>
      <c r="C27799">
        <v>10</v>
      </c>
      <c r="D27799" s="2" t="s">
        <v>23</v>
      </c>
      <c r="E27799">
        <v>16</v>
      </c>
      <c r="F27799" s="2" t="s">
        <v>39</v>
      </c>
      <c r="G27799">
        <v>82</v>
      </c>
      <c r="H27799">
        <v>1</v>
      </c>
      <c r="I27799">
        <v>83</v>
      </c>
      <c r="J27799">
        <v>5994</v>
      </c>
      <c r="K27799">
        <v>6077</v>
      </c>
      <c r="L27799">
        <v>45</v>
      </c>
      <c r="M27799">
        <v>90</v>
      </c>
      <c r="N27799">
        <v>1637854</v>
      </c>
      <c r="O27799">
        <v>9857</v>
      </c>
      <c r="P27799" s="2" t="s">
        <v>25</v>
      </c>
      <c r="Q27799" s="2" t="s">
        <v>25</v>
      </c>
      <c r="R27799">
        <v>1653788</v>
      </c>
      <c r="S27799">
        <v>14308906</v>
      </c>
      <c r="T27799" s="2" t="s">
        <v>65026</v>
      </c>
      <c r="U27799" s="2" t="s">
        <v>1444</v>
      </c>
      <c r="V27799" s="2" t="s">
        <v>65027</v>
      </c>
      <c r="W27799" s="2" t="s">
        <v>65028</v>
      </c>
    </row>
    <row r="27800" spans="1:23" x14ac:dyDescent="0.25">
      <c r="A27800" s="1">
        <v>45208</v>
      </c>
      <c r="B27800">
        <v>2023</v>
      </c>
      <c r="C27800">
        <v>10</v>
      </c>
      <c r="D27800" s="2" t="s">
        <v>23</v>
      </c>
      <c r="E27800">
        <v>20</v>
      </c>
      <c r="F27800" s="2" t="s">
        <v>40</v>
      </c>
      <c r="G27800">
        <v>149</v>
      </c>
      <c r="H27800">
        <v>0</v>
      </c>
      <c r="I27800">
        <v>149</v>
      </c>
      <c r="J27800">
        <v>7731</v>
      </c>
      <c r="K27800">
        <v>7880</v>
      </c>
      <c r="L27800">
        <v>15</v>
      </c>
      <c r="M27800">
        <v>19</v>
      </c>
      <c r="N27800">
        <v>512321</v>
      </c>
      <c r="O27800">
        <v>2972</v>
      </c>
      <c r="P27800" s="2" t="s">
        <v>25</v>
      </c>
      <c r="Q27800" s="2" t="s">
        <v>25</v>
      </c>
      <c r="R27800">
        <v>523173</v>
      </c>
      <c r="S27800">
        <v>5524655</v>
      </c>
      <c r="T27800" s="2" t="s">
        <v>65029</v>
      </c>
      <c r="U27800" s="2" t="s">
        <v>1444</v>
      </c>
      <c r="V27800" s="2" t="s">
        <v>64913</v>
      </c>
      <c r="W27800" s="2" t="s">
        <v>65030</v>
      </c>
    </row>
    <row r="27801" spans="1:23" x14ac:dyDescent="0.25">
      <c r="A27801" s="1">
        <v>45208</v>
      </c>
      <c r="B27801">
        <v>2023</v>
      </c>
      <c r="C27801">
        <v>10</v>
      </c>
      <c r="D27801" s="2" t="s">
        <v>23</v>
      </c>
      <c r="E27801">
        <v>19</v>
      </c>
      <c r="F27801" s="2" t="s">
        <v>41</v>
      </c>
      <c r="G27801">
        <v>184</v>
      </c>
      <c r="H27801">
        <v>9</v>
      </c>
      <c r="I27801">
        <v>193</v>
      </c>
      <c r="J27801">
        <v>4035</v>
      </c>
      <c r="K27801">
        <v>4228</v>
      </c>
      <c r="L27801">
        <v>5</v>
      </c>
      <c r="M27801">
        <v>6</v>
      </c>
      <c r="N27801">
        <v>1815403</v>
      </c>
      <c r="O27801">
        <v>12893</v>
      </c>
      <c r="P27801" s="2" t="s">
        <v>25</v>
      </c>
      <c r="Q27801" s="2" t="s">
        <v>25</v>
      </c>
      <c r="R27801">
        <v>1832524</v>
      </c>
      <c r="S27801">
        <v>16941931</v>
      </c>
      <c r="T27801" s="2" t="s">
        <v>65031</v>
      </c>
      <c r="U27801" s="2" t="s">
        <v>1444</v>
      </c>
      <c r="V27801" s="2" t="s">
        <v>65032</v>
      </c>
      <c r="W27801" s="2" t="s">
        <v>64974</v>
      </c>
    </row>
    <row r="27802" spans="1:23" x14ac:dyDescent="0.25">
      <c r="A27802" s="1">
        <v>45208</v>
      </c>
      <c r="B27802">
        <v>2023</v>
      </c>
      <c r="C27802">
        <v>10</v>
      </c>
      <c r="D27802" s="2" t="s">
        <v>23</v>
      </c>
      <c r="E27802">
        <v>9</v>
      </c>
      <c r="F27802" s="2" t="s">
        <v>42</v>
      </c>
      <c r="G27802">
        <v>287</v>
      </c>
      <c r="H27802">
        <v>8</v>
      </c>
      <c r="I27802">
        <v>295</v>
      </c>
      <c r="J27802">
        <v>3845</v>
      </c>
      <c r="K27802">
        <v>4140</v>
      </c>
      <c r="L27802">
        <v>-129</v>
      </c>
      <c r="M27802">
        <v>124</v>
      </c>
      <c r="N27802">
        <v>1606941</v>
      </c>
      <c r="O27802">
        <v>12078</v>
      </c>
      <c r="P27802" s="2" t="s">
        <v>25</v>
      </c>
      <c r="Q27802" s="2" t="s">
        <v>25</v>
      </c>
      <c r="R27802">
        <v>1623159</v>
      </c>
      <c r="S27802">
        <v>17049924</v>
      </c>
      <c r="T27802" s="2" t="s">
        <v>65033</v>
      </c>
      <c r="U27802" s="2" t="s">
        <v>1449</v>
      </c>
      <c r="V27802" s="2" t="s">
        <v>65034</v>
      </c>
      <c r="W27802" s="2" t="s">
        <v>65035</v>
      </c>
    </row>
    <row r="27803" spans="1:23" x14ac:dyDescent="0.25">
      <c r="A27803" s="1">
        <v>45208</v>
      </c>
      <c r="B27803">
        <v>2023</v>
      </c>
      <c r="C27803">
        <v>10</v>
      </c>
      <c r="D27803" s="2" t="s">
        <v>23</v>
      </c>
      <c r="E27803">
        <v>10</v>
      </c>
      <c r="F27803" s="2" t="s">
        <v>43</v>
      </c>
      <c r="G27803">
        <v>110</v>
      </c>
      <c r="H27803">
        <v>3</v>
      </c>
      <c r="I27803">
        <v>113</v>
      </c>
      <c r="J27803">
        <v>1595</v>
      </c>
      <c r="K27803">
        <v>1708</v>
      </c>
      <c r="L27803">
        <v>-33</v>
      </c>
      <c r="M27803">
        <v>49</v>
      </c>
      <c r="N27803">
        <v>445041</v>
      </c>
      <c r="O27803">
        <v>2508</v>
      </c>
      <c r="P27803" s="2" t="s">
        <v>25</v>
      </c>
      <c r="Q27803" s="2" t="s">
        <v>25</v>
      </c>
      <c r="R27803">
        <v>449257</v>
      </c>
      <c r="S27803">
        <v>5115176</v>
      </c>
      <c r="T27803" s="2" t="s">
        <v>65036</v>
      </c>
      <c r="U27803" s="2" t="s">
        <v>1444</v>
      </c>
      <c r="V27803" s="2" t="s">
        <v>64979</v>
      </c>
      <c r="W27803" s="2" t="s">
        <v>65037</v>
      </c>
    </row>
    <row r="27804" spans="1:23" x14ac:dyDescent="0.25">
      <c r="A27804" s="1">
        <v>45208</v>
      </c>
      <c r="B27804">
        <v>2023</v>
      </c>
      <c r="C27804">
        <v>10</v>
      </c>
      <c r="D27804" s="2" t="s">
        <v>23</v>
      </c>
      <c r="E27804">
        <v>2</v>
      </c>
      <c r="F27804" s="2" t="s">
        <v>44</v>
      </c>
      <c r="G27804">
        <v>31</v>
      </c>
      <c r="H27804">
        <v>0</v>
      </c>
      <c r="I27804">
        <v>31</v>
      </c>
      <c r="J27804">
        <v>99</v>
      </c>
      <c r="K27804">
        <v>130</v>
      </c>
      <c r="L27804">
        <v>16</v>
      </c>
      <c r="M27804">
        <v>20</v>
      </c>
      <c r="N27804">
        <v>50700</v>
      </c>
      <c r="O27804">
        <v>576</v>
      </c>
      <c r="P27804" s="2" t="s">
        <v>25</v>
      </c>
      <c r="Q27804" s="2" t="s">
        <v>25</v>
      </c>
      <c r="R27804">
        <v>51406</v>
      </c>
      <c r="S27804">
        <v>598429</v>
      </c>
      <c r="T27804" s="2" t="s">
        <v>65038</v>
      </c>
      <c r="U27804" s="2" t="s">
        <v>1444</v>
      </c>
      <c r="V27804" s="2" t="s">
        <v>65039</v>
      </c>
      <c r="W27804" s="2" t="s">
        <v>65040</v>
      </c>
    </row>
    <row r="27805" spans="1:23" x14ac:dyDescent="0.25">
      <c r="A27805" s="1">
        <v>45208</v>
      </c>
      <c r="B27805">
        <v>2023</v>
      </c>
      <c r="C27805">
        <v>10</v>
      </c>
      <c r="D27805" s="2" t="s">
        <v>23</v>
      </c>
      <c r="E27805">
        <v>5</v>
      </c>
      <c r="F27805" s="2" t="s">
        <v>45</v>
      </c>
      <c r="G27805">
        <v>308</v>
      </c>
      <c r="H27805">
        <v>13</v>
      </c>
      <c r="I27805">
        <v>321</v>
      </c>
      <c r="J27805">
        <v>7520</v>
      </c>
      <c r="K27805">
        <v>7841</v>
      </c>
      <c r="L27805">
        <v>-778</v>
      </c>
      <c r="M27805">
        <v>114</v>
      </c>
      <c r="N27805">
        <v>2737240</v>
      </c>
      <c r="O27805">
        <v>16989</v>
      </c>
      <c r="P27805" s="2" t="s">
        <v>25</v>
      </c>
      <c r="Q27805" s="2" t="s">
        <v>25</v>
      </c>
      <c r="R27805">
        <v>2762070</v>
      </c>
      <c r="S27805">
        <v>38519621</v>
      </c>
      <c r="T27805" s="2" t="s">
        <v>65041</v>
      </c>
      <c r="U27805" s="2" t="s">
        <v>1449</v>
      </c>
      <c r="V27805" s="2" t="s">
        <v>65042</v>
      </c>
      <c r="W27805" s="2" t="s">
        <v>65043</v>
      </c>
    </row>
    <row r="27806" spans="1:23" x14ac:dyDescent="0.25">
      <c r="A27806" s="1">
        <v>45209</v>
      </c>
      <c r="B27806">
        <v>2023</v>
      </c>
      <c r="C27806">
        <v>10</v>
      </c>
      <c r="D27806" s="2" t="s">
        <v>23</v>
      </c>
      <c r="E27806">
        <v>13</v>
      </c>
      <c r="F27806" s="2" t="s">
        <v>24</v>
      </c>
      <c r="G27806">
        <v>57</v>
      </c>
      <c r="H27806">
        <v>0</v>
      </c>
      <c r="I27806">
        <v>57</v>
      </c>
      <c r="J27806">
        <v>2574</v>
      </c>
      <c r="K27806">
        <v>2631</v>
      </c>
      <c r="L27806">
        <v>5</v>
      </c>
      <c r="M27806">
        <v>150</v>
      </c>
      <c r="N27806">
        <v>661941</v>
      </c>
      <c r="O27806">
        <v>3996</v>
      </c>
      <c r="P27806" s="2" t="s">
        <v>25</v>
      </c>
      <c r="Q27806" s="2" t="s">
        <v>25</v>
      </c>
      <c r="R27806">
        <v>668568</v>
      </c>
      <c r="S27806">
        <v>7581534</v>
      </c>
      <c r="T27806" s="2" t="s">
        <v>65044</v>
      </c>
      <c r="U27806" s="2" t="s">
        <v>1444</v>
      </c>
      <c r="V27806" s="2" t="s">
        <v>65045</v>
      </c>
      <c r="W27806" s="2" t="s">
        <v>17936</v>
      </c>
    </row>
    <row r="27807" spans="1:23" x14ac:dyDescent="0.25">
      <c r="A27807" s="1">
        <v>45209</v>
      </c>
      <c r="B27807">
        <v>2023</v>
      </c>
      <c r="C27807">
        <v>10</v>
      </c>
      <c r="D27807" s="2" t="s">
        <v>23</v>
      </c>
      <c r="E27807">
        <v>17</v>
      </c>
      <c r="F27807" s="2" t="s">
        <v>26</v>
      </c>
      <c r="G27807">
        <v>22</v>
      </c>
      <c r="H27807">
        <v>1</v>
      </c>
      <c r="I27807">
        <v>23</v>
      </c>
      <c r="J27807">
        <v>8968</v>
      </c>
      <c r="K27807">
        <v>8991</v>
      </c>
      <c r="L27807">
        <v>18</v>
      </c>
      <c r="M27807">
        <v>18</v>
      </c>
      <c r="N27807">
        <v>191385</v>
      </c>
      <c r="O27807">
        <v>1044</v>
      </c>
      <c r="P27807" s="2" t="s">
        <v>25</v>
      </c>
      <c r="Q27807" s="2" t="s">
        <v>25</v>
      </c>
      <c r="R27807">
        <v>201420</v>
      </c>
      <c r="S27807">
        <v>1358374</v>
      </c>
      <c r="T27807" s="2" t="s">
        <v>65046</v>
      </c>
      <c r="U27807" s="2" t="s">
        <v>1444</v>
      </c>
      <c r="V27807" s="2" t="s">
        <v>49084</v>
      </c>
      <c r="W27807" s="2" t="s">
        <v>65047</v>
      </c>
    </row>
    <row r="27808" spans="1:23" x14ac:dyDescent="0.25">
      <c r="A27808" s="1">
        <v>45209</v>
      </c>
      <c r="B27808">
        <v>2023</v>
      </c>
      <c r="C27808">
        <v>10</v>
      </c>
      <c r="D27808" s="2" t="s">
        <v>23</v>
      </c>
      <c r="E27808">
        <v>18</v>
      </c>
      <c r="F27808" s="2" t="s">
        <v>27</v>
      </c>
      <c r="G27808">
        <v>62</v>
      </c>
      <c r="H27808">
        <v>7</v>
      </c>
      <c r="I27808">
        <v>69</v>
      </c>
      <c r="J27808">
        <v>1611</v>
      </c>
      <c r="K27808">
        <v>1680</v>
      </c>
      <c r="L27808">
        <v>-5</v>
      </c>
      <c r="M27808">
        <v>58</v>
      </c>
      <c r="N27808">
        <v>641211</v>
      </c>
      <c r="O27808">
        <v>3530</v>
      </c>
      <c r="P27808" s="2" t="s">
        <v>25</v>
      </c>
      <c r="Q27808" s="2" t="s">
        <v>25</v>
      </c>
      <c r="R27808">
        <v>646421</v>
      </c>
      <c r="S27808">
        <v>4458598</v>
      </c>
      <c r="T27808" s="2" t="s">
        <v>65048</v>
      </c>
      <c r="U27808" s="2" t="s">
        <v>1444</v>
      </c>
      <c r="V27808" s="2" t="s">
        <v>38864</v>
      </c>
      <c r="W27808" s="2" t="s">
        <v>65049</v>
      </c>
    </row>
    <row r="27809" spans="1:23" x14ac:dyDescent="0.25">
      <c r="A27809" s="1">
        <v>45209</v>
      </c>
      <c r="B27809">
        <v>2023</v>
      </c>
      <c r="C27809">
        <v>10</v>
      </c>
      <c r="D27809" s="2" t="s">
        <v>23</v>
      </c>
      <c r="E27809">
        <v>15</v>
      </c>
      <c r="F27809" s="2" t="s">
        <v>28</v>
      </c>
      <c r="G27809">
        <v>121</v>
      </c>
      <c r="H27809">
        <v>6</v>
      </c>
      <c r="I27809">
        <v>127</v>
      </c>
      <c r="J27809">
        <v>26027</v>
      </c>
      <c r="K27809">
        <v>26154</v>
      </c>
      <c r="L27809">
        <v>-252</v>
      </c>
      <c r="M27809">
        <v>1025</v>
      </c>
      <c r="N27809">
        <v>2463564</v>
      </c>
      <c r="O27809">
        <v>11999</v>
      </c>
      <c r="P27809" s="2" t="s">
        <v>25</v>
      </c>
      <c r="Q27809" s="2" t="s">
        <v>25</v>
      </c>
      <c r="R27809">
        <v>2501717</v>
      </c>
      <c r="S27809">
        <v>21333794</v>
      </c>
      <c r="T27809" s="2" t="s">
        <v>65050</v>
      </c>
      <c r="U27809" s="2" t="s">
        <v>1444</v>
      </c>
      <c r="V27809" s="2" t="s">
        <v>65051</v>
      </c>
      <c r="W27809" s="2" t="s">
        <v>65052</v>
      </c>
    </row>
    <row r="27810" spans="1:23" x14ac:dyDescent="0.25">
      <c r="A27810" s="1">
        <v>45209</v>
      </c>
      <c r="B27810">
        <v>2023</v>
      </c>
      <c r="C27810">
        <v>10</v>
      </c>
      <c r="D27810" s="2" t="s">
        <v>23</v>
      </c>
      <c r="E27810">
        <v>8</v>
      </c>
      <c r="F27810" s="2" t="s">
        <v>29</v>
      </c>
      <c r="G27810">
        <v>633</v>
      </c>
      <c r="H27810">
        <v>28</v>
      </c>
      <c r="I27810">
        <v>661</v>
      </c>
      <c r="J27810">
        <v>6266</v>
      </c>
      <c r="K27810">
        <v>6927</v>
      </c>
      <c r="L27810">
        <v>102</v>
      </c>
      <c r="M27810">
        <v>454</v>
      </c>
      <c r="N27810">
        <v>2147097</v>
      </c>
      <c r="O27810">
        <v>19598</v>
      </c>
      <c r="P27810" s="2" t="s">
        <v>25</v>
      </c>
      <c r="Q27810" s="2" t="s">
        <v>25</v>
      </c>
      <c r="R27810">
        <v>2173622</v>
      </c>
      <c r="S27810">
        <v>19813142</v>
      </c>
      <c r="T27810" s="2" t="s">
        <v>65053</v>
      </c>
      <c r="U27810" s="2" t="s">
        <v>1550</v>
      </c>
      <c r="V27810" s="2" t="s">
        <v>65054</v>
      </c>
      <c r="W27810" s="2" t="s">
        <v>65055</v>
      </c>
    </row>
    <row r="27811" spans="1:23" x14ac:dyDescent="0.25">
      <c r="A27811" s="1">
        <v>45209</v>
      </c>
      <c r="B27811">
        <v>2023</v>
      </c>
      <c r="C27811">
        <v>10</v>
      </c>
      <c r="D27811" s="2" t="s">
        <v>23</v>
      </c>
      <c r="E27811">
        <v>6</v>
      </c>
      <c r="F27811" s="2" t="s">
        <v>30</v>
      </c>
      <c r="G27811">
        <v>137</v>
      </c>
      <c r="H27811">
        <v>4</v>
      </c>
      <c r="I27811">
        <v>141</v>
      </c>
      <c r="J27811">
        <v>749</v>
      </c>
      <c r="K27811">
        <v>890</v>
      </c>
      <c r="L27811">
        <v>52</v>
      </c>
      <c r="M27811">
        <v>187</v>
      </c>
      <c r="N27811">
        <v>579878</v>
      </c>
      <c r="O27811">
        <v>6223</v>
      </c>
      <c r="P27811" s="2" t="s">
        <v>25</v>
      </c>
      <c r="Q27811" s="2" t="s">
        <v>25</v>
      </c>
      <c r="R27811">
        <v>586991</v>
      </c>
      <c r="S27811">
        <v>7815491</v>
      </c>
      <c r="T27811" s="2" t="s">
        <v>65056</v>
      </c>
      <c r="U27811" s="2" t="s">
        <v>1444</v>
      </c>
      <c r="V27811" s="2" t="s">
        <v>65057</v>
      </c>
      <c r="W27811" s="2" t="s">
        <v>30625</v>
      </c>
    </row>
    <row r="27812" spans="1:23" x14ac:dyDescent="0.25">
      <c r="A27812" s="1">
        <v>45209</v>
      </c>
      <c r="B27812">
        <v>2023</v>
      </c>
      <c r="C27812">
        <v>10</v>
      </c>
      <c r="D27812" s="2" t="s">
        <v>23</v>
      </c>
      <c r="E27812">
        <v>12</v>
      </c>
      <c r="F27812" s="2" t="s">
        <v>31</v>
      </c>
      <c r="G27812">
        <v>298</v>
      </c>
      <c r="H27812">
        <v>15</v>
      </c>
      <c r="I27812">
        <v>313</v>
      </c>
      <c r="J27812">
        <v>33818</v>
      </c>
      <c r="K27812">
        <v>34131</v>
      </c>
      <c r="L27812">
        <v>377</v>
      </c>
      <c r="M27812">
        <v>1092</v>
      </c>
      <c r="N27812">
        <v>2410630</v>
      </c>
      <c r="O27812">
        <v>13050</v>
      </c>
      <c r="P27812" s="2" t="s">
        <v>25</v>
      </c>
      <c r="Q27812" s="2" t="s">
        <v>25</v>
      </c>
      <c r="R27812">
        <v>2457811</v>
      </c>
      <c r="S27812">
        <v>27043301</v>
      </c>
      <c r="T27812" s="2" t="s">
        <v>65058</v>
      </c>
      <c r="U27812" s="2" t="s">
        <v>1482</v>
      </c>
      <c r="V27812" s="2" t="s">
        <v>65059</v>
      </c>
      <c r="W27812" s="2" t="s">
        <v>65060</v>
      </c>
    </row>
    <row r="27813" spans="1:23" x14ac:dyDescent="0.25">
      <c r="A27813" s="1">
        <v>45209</v>
      </c>
      <c r="B27813">
        <v>2023</v>
      </c>
      <c r="C27813">
        <v>10</v>
      </c>
      <c r="D27813" s="2" t="s">
        <v>23</v>
      </c>
      <c r="E27813">
        <v>7</v>
      </c>
      <c r="F27813" s="2" t="s">
        <v>32</v>
      </c>
      <c r="G27813">
        <v>145</v>
      </c>
      <c r="H27813">
        <v>6</v>
      </c>
      <c r="I27813">
        <v>151</v>
      </c>
      <c r="J27813">
        <v>0</v>
      </c>
      <c r="K27813">
        <v>151</v>
      </c>
      <c r="L27813">
        <v>-12</v>
      </c>
      <c r="M27813">
        <v>218</v>
      </c>
      <c r="N27813">
        <v>669775</v>
      </c>
      <c r="O27813">
        <v>5963</v>
      </c>
      <c r="P27813" s="2" t="s">
        <v>25</v>
      </c>
      <c r="Q27813" s="2" t="s">
        <v>25</v>
      </c>
      <c r="R27813">
        <v>675889</v>
      </c>
      <c r="S27813">
        <v>7044201</v>
      </c>
      <c r="T27813" s="2" t="s">
        <v>65061</v>
      </c>
      <c r="U27813" s="2" t="s">
        <v>1444</v>
      </c>
      <c r="V27813" s="2" t="s">
        <v>65062</v>
      </c>
      <c r="W27813" s="2" t="s">
        <v>65063</v>
      </c>
    </row>
    <row r="27814" spans="1:23" x14ac:dyDescent="0.25">
      <c r="A27814" s="1">
        <v>45209</v>
      </c>
      <c r="B27814">
        <v>2023</v>
      </c>
      <c r="C27814">
        <v>10</v>
      </c>
      <c r="D27814" s="2" t="s">
        <v>23</v>
      </c>
      <c r="E27814">
        <v>3</v>
      </c>
      <c r="F27814" s="2" t="s">
        <v>33</v>
      </c>
      <c r="G27814">
        <v>334</v>
      </c>
      <c r="H27814">
        <v>3</v>
      </c>
      <c r="I27814">
        <v>337</v>
      </c>
      <c r="J27814">
        <v>12744</v>
      </c>
      <c r="K27814">
        <v>13081</v>
      </c>
      <c r="L27814">
        <v>-929</v>
      </c>
      <c r="M27814">
        <v>2283</v>
      </c>
      <c r="N27814">
        <v>4160548</v>
      </c>
      <c r="O27814">
        <v>46325</v>
      </c>
      <c r="P27814" s="2" t="s">
        <v>25</v>
      </c>
      <c r="Q27814" s="2" t="s">
        <v>25</v>
      </c>
      <c r="R27814">
        <v>4219954</v>
      </c>
      <c r="S27814">
        <v>46294387</v>
      </c>
      <c r="T27814" s="2" t="s">
        <v>65064</v>
      </c>
      <c r="U27814" s="2" t="s">
        <v>1444</v>
      </c>
      <c r="V27814" s="2" t="s">
        <v>65065</v>
      </c>
      <c r="W27814" s="2" t="s">
        <v>65066</v>
      </c>
    </row>
    <row r="27815" spans="1:23" x14ac:dyDescent="0.25">
      <c r="A27815" s="1">
        <v>45209</v>
      </c>
      <c r="B27815">
        <v>2023</v>
      </c>
      <c r="C27815">
        <v>10</v>
      </c>
      <c r="D27815" s="2" t="s">
        <v>23</v>
      </c>
      <c r="E27815">
        <v>11</v>
      </c>
      <c r="F27815" s="2" t="s">
        <v>34</v>
      </c>
      <c r="G27815">
        <v>76</v>
      </c>
      <c r="H27815">
        <v>1</v>
      </c>
      <c r="I27815">
        <v>77</v>
      </c>
      <c r="J27815">
        <v>0</v>
      </c>
      <c r="K27815">
        <v>77</v>
      </c>
      <c r="L27815">
        <v>0</v>
      </c>
      <c r="M27815">
        <v>183</v>
      </c>
      <c r="N27815">
        <v>719784</v>
      </c>
      <c r="O27815">
        <v>4470</v>
      </c>
      <c r="P27815" s="2" t="s">
        <v>25</v>
      </c>
      <c r="Q27815" s="2" t="s">
        <v>25</v>
      </c>
      <c r="R27815">
        <v>724331</v>
      </c>
      <c r="S27815">
        <v>3770897</v>
      </c>
      <c r="T27815" s="2" t="s">
        <v>65067</v>
      </c>
      <c r="U27815" s="2" t="s">
        <v>1444</v>
      </c>
      <c r="V27815" s="2" t="s">
        <v>65068</v>
      </c>
      <c r="W27815" s="2" t="s">
        <v>65069</v>
      </c>
    </row>
    <row r="27816" spans="1:23" x14ac:dyDescent="0.25">
      <c r="A27816" s="1">
        <v>45209</v>
      </c>
      <c r="B27816">
        <v>2023</v>
      </c>
      <c r="C27816">
        <v>10</v>
      </c>
      <c r="D27816" s="2" t="s">
        <v>23</v>
      </c>
      <c r="E27816">
        <v>14</v>
      </c>
      <c r="F27816" s="2" t="s">
        <v>35</v>
      </c>
      <c r="G27816">
        <v>8</v>
      </c>
      <c r="H27816">
        <v>2</v>
      </c>
      <c r="I27816">
        <v>10</v>
      </c>
      <c r="J27816">
        <v>543</v>
      </c>
      <c r="K27816">
        <v>553</v>
      </c>
      <c r="L27816">
        <v>25</v>
      </c>
      <c r="M27816">
        <v>25</v>
      </c>
      <c r="N27816">
        <v>102309</v>
      </c>
      <c r="O27816">
        <v>750</v>
      </c>
      <c r="P27816" s="2" t="s">
        <v>25</v>
      </c>
      <c r="Q27816" s="2" t="s">
        <v>25</v>
      </c>
      <c r="R27816">
        <v>103612</v>
      </c>
      <c r="S27816">
        <v>835165</v>
      </c>
      <c r="T27816" s="2" t="s">
        <v>65070</v>
      </c>
      <c r="U27816" s="2" t="s">
        <v>1444</v>
      </c>
      <c r="V27816" s="2" t="s">
        <v>65071</v>
      </c>
      <c r="W27816" s="2" t="s">
        <v>65072</v>
      </c>
    </row>
    <row r="27817" spans="1:23" x14ac:dyDescent="0.25">
      <c r="A27817" s="1">
        <v>45209</v>
      </c>
      <c r="B27817">
        <v>2023</v>
      </c>
      <c r="C27817">
        <v>10</v>
      </c>
      <c r="D27817" s="2" t="s">
        <v>23</v>
      </c>
      <c r="E27817">
        <v>21</v>
      </c>
      <c r="F27817" s="2" t="s">
        <v>36</v>
      </c>
      <c r="G27817">
        <v>38</v>
      </c>
      <c r="H27817">
        <v>1</v>
      </c>
      <c r="I27817">
        <v>39</v>
      </c>
      <c r="J27817">
        <v>0</v>
      </c>
      <c r="K27817">
        <v>39</v>
      </c>
      <c r="L27817">
        <v>0</v>
      </c>
      <c r="M27817">
        <v>85</v>
      </c>
      <c r="N27817">
        <v>296090</v>
      </c>
      <c r="O27817">
        <v>1627</v>
      </c>
      <c r="P27817" s="2" t="s">
        <v>25</v>
      </c>
      <c r="Q27817" s="2" t="s">
        <v>25</v>
      </c>
      <c r="R27817">
        <v>297756</v>
      </c>
      <c r="S27817">
        <v>5614311</v>
      </c>
      <c r="T27817" s="2" t="s">
        <v>31417</v>
      </c>
      <c r="U27817" s="2" t="s">
        <v>1444</v>
      </c>
      <c r="V27817" s="2" t="s">
        <v>65073</v>
      </c>
      <c r="W27817" s="2" t="s">
        <v>65074</v>
      </c>
    </row>
    <row r="27818" spans="1:23" x14ac:dyDescent="0.25">
      <c r="A27818" s="1">
        <v>45209</v>
      </c>
      <c r="B27818">
        <v>2023</v>
      </c>
      <c r="C27818">
        <v>10</v>
      </c>
      <c r="D27818" s="2" t="s">
        <v>23</v>
      </c>
      <c r="E27818">
        <v>22</v>
      </c>
      <c r="F27818" s="2" t="s">
        <v>37</v>
      </c>
      <c r="G27818">
        <v>45</v>
      </c>
      <c r="H27818">
        <v>1</v>
      </c>
      <c r="I27818">
        <v>46</v>
      </c>
      <c r="J27818">
        <v>512</v>
      </c>
      <c r="K27818">
        <v>558</v>
      </c>
      <c r="L27818">
        <v>36</v>
      </c>
      <c r="M27818">
        <v>85</v>
      </c>
      <c r="N27818">
        <v>246136</v>
      </c>
      <c r="O27818">
        <v>1658</v>
      </c>
      <c r="P27818" s="2" t="s">
        <v>25</v>
      </c>
      <c r="Q27818" s="2" t="s">
        <v>25</v>
      </c>
      <c r="R27818">
        <v>248352</v>
      </c>
      <c r="S27818">
        <v>3067869</v>
      </c>
      <c r="T27818" s="2" t="s">
        <v>65075</v>
      </c>
      <c r="U27818" s="2" t="s">
        <v>1444</v>
      </c>
      <c r="V27818" s="2" t="s">
        <v>65076</v>
      </c>
      <c r="W27818" s="2" t="s">
        <v>65077</v>
      </c>
    </row>
    <row r="27819" spans="1:23" x14ac:dyDescent="0.25">
      <c r="A27819" s="1">
        <v>45209</v>
      </c>
      <c r="B27819">
        <v>2023</v>
      </c>
      <c r="C27819">
        <v>10</v>
      </c>
      <c r="D27819" s="2" t="s">
        <v>23</v>
      </c>
      <c r="E27819">
        <v>1</v>
      </c>
      <c r="F27819" s="2" t="s">
        <v>38</v>
      </c>
      <c r="G27819">
        <v>382</v>
      </c>
      <c r="H27819">
        <v>10</v>
      </c>
      <c r="I27819">
        <v>392</v>
      </c>
      <c r="J27819">
        <v>36557</v>
      </c>
      <c r="K27819">
        <v>36949</v>
      </c>
      <c r="L27819">
        <v>124</v>
      </c>
      <c r="M27819">
        <v>700</v>
      </c>
      <c r="N27819">
        <v>1706139</v>
      </c>
      <c r="O27819">
        <v>13872</v>
      </c>
      <c r="P27819" s="2" t="s">
        <v>25</v>
      </c>
      <c r="Q27819" s="2" t="s">
        <v>25</v>
      </c>
      <c r="R27819">
        <v>1756960</v>
      </c>
      <c r="S27819">
        <v>22100017</v>
      </c>
      <c r="T27819" s="2" t="s">
        <v>65078</v>
      </c>
      <c r="U27819" s="2" t="s">
        <v>1466</v>
      </c>
      <c r="V27819" s="2" t="s">
        <v>65079</v>
      </c>
      <c r="W27819" s="2" t="s">
        <v>65080</v>
      </c>
    </row>
    <row r="27820" spans="1:23" x14ac:dyDescent="0.25">
      <c r="A27820" s="1">
        <v>45209</v>
      </c>
      <c r="B27820">
        <v>2023</v>
      </c>
      <c r="C27820">
        <v>10</v>
      </c>
      <c r="D27820" s="2" t="s">
        <v>23</v>
      </c>
      <c r="E27820">
        <v>16</v>
      </c>
      <c r="F27820" s="2" t="s">
        <v>39</v>
      </c>
      <c r="G27820">
        <v>80</v>
      </c>
      <c r="H27820">
        <v>1</v>
      </c>
      <c r="I27820">
        <v>81</v>
      </c>
      <c r="J27820">
        <v>6202</v>
      </c>
      <c r="K27820">
        <v>6283</v>
      </c>
      <c r="L27820">
        <v>206</v>
      </c>
      <c r="M27820">
        <v>453</v>
      </c>
      <c r="N27820">
        <v>1638101</v>
      </c>
      <c r="O27820">
        <v>9857</v>
      </c>
      <c r="P27820" s="2" t="s">
        <v>25</v>
      </c>
      <c r="Q27820" s="2" t="s">
        <v>25</v>
      </c>
      <c r="R27820">
        <v>1654241</v>
      </c>
      <c r="S27820">
        <v>14312380</v>
      </c>
      <c r="T27820" s="2" t="s">
        <v>65081</v>
      </c>
      <c r="U27820" s="2" t="s">
        <v>1444</v>
      </c>
      <c r="V27820" s="2" t="s">
        <v>65082</v>
      </c>
      <c r="W27820" s="2" t="s">
        <v>65083</v>
      </c>
    </row>
    <row r="27821" spans="1:23" x14ac:dyDescent="0.25">
      <c r="A27821" s="1">
        <v>45209</v>
      </c>
      <c r="B27821">
        <v>2023</v>
      </c>
      <c r="C27821">
        <v>10</v>
      </c>
      <c r="D27821" s="2" t="s">
        <v>23</v>
      </c>
      <c r="E27821">
        <v>20</v>
      </c>
      <c r="F27821" s="2" t="s">
        <v>40</v>
      </c>
      <c r="G27821">
        <v>156</v>
      </c>
      <c r="H27821">
        <v>0</v>
      </c>
      <c r="I27821">
        <v>156</v>
      </c>
      <c r="J27821">
        <v>7786</v>
      </c>
      <c r="K27821">
        <v>7942</v>
      </c>
      <c r="L27821">
        <v>62</v>
      </c>
      <c r="M27821">
        <v>103</v>
      </c>
      <c r="N27821">
        <v>512362</v>
      </c>
      <c r="O27821">
        <v>2972</v>
      </c>
      <c r="P27821" s="2" t="s">
        <v>25</v>
      </c>
      <c r="Q27821" s="2" t="s">
        <v>25</v>
      </c>
      <c r="R27821">
        <v>523276</v>
      </c>
      <c r="S27821">
        <v>5525393</v>
      </c>
      <c r="T27821" s="2" t="s">
        <v>65084</v>
      </c>
      <c r="U27821" s="2" t="s">
        <v>1444</v>
      </c>
      <c r="V27821" s="2" t="s">
        <v>64913</v>
      </c>
      <c r="W27821" s="2" t="s">
        <v>65085</v>
      </c>
    </row>
    <row r="27822" spans="1:23" x14ac:dyDescent="0.25">
      <c r="A27822" s="1">
        <v>45209</v>
      </c>
      <c r="B27822">
        <v>2023</v>
      </c>
      <c r="C27822">
        <v>10</v>
      </c>
      <c r="D27822" s="2" t="s">
        <v>23</v>
      </c>
      <c r="E27822">
        <v>19</v>
      </c>
      <c r="F27822" s="2" t="s">
        <v>41</v>
      </c>
      <c r="G27822">
        <v>185</v>
      </c>
      <c r="H27822">
        <v>7</v>
      </c>
      <c r="I27822">
        <v>192</v>
      </c>
      <c r="J27822">
        <v>4063</v>
      </c>
      <c r="K27822">
        <v>4255</v>
      </c>
      <c r="L27822">
        <v>27</v>
      </c>
      <c r="M27822">
        <v>31</v>
      </c>
      <c r="N27822">
        <v>1815403</v>
      </c>
      <c r="O27822">
        <v>12897</v>
      </c>
      <c r="P27822" s="2" t="s">
        <v>25</v>
      </c>
      <c r="Q27822" s="2" t="s">
        <v>25</v>
      </c>
      <c r="R27822">
        <v>1832555</v>
      </c>
      <c r="S27822">
        <v>16942119</v>
      </c>
      <c r="T27822" s="2" t="s">
        <v>65086</v>
      </c>
      <c r="U27822" s="2" t="s">
        <v>1444</v>
      </c>
      <c r="V27822" s="2" t="s">
        <v>65087</v>
      </c>
      <c r="W27822" s="2" t="s">
        <v>65088</v>
      </c>
    </row>
    <row r="27823" spans="1:23" x14ac:dyDescent="0.25">
      <c r="A27823" s="1">
        <v>45209</v>
      </c>
      <c r="B27823">
        <v>2023</v>
      </c>
      <c r="C27823">
        <v>10</v>
      </c>
      <c r="D27823" s="2" t="s">
        <v>23</v>
      </c>
      <c r="E27823">
        <v>9</v>
      </c>
      <c r="F27823" s="2" t="s">
        <v>42</v>
      </c>
      <c r="G27823">
        <v>324</v>
      </c>
      <c r="H27823">
        <v>7</v>
      </c>
      <c r="I27823">
        <v>331</v>
      </c>
      <c r="J27823">
        <v>3985</v>
      </c>
      <c r="K27823">
        <v>4316</v>
      </c>
      <c r="L27823">
        <v>176</v>
      </c>
      <c r="M27823">
        <v>616</v>
      </c>
      <c r="N27823">
        <v>1607375</v>
      </c>
      <c r="O27823">
        <v>12084</v>
      </c>
      <c r="P27823" s="2" t="s">
        <v>25</v>
      </c>
      <c r="Q27823" s="2" t="s">
        <v>25</v>
      </c>
      <c r="R27823">
        <v>1623775</v>
      </c>
      <c r="S27823">
        <v>17053615</v>
      </c>
      <c r="T27823" s="2" t="s">
        <v>65089</v>
      </c>
      <c r="U27823" s="2" t="s">
        <v>1449</v>
      </c>
      <c r="V27823" s="2" t="s">
        <v>65090</v>
      </c>
      <c r="W27823" s="2" t="s">
        <v>65091</v>
      </c>
    </row>
    <row r="27824" spans="1:23" x14ac:dyDescent="0.25">
      <c r="A27824" s="1">
        <v>45209</v>
      </c>
      <c r="B27824">
        <v>2023</v>
      </c>
      <c r="C27824">
        <v>10</v>
      </c>
      <c r="D27824" s="2" t="s">
        <v>23</v>
      </c>
      <c r="E27824">
        <v>10</v>
      </c>
      <c r="F27824" s="2" t="s">
        <v>43</v>
      </c>
      <c r="G27824">
        <v>114</v>
      </c>
      <c r="H27824">
        <v>2</v>
      </c>
      <c r="I27824">
        <v>116</v>
      </c>
      <c r="J27824">
        <v>1702</v>
      </c>
      <c r="K27824">
        <v>1818</v>
      </c>
      <c r="L27824">
        <v>110</v>
      </c>
      <c r="M27824">
        <v>160</v>
      </c>
      <c r="N27824">
        <v>445091</v>
      </c>
      <c r="O27824">
        <v>2508</v>
      </c>
      <c r="P27824" s="2" t="s">
        <v>25</v>
      </c>
      <c r="Q27824" s="2" t="s">
        <v>25</v>
      </c>
      <c r="R27824">
        <v>449417</v>
      </c>
      <c r="S27824">
        <v>5116032</v>
      </c>
      <c r="T27824" s="2" t="s">
        <v>37930</v>
      </c>
      <c r="U27824" s="2" t="s">
        <v>1444</v>
      </c>
      <c r="V27824" s="2" t="s">
        <v>65092</v>
      </c>
      <c r="W27824" s="2" t="s">
        <v>65093</v>
      </c>
    </row>
    <row r="27825" spans="1:23" x14ac:dyDescent="0.25">
      <c r="A27825" s="1">
        <v>45209</v>
      </c>
      <c r="B27825">
        <v>2023</v>
      </c>
      <c r="C27825">
        <v>10</v>
      </c>
      <c r="D27825" s="2" t="s">
        <v>23</v>
      </c>
      <c r="E27825">
        <v>2</v>
      </c>
      <c r="F27825" s="2" t="s">
        <v>44</v>
      </c>
      <c r="G27825">
        <v>31</v>
      </c>
      <c r="H27825">
        <v>0</v>
      </c>
      <c r="I27825">
        <v>31</v>
      </c>
      <c r="J27825">
        <v>118</v>
      </c>
      <c r="K27825">
        <v>149</v>
      </c>
      <c r="L27825">
        <v>19</v>
      </c>
      <c r="M27825">
        <v>43</v>
      </c>
      <c r="N27825">
        <v>50724</v>
      </c>
      <c r="O27825">
        <v>576</v>
      </c>
      <c r="P27825" s="2" t="s">
        <v>25</v>
      </c>
      <c r="Q27825" s="2" t="s">
        <v>25</v>
      </c>
      <c r="R27825">
        <v>51449</v>
      </c>
      <c r="S27825">
        <v>598564</v>
      </c>
      <c r="T27825" s="2" t="s">
        <v>65094</v>
      </c>
      <c r="U27825" s="2" t="s">
        <v>1444</v>
      </c>
      <c r="V27825" s="2" t="s">
        <v>7654</v>
      </c>
      <c r="W27825" s="2" t="s">
        <v>65095</v>
      </c>
    </row>
    <row r="27826" spans="1:23" x14ac:dyDescent="0.25">
      <c r="A27826" s="1">
        <v>45209</v>
      </c>
      <c r="B27826">
        <v>2023</v>
      </c>
      <c r="C27826">
        <v>10</v>
      </c>
      <c r="D27826" s="2" t="s">
        <v>23</v>
      </c>
      <c r="E27826">
        <v>5</v>
      </c>
      <c r="F27826" s="2" t="s">
        <v>45</v>
      </c>
      <c r="G27826">
        <v>293</v>
      </c>
      <c r="H27826">
        <v>13</v>
      </c>
      <c r="I27826">
        <v>306</v>
      </c>
      <c r="J27826">
        <v>7956</v>
      </c>
      <c r="K27826">
        <v>8262</v>
      </c>
      <c r="L27826">
        <v>421</v>
      </c>
      <c r="M27826">
        <v>1351</v>
      </c>
      <c r="N27826">
        <v>2738170</v>
      </c>
      <c r="O27826">
        <v>16989</v>
      </c>
      <c r="P27826" s="2" t="s">
        <v>25</v>
      </c>
      <c r="Q27826" s="2" t="s">
        <v>25</v>
      </c>
      <c r="R27826">
        <v>2763421</v>
      </c>
      <c r="S27826">
        <v>38529576</v>
      </c>
      <c r="T27826" s="2" t="s">
        <v>65096</v>
      </c>
      <c r="U27826" s="2" t="s">
        <v>1482</v>
      </c>
      <c r="V27826" s="2" t="s">
        <v>65097</v>
      </c>
      <c r="W27826" s="2" t="s">
        <v>65043</v>
      </c>
    </row>
    <row r="27827" spans="1:23" x14ac:dyDescent="0.25">
      <c r="A27827" s="1">
        <v>45210</v>
      </c>
      <c r="B27827">
        <v>2023</v>
      </c>
      <c r="C27827">
        <v>10</v>
      </c>
      <c r="D27827" s="2" t="s">
        <v>23</v>
      </c>
      <c r="E27827">
        <v>13</v>
      </c>
      <c r="F27827" s="2" t="s">
        <v>24</v>
      </c>
      <c r="G27827">
        <v>54</v>
      </c>
      <c r="H27827">
        <v>1</v>
      </c>
      <c r="I27827">
        <v>55</v>
      </c>
      <c r="J27827">
        <v>2644</v>
      </c>
      <c r="K27827">
        <v>2699</v>
      </c>
      <c r="L27827">
        <v>68</v>
      </c>
      <c r="M27827">
        <v>143</v>
      </c>
      <c r="N27827">
        <v>662016</v>
      </c>
      <c r="O27827">
        <v>3996</v>
      </c>
      <c r="P27827" s="2" t="s">
        <v>25</v>
      </c>
      <c r="Q27827" s="2" t="s">
        <v>25</v>
      </c>
      <c r="R27827">
        <v>668711</v>
      </c>
      <c r="S27827">
        <v>7582460</v>
      </c>
      <c r="T27827" s="2" t="s">
        <v>65098</v>
      </c>
      <c r="U27827" s="2" t="s">
        <v>1449</v>
      </c>
      <c r="V27827" s="2" t="s">
        <v>65099</v>
      </c>
      <c r="W27827" s="2" t="s">
        <v>65100</v>
      </c>
    </row>
    <row r="27828" spans="1:23" x14ac:dyDescent="0.25">
      <c r="A27828" s="1">
        <v>45210</v>
      </c>
      <c r="B27828">
        <v>2023</v>
      </c>
      <c r="C27828">
        <v>10</v>
      </c>
      <c r="D27828" s="2" t="s">
        <v>23</v>
      </c>
      <c r="E27828">
        <v>17</v>
      </c>
      <c r="F27828" s="2" t="s">
        <v>26</v>
      </c>
      <c r="G27828">
        <v>20</v>
      </c>
      <c r="H27828">
        <v>1</v>
      </c>
      <c r="I27828">
        <v>21</v>
      </c>
      <c r="J27828">
        <v>8974</v>
      </c>
      <c r="K27828">
        <v>8995</v>
      </c>
      <c r="L27828">
        <v>4</v>
      </c>
      <c r="M27828">
        <v>8</v>
      </c>
      <c r="N27828">
        <v>191389</v>
      </c>
      <c r="O27828">
        <v>1044</v>
      </c>
      <c r="P27828" s="2" t="s">
        <v>25</v>
      </c>
      <c r="Q27828" s="2" t="s">
        <v>25</v>
      </c>
      <c r="R27828">
        <v>201428</v>
      </c>
      <c r="S27828">
        <v>1358483</v>
      </c>
      <c r="T27828" s="2" t="s">
        <v>65101</v>
      </c>
      <c r="U27828" s="2" t="s">
        <v>1444</v>
      </c>
      <c r="V27828" s="2" t="s">
        <v>49084</v>
      </c>
      <c r="W27828" s="2" t="s">
        <v>65102</v>
      </c>
    </row>
    <row r="27829" spans="1:23" x14ac:dyDescent="0.25">
      <c r="A27829" s="1">
        <v>45210</v>
      </c>
      <c r="B27829">
        <v>2023</v>
      </c>
      <c r="C27829">
        <v>10</v>
      </c>
      <c r="D27829" s="2" t="s">
        <v>23</v>
      </c>
      <c r="E27829">
        <v>18</v>
      </c>
      <c r="F27829" s="2" t="s">
        <v>27</v>
      </c>
      <c r="G27829">
        <v>72</v>
      </c>
      <c r="H27829">
        <v>6</v>
      </c>
      <c r="I27829">
        <v>78</v>
      </c>
      <c r="J27829">
        <v>1682</v>
      </c>
      <c r="K27829">
        <v>1760</v>
      </c>
      <c r="L27829">
        <v>80</v>
      </c>
      <c r="M27829">
        <v>190</v>
      </c>
      <c r="N27829">
        <v>641321</v>
      </c>
      <c r="O27829">
        <v>3530</v>
      </c>
      <c r="P27829" s="2" t="s">
        <v>25</v>
      </c>
      <c r="Q27829" s="2" t="s">
        <v>25</v>
      </c>
      <c r="R27829">
        <v>646611</v>
      </c>
      <c r="S27829">
        <v>4460032</v>
      </c>
      <c r="T27829" s="2" t="s">
        <v>65103</v>
      </c>
      <c r="U27829" s="2" t="s">
        <v>1444</v>
      </c>
      <c r="V27829" s="2" t="s">
        <v>65104</v>
      </c>
      <c r="W27829" s="2" t="s">
        <v>65105</v>
      </c>
    </row>
    <row r="27830" spans="1:23" x14ac:dyDescent="0.25">
      <c r="A27830" s="1">
        <v>45210</v>
      </c>
      <c r="B27830">
        <v>2023</v>
      </c>
      <c r="C27830">
        <v>10</v>
      </c>
      <c r="D27830" s="2" t="s">
        <v>23</v>
      </c>
      <c r="E27830">
        <v>15</v>
      </c>
      <c r="F27830" s="2" t="s">
        <v>28</v>
      </c>
      <c r="G27830">
        <v>123</v>
      </c>
      <c r="H27830">
        <v>5</v>
      </c>
      <c r="I27830">
        <v>128</v>
      </c>
      <c r="J27830">
        <v>25971</v>
      </c>
      <c r="K27830">
        <v>26099</v>
      </c>
      <c r="L27830">
        <v>-55</v>
      </c>
      <c r="M27830">
        <v>628</v>
      </c>
      <c r="N27830">
        <v>2464246</v>
      </c>
      <c r="O27830">
        <v>12000</v>
      </c>
      <c r="P27830" s="2" t="s">
        <v>25</v>
      </c>
      <c r="Q27830" s="2" t="s">
        <v>25</v>
      </c>
      <c r="R27830">
        <v>2502345</v>
      </c>
      <c r="S27830">
        <v>21339303</v>
      </c>
      <c r="T27830" s="2" t="s">
        <v>65106</v>
      </c>
      <c r="U27830" s="2" t="s">
        <v>1444</v>
      </c>
      <c r="V27830" s="2" t="s">
        <v>65107</v>
      </c>
      <c r="W27830" s="2" t="s">
        <v>65108</v>
      </c>
    </row>
    <row r="27831" spans="1:23" x14ac:dyDescent="0.25">
      <c r="A27831" s="1">
        <v>45210</v>
      </c>
      <c r="B27831">
        <v>2023</v>
      </c>
      <c r="C27831">
        <v>10</v>
      </c>
      <c r="D27831" s="2" t="s">
        <v>23</v>
      </c>
      <c r="E27831">
        <v>8</v>
      </c>
      <c r="F27831" s="2" t="s">
        <v>29</v>
      </c>
      <c r="G27831">
        <v>642</v>
      </c>
      <c r="H27831">
        <v>30</v>
      </c>
      <c r="I27831">
        <v>672</v>
      </c>
      <c r="J27831">
        <v>6534</v>
      </c>
      <c r="K27831">
        <v>7206</v>
      </c>
      <c r="L27831">
        <v>279</v>
      </c>
      <c r="M27831">
        <v>635</v>
      </c>
      <c r="N27831">
        <v>2147447</v>
      </c>
      <c r="O27831">
        <v>19604</v>
      </c>
      <c r="P27831" s="2" t="s">
        <v>25</v>
      </c>
      <c r="Q27831" s="2" t="s">
        <v>25</v>
      </c>
      <c r="R27831">
        <v>2174257</v>
      </c>
      <c r="S27831">
        <v>19816020</v>
      </c>
      <c r="T27831" s="2" t="s">
        <v>65109</v>
      </c>
      <c r="U27831" s="2" t="s">
        <v>1592</v>
      </c>
      <c r="V27831" s="2" t="s">
        <v>65110</v>
      </c>
      <c r="W27831" s="2" t="s">
        <v>65111</v>
      </c>
    </row>
    <row r="27832" spans="1:23" x14ac:dyDescent="0.25">
      <c r="A27832" s="1">
        <v>45210</v>
      </c>
      <c r="B27832">
        <v>2023</v>
      </c>
      <c r="C27832">
        <v>10</v>
      </c>
      <c r="D27832" s="2" t="s">
        <v>23</v>
      </c>
      <c r="E27832">
        <v>6</v>
      </c>
      <c r="F27832" s="2" t="s">
        <v>30</v>
      </c>
      <c r="G27832">
        <v>127</v>
      </c>
      <c r="H27832">
        <v>4</v>
      </c>
      <c r="I27832">
        <v>131</v>
      </c>
      <c r="J27832">
        <v>732</v>
      </c>
      <c r="K27832">
        <v>863</v>
      </c>
      <c r="L27832">
        <v>-27</v>
      </c>
      <c r="M27832">
        <v>104</v>
      </c>
      <c r="N27832">
        <v>580006</v>
      </c>
      <c r="O27832">
        <v>6225</v>
      </c>
      <c r="P27832" s="2" t="s">
        <v>25</v>
      </c>
      <c r="Q27832" s="2" t="s">
        <v>25</v>
      </c>
      <c r="R27832">
        <v>587094</v>
      </c>
      <c r="S27832">
        <v>7815914</v>
      </c>
      <c r="T27832" s="2" t="s">
        <v>65112</v>
      </c>
      <c r="U27832" s="2" t="s">
        <v>1444</v>
      </c>
      <c r="V27832" s="2" t="s">
        <v>65113</v>
      </c>
      <c r="W27832" s="2" t="s">
        <v>65114</v>
      </c>
    </row>
    <row r="27833" spans="1:23" x14ac:dyDescent="0.25">
      <c r="A27833" s="1">
        <v>45210</v>
      </c>
      <c r="B27833">
        <v>2023</v>
      </c>
      <c r="C27833">
        <v>10</v>
      </c>
      <c r="D27833" s="2" t="s">
        <v>23</v>
      </c>
      <c r="E27833">
        <v>12</v>
      </c>
      <c r="F27833" s="2" t="s">
        <v>31</v>
      </c>
      <c r="G27833">
        <v>304</v>
      </c>
      <c r="H27833">
        <v>13</v>
      </c>
      <c r="I27833">
        <v>317</v>
      </c>
      <c r="J27833">
        <v>33981</v>
      </c>
      <c r="K27833">
        <v>34298</v>
      </c>
      <c r="L27833">
        <v>167</v>
      </c>
      <c r="M27833">
        <v>769</v>
      </c>
      <c r="N27833">
        <v>2411231</v>
      </c>
      <c r="O27833">
        <v>13051</v>
      </c>
      <c r="P27833" s="2" t="s">
        <v>25</v>
      </c>
      <c r="Q27833" s="2" t="s">
        <v>25</v>
      </c>
      <c r="R27833">
        <v>2458580</v>
      </c>
      <c r="S27833">
        <v>27047437</v>
      </c>
      <c r="T27833" s="2" t="s">
        <v>65115</v>
      </c>
      <c r="U27833" s="2" t="s">
        <v>1444</v>
      </c>
      <c r="V27833" s="2" t="s">
        <v>65116</v>
      </c>
      <c r="W27833" s="2" t="s">
        <v>65117</v>
      </c>
    </row>
    <row r="27834" spans="1:23" x14ac:dyDescent="0.25">
      <c r="A27834" s="1">
        <v>45210</v>
      </c>
      <c r="B27834">
        <v>2023</v>
      </c>
      <c r="C27834">
        <v>10</v>
      </c>
      <c r="D27834" s="2" t="s">
        <v>23</v>
      </c>
      <c r="E27834">
        <v>7</v>
      </c>
      <c r="F27834" s="2" t="s">
        <v>32</v>
      </c>
      <c r="G27834">
        <v>141</v>
      </c>
      <c r="H27834">
        <v>6</v>
      </c>
      <c r="I27834">
        <v>147</v>
      </c>
      <c r="J27834">
        <v>0</v>
      </c>
      <c r="K27834">
        <v>147</v>
      </c>
      <c r="L27834">
        <v>-4</v>
      </c>
      <c r="M27834">
        <v>149</v>
      </c>
      <c r="N27834">
        <v>669928</v>
      </c>
      <c r="O27834">
        <v>5963</v>
      </c>
      <c r="P27834" s="2" t="s">
        <v>25</v>
      </c>
      <c r="Q27834" s="2" t="s">
        <v>25</v>
      </c>
      <c r="R27834">
        <v>676038</v>
      </c>
      <c r="S27834">
        <v>7045009</v>
      </c>
      <c r="T27834" s="2" t="s">
        <v>65118</v>
      </c>
      <c r="U27834" s="2" t="s">
        <v>1444</v>
      </c>
      <c r="V27834" s="2" t="s">
        <v>65119</v>
      </c>
      <c r="W27834" s="2" t="s">
        <v>65120</v>
      </c>
    </row>
    <row r="27835" spans="1:23" x14ac:dyDescent="0.25">
      <c r="A27835" s="1">
        <v>45210</v>
      </c>
      <c r="B27835">
        <v>2023</v>
      </c>
      <c r="C27835">
        <v>10</v>
      </c>
      <c r="D27835" s="2" t="s">
        <v>23</v>
      </c>
      <c r="E27835">
        <v>3</v>
      </c>
      <c r="F27835" s="2" t="s">
        <v>33</v>
      </c>
      <c r="G27835">
        <v>358</v>
      </c>
      <c r="H27835">
        <v>2</v>
      </c>
      <c r="I27835">
        <v>360</v>
      </c>
      <c r="J27835">
        <v>12369</v>
      </c>
      <c r="K27835">
        <v>12729</v>
      </c>
      <c r="L27835">
        <v>-352</v>
      </c>
      <c r="M27835">
        <v>1456</v>
      </c>
      <c r="N27835">
        <v>4162352</v>
      </c>
      <c r="O27835">
        <v>46329</v>
      </c>
      <c r="P27835" s="2" t="s">
        <v>25</v>
      </c>
      <c r="Q27835" s="2" t="s">
        <v>25</v>
      </c>
      <c r="R27835">
        <v>4221410</v>
      </c>
      <c r="S27835">
        <v>46302830</v>
      </c>
      <c r="T27835" s="2" t="s">
        <v>65121</v>
      </c>
      <c r="U27835" s="2" t="s">
        <v>1444</v>
      </c>
      <c r="V27835" s="2" t="s">
        <v>65122</v>
      </c>
      <c r="W27835" s="2" t="s">
        <v>65123</v>
      </c>
    </row>
    <row r="27836" spans="1:23" x14ac:dyDescent="0.25">
      <c r="A27836" s="1">
        <v>45210</v>
      </c>
      <c r="B27836">
        <v>2023</v>
      </c>
      <c r="C27836">
        <v>10</v>
      </c>
      <c r="D27836" s="2" t="s">
        <v>23</v>
      </c>
      <c r="E27836">
        <v>11</v>
      </c>
      <c r="F27836" s="2" t="s">
        <v>34</v>
      </c>
      <c r="G27836">
        <v>62</v>
      </c>
      <c r="H27836">
        <v>2</v>
      </c>
      <c r="I27836">
        <v>64</v>
      </c>
      <c r="J27836">
        <v>0</v>
      </c>
      <c r="K27836">
        <v>64</v>
      </c>
      <c r="L27836">
        <v>-13</v>
      </c>
      <c r="M27836">
        <v>104</v>
      </c>
      <c r="N27836">
        <v>719901</v>
      </c>
      <c r="O27836">
        <v>4470</v>
      </c>
      <c r="P27836" s="2" t="s">
        <v>25</v>
      </c>
      <c r="Q27836" s="2" t="s">
        <v>25</v>
      </c>
      <c r="R27836">
        <v>724435</v>
      </c>
      <c r="S27836">
        <v>3771191</v>
      </c>
      <c r="T27836" s="2" t="s">
        <v>65124</v>
      </c>
      <c r="U27836" s="2" t="s">
        <v>1449</v>
      </c>
      <c r="V27836" s="2" t="s">
        <v>65125</v>
      </c>
      <c r="W27836" s="2" t="s">
        <v>65126</v>
      </c>
    </row>
    <row r="27837" spans="1:23" x14ac:dyDescent="0.25">
      <c r="A27837" s="1">
        <v>45210</v>
      </c>
      <c r="B27837">
        <v>2023</v>
      </c>
      <c r="C27837">
        <v>10</v>
      </c>
      <c r="D27837" s="2" t="s">
        <v>23</v>
      </c>
      <c r="E27837">
        <v>14</v>
      </c>
      <c r="F27837" s="2" t="s">
        <v>35</v>
      </c>
      <c r="G27837">
        <v>8</v>
      </c>
      <c r="H27837">
        <v>2</v>
      </c>
      <c r="I27837">
        <v>10</v>
      </c>
      <c r="J27837">
        <v>563</v>
      </c>
      <c r="K27837">
        <v>573</v>
      </c>
      <c r="L27837">
        <v>20</v>
      </c>
      <c r="M27837">
        <v>20</v>
      </c>
      <c r="N27837">
        <v>102309</v>
      </c>
      <c r="O27837">
        <v>750</v>
      </c>
      <c r="P27837" s="2" t="s">
        <v>25</v>
      </c>
      <c r="Q27837" s="2" t="s">
        <v>25</v>
      </c>
      <c r="R27837">
        <v>103632</v>
      </c>
      <c r="S27837">
        <v>835354</v>
      </c>
      <c r="T27837" s="2" t="s">
        <v>65127</v>
      </c>
      <c r="U27837" s="2" t="s">
        <v>1444</v>
      </c>
      <c r="V27837" s="2" t="s">
        <v>65128</v>
      </c>
      <c r="W27837" s="2" t="s">
        <v>65129</v>
      </c>
    </row>
    <row r="27838" spans="1:23" x14ac:dyDescent="0.25">
      <c r="A27838" s="1">
        <v>45210</v>
      </c>
      <c r="B27838">
        <v>2023</v>
      </c>
      <c r="C27838">
        <v>10</v>
      </c>
      <c r="D27838" s="2" t="s">
        <v>23</v>
      </c>
      <c r="E27838">
        <v>21</v>
      </c>
      <c r="F27838" s="2" t="s">
        <v>36</v>
      </c>
      <c r="G27838">
        <v>33</v>
      </c>
      <c r="H27838">
        <v>1</v>
      </c>
      <c r="I27838">
        <v>34</v>
      </c>
      <c r="J27838">
        <v>0</v>
      </c>
      <c r="K27838">
        <v>34</v>
      </c>
      <c r="L27838">
        <v>-5</v>
      </c>
      <c r="M27838">
        <v>55</v>
      </c>
      <c r="N27838">
        <v>296150</v>
      </c>
      <c r="O27838">
        <v>1627</v>
      </c>
      <c r="P27838" s="2" t="s">
        <v>25</v>
      </c>
      <c r="Q27838" s="2" t="s">
        <v>25</v>
      </c>
      <c r="R27838">
        <v>297811</v>
      </c>
      <c r="S27838">
        <v>5614460</v>
      </c>
      <c r="T27838" s="2" t="s">
        <v>65130</v>
      </c>
      <c r="U27838" s="2" t="s">
        <v>1444</v>
      </c>
      <c r="V27838" s="2" t="s">
        <v>65131</v>
      </c>
      <c r="W27838" s="2" t="s">
        <v>65132</v>
      </c>
    </row>
    <row r="27839" spans="1:23" x14ac:dyDescent="0.25">
      <c r="A27839" s="1">
        <v>45210</v>
      </c>
      <c r="B27839">
        <v>2023</v>
      </c>
      <c r="C27839">
        <v>10</v>
      </c>
      <c r="D27839" s="2" t="s">
        <v>23</v>
      </c>
      <c r="E27839">
        <v>22</v>
      </c>
      <c r="F27839" s="2" t="s">
        <v>37</v>
      </c>
      <c r="G27839">
        <v>45</v>
      </c>
      <c r="H27839">
        <v>0</v>
      </c>
      <c r="I27839">
        <v>45</v>
      </c>
      <c r="J27839">
        <v>512</v>
      </c>
      <c r="K27839">
        <v>557</v>
      </c>
      <c r="L27839">
        <v>-1</v>
      </c>
      <c r="M27839">
        <v>56</v>
      </c>
      <c r="N27839">
        <v>246193</v>
      </c>
      <c r="O27839">
        <v>1658</v>
      </c>
      <c r="P27839" s="2" t="s">
        <v>25</v>
      </c>
      <c r="Q27839" s="2" t="s">
        <v>25</v>
      </c>
      <c r="R27839">
        <v>248408</v>
      </c>
      <c r="S27839">
        <v>3068136</v>
      </c>
      <c r="T27839" s="2" t="s">
        <v>65133</v>
      </c>
      <c r="U27839" s="2" t="s">
        <v>1444</v>
      </c>
      <c r="V27839" s="2" t="s">
        <v>65134</v>
      </c>
      <c r="W27839" s="2" t="s">
        <v>60367</v>
      </c>
    </row>
    <row r="27840" spans="1:23" x14ac:dyDescent="0.25">
      <c r="A27840" s="1">
        <v>45210</v>
      </c>
      <c r="B27840">
        <v>2023</v>
      </c>
      <c r="C27840">
        <v>10</v>
      </c>
      <c r="D27840" s="2" t="s">
        <v>23</v>
      </c>
      <c r="E27840">
        <v>1</v>
      </c>
      <c r="F27840" s="2" t="s">
        <v>38</v>
      </c>
      <c r="G27840">
        <v>378</v>
      </c>
      <c r="H27840">
        <v>11</v>
      </c>
      <c r="I27840">
        <v>389</v>
      </c>
      <c r="J27840">
        <v>36541</v>
      </c>
      <c r="K27840">
        <v>36930</v>
      </c>
      <c r="L27840">
        <v>-19</v>
      </c>
      <c r="M27840">
        <v>701</v>
      </c>
      <c r="N27840">
        <v>1706858</v>
      </c>
      <c r="O27840">
        <v>13873</v>
      </c>
      <c r="P27840" s="2" t="s">
        <v>25</v>
      </c>
      <c r="Q27840" s="2" t="s">
        <v>25</v>
      </c>
      <c r="R27840">
        <v>1757661</v>
      </c>
      <c r="S27840">
        <v>22104842</v>
      </c>
      <c r="T27840" s="2" t="s">
        <v>65135</v>
      </c>
      <c r="U27840" s="2" t="s">
        <v>1466</v>
      </c>
      <c r="V27840" s="2" t="s">
        <v>65136</v>
      </c>
      <c r="W27840" s="2" t="s">
        <v>65137</v>
      </c>
    </row>
    <row r="27841" spans="1:23" x14ac:dyDescent="0.25">
      <c r="A27841" s="1">
        <v>45210</v>
      </c>
      <c r="B27841">
        <v>2023</v>
      </c>
      <c r="C27841">
        <v>10</v>
      </c>
      <c r="D27841" s="2" t="s">
        <v>23</v>
      </c>
      <c r="E27841">
        <v>16</v>
      </c>
      <c r="F27841" s="2" t="s">
        <v>39</v>
      </c>
      <c r="G27841">
        <v>80</v>
      </c>
      <c r="H27841">
        <v>1</v>
      </c>
      <c r="I27841">
        <v>81</v>
      </c>
      <c r="J27841">
        <v>6309</v>
      </c>
      <c r="K27841">
        <v>6390</v>
      </c>
      <c r="L27841">
        <v>107</v>
      </c>
      <c r="M27841">
        <v>228</v>
      </c>
      <c r="N27841">
        <v>1638222</v>
      </c>
      <c r="O27841">
        <v>9857</v>
      </c>
      <c r="P27841" s="2" t="s">
        <v>25</v>
      </c>
      <c r="Q27841" s="2" t="s">
        <v>25</v>
      </c>
      <c r="R27841">
        <v>1654469</v>
      </c>
      <c r="S27841">
        <v>14314804</v>
      </c>
      <c r="T27841" s="2" t="s">
        <v>65138</v>
      </c>
      <c r="U27841" s="2" t="s">
        <v>1444</v>
      </c>
      <c r="V27841" s="2" t="s">
        <v>65139</v>
      </c>
      <c r="W27841" s="2" t="s">
        <v>65140</v>
      </c>
    </row>
    <row r="27842" spans="1:23" x14ac:dyDescent="0.25">
      <c r="A27842" s="1">
        <v>45210</v>
      </c>
      <c r="B27842">
        <v>2023</v>
      </c>
      <c r="C27842">
        <v>10</v>
      </c>
      <c r="D27842" s="2" t="s">
        <v>23</v>
      </c>
      <c r="E27842">
        <v>20</v>
      </c>
      <c r="F27842" s="2" t="s">
        <v>40</v>
      </c>
      <c r="G27842">
        <v>156</v>
      </c>
      <c r="H27842">
        <v>0</v>
      </c>
      <c r="I27842">
        <v>156</v>
      </c>
      <c r="J27842">
        <v>7846</v>
      </c>
      <c r="K27842">
        <v>8002</v>
      </c>
      <c r="L27842">
        <v>60</v>
      </c>
      <c r="M27842">
        <v>74</v>
      </c>
      <c r="N27842">
        <v>512376</v>
      </c>
      <c r="O27842">
        <v>2972</v>
      </c>
      <c r="P27842" s="2" t="s">
        <v>25</v>
      </c>
      <c r="Q27842" s="2" t="s">
        <v>25</v>
      </c>
      <c r="R27842">
        <v>523350</v>
      </c>
      <c r="S27842">
        <v>5526017</v>
      </c>
      <c r="T27842" s="2" t="s">
        <v>65141</v>
      </c>
      <c r="U27842" s="2" t="s">
        <v>1444</v>
      </c>
      <c r="V27842" s="2" t="s">
        <v>64913</v>
      </c>
      <c r="W27842" s="2" t="s">
        <v>65142</v>
      </c>
    </row>
    <row r="27843" spans="1:23" x14ac:dyDescent="0.25">
      <c r="A27843" s="1">
        <v>45210</v>
      </c>
      <c r="B27843">
        <v>2023</v>
      </c>
      <c r="C27843">
        <v>10</v>
      </c>
      <c r="D27843" s="2" t="s">
        <v>23</v>
      </c>
      <c r="E27843">
        <v>19</v>
      </c>
      <c r="F27843" s="2" t="s">
        <v>41</v>
      </c>
      <c r="G27843">
        <v>189</v>
      </c>
      <c r="H27843">
        <v>8</v>
      </c>
      <c r="I27843">
        <v>197</v>
      </c>
      <c r="J27843">
        <v>4100</v>
      </c>
      <c r="K27843">
        <v>4297</v>
      </c>
      <c r="L27843">
        <v>42</v>
      </c>
      <c r="M27843">
        <v>42</v>
      </c>
      <c r="N27843">
        <v>1815403</v>
      </c>
      <c r="O27843">
        <v>12897</v>
      </c>
      <c r="P27843" s="2" t="s">
        <v>25</v>
      </c>
      <c r="Q27843" s="2" t="s">
        <v>25</v>
      </c>
      <c r="R27843">
        <v>1832597</v>
      </c>
      <c r="S27843">
        <v>16942369</v>
      </c>
      <c r="T27843" s="2" t="s">
        <v>65143</v>
      </c>
      <c r="U27843" s="2" t="s">
        <v>1466</v>
      </c>
      <c r="V27843" s="2" t="s">
        <v>65144</v>
      </c>
      <c r="W27843" s="2" t="s">
        <v>65145</v>
      </c>
    </row>
    <row r="27844" spans="1:23" x14ac:dyDescent="0.25">
      <c r="A27844" s="1">
        <v>45210</v>
      </c>
      <c r="B27844">
        <v>2023</v>
      </c>
      <c r="C27844">
        <v>10</v>
      </c>
      <c r="D27844" s="2" t="s">
        <v>23</v>
      </c>
      <c r="E27844">
        <v>9</v>
      </c>
      <c r="F27844" s="2" t="s">
        <v>42</v>
      </c>
      <c r="G27844">
        <v>320</v>
      </c>
      <c r="H27844">
        <v>7</v>
      </c>
      <c r="I27844">
        <v>327</v>
      </c>
      <c r="J27844">
        <v>3657</v>
      </c>
      <c r="K27844">
        <v>3984</v>
      </c>
      <c r="L27844">
        <v>-332</v>
      </c>
      <c r="M27844">
        <v>414</v>
      </c>
      <c r="N27844">
        <v>1608118</v>
      </c>
      <c r="O27844">
        <v>12087</v>
      </c>
      <c r="P27844" s="2" t="s">
        <v>25</v>
      </c>
      <c r="Q27844" s="2" t="s">
        <v>25</v>
      </c>
      <c r="R27844">
        <v>1624189</v>
      </c>
      <c r="S27844">
        <v>17056275</v>
      </c>
      <c r="T27844" s="2" t="s">
        <v>65146</v>
      </c>
      <c r="U27844" s="2" t="s">
        <v>1444</v>
      </c>
      <c r="V27844" s="2" t="s">
        <v>65147</v>
      </c>
      <c r="W27844" s="2" t="s">
        <v>65148</v>
      </c>
    </row>
    <row r="27845" spans="1:23" x14ac:dyDescent="0.25">
      <c r="A27845" s="1">
        <v>45210</v>
      </c>
      <c r="B27845">
        <v>2023</v>
      </c>
      <c r="C27845">
        <v>10</v>
      </c>
      <c r="D27845" s="2" t="s">
        <v>23</v>
      </c>
      <c r="E27845">
        <v>10</v>
      </c>
      <c r="F27845" s="2" t="s">
        <v>43</v>
      </c>
      <c r="G27845">
        <v>114</v>
      </c>
      <c r="H27845">
        <v>3</v>
      </c>
      <c r="I27845">
        <v>117</v>
      </c>
      <c r="J27845">
        <v>1723</v>
      </c>
      <c r="K27845">
        <v>1840</v>
      </c>
      <c r="L27845">
        <v>22</v>
      </c>
      <c r="M27845">
        <v>156</v>
      </c>
      <c r="N27845">
        <v>445225</v>
      </c>
      <c r="O27845">
        <v>2508</v>
      </c>
      <c r="P27845" s="2" t="s">
        <v>25</v>
      </c>
      <c r="Q27845" s="2" t="s">
        <v>25</v>
      </c>
      <c r="R27845">
        <v>449573</v>
      </c>
      <c r="S27845">
        <v>5116662</v>
      </c>
      <c r="T27845" s="2" t="s">
        <v>65149</v>
      </c>
      <c r="U27845" s="2" t="s">
        <v>1449</v>
      </c>
      <c r="V27845" s="2" t="s">
        <v>65150</v>
      </c>
      <c r="W27845" s="2" t="s">
        <v>65151</v>
      </c>
    </row>
    <row r="27846" spans="1:23" x14ac:dyDescent="0.25">
      <c r="A27846" s="1">
        <v>45210</v>
      </c>
      <c r="B27846">
        <v>2023</v>
      </c>
      <c r="C27846">
        <v>10</v>
      </c>
      <c r="D27846" s="2" t="s">
        <v>23</v>
      </c>
      <c r="E27846">
        <v>2</v>
      </c>
      <c r="F27846" s="2" t="s">
        <v>44</v>
      </c>
      <c r="G27846">
        <v>28</v>
      </c>
      <c r="H27846">
        <v>0</v>
      </c>
      <c r="I27846">
        <v>28</v>
      </c>
      <c r="J27846">
        <v>141</v>
      </c>
      <c r="K27846">
        <v>169</v>
      </c>
      <c r="L27846">
        <v>20</v>
      </c>
      <c r="M27846">
        <v>37</v>
      </c>
      <c r="N27846">
        <v>50741</v>
      </c>
      <c r="O27846">
        <v>576</v>
      </c>
      <c r="P27846" s="2" t="s">
        <v>25</v>
      </c>
      <c r="Q27846" s="2" t="s">
        <v>25</v>
      </c>
      <c r="R27846">
        <v>51486</v>
      </c>
      <c r="S27846">
        <v>598674</v>
      </c>
      <c r="T27846" s="2" t="s">
        <v>65152</v>
      </c>
      <c r="U27846" s="2" t="s">
        <v>1444</v>
      </c>
      <c r="V27846" s="2" t="s">
        <v>24820</v>
      </c>
      <c r="W27846" s="2" t="s">
        <v>65153</v>
      </c>
    </row>
    <row r="27847" spans="1:23" x14ac:dyDescent="0.25">
      <c r="A27847" s="1">
        <v>45210</v>
      </c>
      <c r="B27847">
        <v>2023</v>
      </c>
      <c r="C27847">
        <v>10</v>
      </c>
      <c r="D27847" s="2" t="s">
        <v>23</v>
      </c>
      <c r="E27847">
        <v>5</v>
      </c>
      <c r="F27847" s="2" t="s">
        <v>45</v>
      </c>
      <c r="G27847">
        <v>335</v>
      </c>
      <c r="H27847">
        <v>15</v>
      </c>
      <c r="I27847">
        <v>350</v>
      </c>
      <c r="J27847">
        <v>8133</v>
      </c>
      <c r="K27847">
        <v>8483</v>
      </c>
      <c r="L27847">
        <v>221</v>
      </c>
      <c r="M27847">
        <v>906</v>
      </c>
      <c r="N27847">
        <v>2738848</v>
      </c>
      <c r="O27847">
        <v>16996</v>
      </c>
      <c r="P27847" s="2" t="s">
        <v>25</v>
      </c>
      <c r="Q27847" s="2" t="s">
        <v>25</v>
      </c>
      <c r="R27847">
        <v>2764327</v>
      </c>
      <c r="S27847">
        <v>38536728</v>
      </c>
      <c r="T27847" s="2" t="s">
        <v>65154</v>
      </c>
      <c r="U27847" s="2" t="s">
        <v>1482</v>
      </c>
      <c r="V27847" s="2" t="s">
        <v>65155</v>
      </c>
      <c r="W27847" s="2" t="s">
        <v>65156</v>
      </c>
    </row>
    <row r="27848" spans="1:23" x14ac:dyDescent="0.25">
      <c r="A27848" s="1">
        <v>45211</v>
      </c>
      <c r="B27848">
        <v>2023</v>
      </c>
      <c r="C27848">
        <v>10</v>
      </c>
      <c r="D27848" s="2" t="s">
        <v>23</v>
      </c>
      <c r="E27848">
        <v>13</v>
      </c>
      <c r="F27848" s="2" t="s">
        <v>24</v>
      </c>
      <c r="G27848">
        <v>49</v>
      </c>
      <c r="H27848">
        <v>1</v>
      </c>
      <c r="I27848">
        <v>50</v>
      </c>
      <c r="J27848">
        <v>2716</v>
      </c>
      <c r="K27848">
        <v>2766</v>
      </c>
      <c r="L27848">
        <v>67</v>
      </c>
      <c r="M27848">
        <v>170</v>
      </c>
      <c r="N27848">
        <v>662119</v>
      </c>
      <c r="O27848">
        <v>3996</v>
      </c>
      <c r="P27848" s="2" t="s">
        <v>25</v>
      </c>
      <c r="Q27848" s="2" t="s">
        <v>25</v>
      </c>
      <c r="R27848">
        <v>668881</v>
      </c>
      <c r="S27848">
        <v>7583405</v>
      </c>
      <c r="T27848" s="2" t="s">
        <v>65157</v>
      </c>
      <c r="U27848" s="2" t="s">
        <v>1444</v>
      </c>
      <c r="V27848" s="2" t="s">
        <v>65158</v>
      </c>
      <c r="W27848" s="2" t="s">
        <v>65159</v>
      </c>
    </row>
    <row r="27849" spans="1:23" x14ac:dyDescent="0.25">
      <c r="A27849" s="1">
        <v>45211</v>
      </c>
      <c r="B27849">
        <v>2023</v>
      </c>
      <c r="C27849">
        <v>10</v>
      </c>
      <c r="D27849" s="2" t="s">
        <v>23</v>
      </c>
      <c r="E27849">
        <v>17</v>
      </c>
      <c r="F27849" s="2" t="s">
        <v>26</v>
      </c>
      <c r="G27849">
        <v>21</v>
      </c>
      <c r="H27849">
        <v>1</v>
      </c>
      <c r="I27849">
        <v>22</v>
      </c>
      <c r="J27849">
        <v>8982</v>
      </c>
      <c r="K27849">
        <v>9004</v>
      </c>
      <c r="L27849">
        <v>9</v>
      </c>
      <c r="M27849">
        <v>11</v>
      </c>
      <c r="N27849">
        <v>191390</v>
      </c>
      <c r="O27849">
        <v>1045</v>
      </c>
      <c r="P27849" s="2" t="s">
        <v>25</v>
      </c>
      <c r="Q27849" s="2" t="s">
        <v>25</v>
      </c>
      <c r="R27849">
        <v>201439</v>
      </c>
      <c r="S27849">
        <v>1358603</v>
      </c>
      <c r="T27849" s="2" t="s">
        <v>65160</v>
      </c>
      <c r="U27849" s="2" t="s">
        <v>1444</v>
      </c>
      <c r="V27849" s="2" t="s">
        <v>49084</v>
      </c>
      <c r="W27849" s="2" t="s">
        <v>65161</v>
      </c>
    </row>
    <row r="27850" spans="1:23" x14ac:dyDescent="0.25">
      <c r="A27850" s="1">
        <v>45211</v>
      </c>
      <c r="B27850">
        <v>2023</v>
      </c>
      <c r="C27850">
        <v>10</v>
      </c>
      <c r="D27850" s="2" t="s">
        <v>23</v>
      </c>
      <c r="E27850">
        <v>18</v>
      </c>
      <c r="F27850" s="2" t="s">
        <v>27</v>
      </c>
      <c r="G27850">
        <v>71</v>
      </c>
      <c r="H27850">
        <v>8</v>
      </c>
      <c r="I27850">
        <v>79</v>
      </c>
      <c r="J27850">
        <v>1623</v>
      </c>
      <c r="K27850">
        <v>1702</v>
      </c>
      <c r="L27850">
        <v>-58</v>
      </c>
      <c r="M27850">
        <v>77</v>
      </c>
      <c r="N27850">
        <v>641453</v>
      </c>
      <c r="O27850">
        <v>3533</v>
      </c>
      <c r="P27850" s="2" t="s">
        <v>25</v>
      </c>
      <c r="Q27850" s="2" t="s">
        <v>25</v>
      </c>
      <c r="R27850">
        <v>646688</v>
      </c>
      <c r="S27850">
        <v>4460672</v>
      </c>
      <c r="T27850" s="2" t="s">
        <v>65162</v>
      </c>
      <c r="U27850" s="2" t="s">
        <v>1482</v>
      </c>
      <c r="V27850" s="2" t="s">
        <v>65163</v>
      </c>
      <c r="W27850" s="2" t="s">
        <v>65164</v>
      </c>
    </row>
    <row r="27851" spans="1:23" x14ac:dyDescent="0.25">
      <c r="A27851" s="1">
        <v>45211</v>
      </c>
      <c r="B27851">
        <v>2023</v>
      </c>
      <c r="C27851">
        <v>10</v>
      </c>
      <c r="D27851" s="2" t="s">
        <v>23</v>
      </c>
      <c r="E27851">
        <v>15</v>
      </c>
      <c r="F27851" s="2" t="s">
        <v>28</v>
      </c>
      <c r="G27851">
        <v>119</v>
      </c>
      <c r="H27851">
        <v>3</v>
      </c>
      <c r="I27851">
        <v>122</v>
      </c>
      <c r="J27851">
        <v>26016</v>
      </c>
      <c r="K27851">
        <v>26138</v>
      </c>
      <c r="L27851">
        <v>39</v>
      </c>
      <c r="M27851">
        <v>591</v>
      </c>
      <c r="N27851">
        <v>2464797</v>
      </c>
      <c r="O27851">
        <v>12001</v>
      </c>
      <c r="P27851" s="2" t="s">
        <v>25</v>
      </c>
      <c r="Q27851" s="2" t="s">
        <v>25</v>
      </c>
      <c r="R27851">
        <v>2502936</v>
      </c>
      <c r="S27851">
        <v>21344660</v>
      </c>
      <c r="T27851" s="2" t="s">
        <v>65165</v>
      </c>
      <c r="U27851" s="2" t="s">
        <v>1444</v>
      </c>
      <c r="V27851" s="2" t="s">
        <v>65166</v>
      </c>
      <c r="W27851" s="2" t="s">
        <v>65167</v>
      </c>
    </row>
    <row r="27852" spans="1:23" x14ac:dyDescent="0.25">
      <c r="A27852" s="1">
        <v>45211</v>
      </c>
      <c r="B27852">
        <v>2023</v>
      </c>
      <c r="C27852">
        <v>10</v>
      </c>
      <c r="D27852" s="2" t="s">
        <v>23</v>
      </c>
      <c r="E27852">
        <v>8</v>
      </c>
      <c r="F27852" s="2" t="s">
        <v>29</v>
      </c>
      <c r="G27852">
        <v>678</v>
      </c>
      <c r="H27852">
        <v>30</v>
      </c>
      <c r="I27852">
        <v>708</v>
      </c>
      <c r="J27852">
        <v>6674</v>
      </c>
      <c r="K27852">
        <v>7382</v>
      </c>
      <c r="L27852">
        <v>176</v>
      </c>
      <c r="M27852">
        <v>489</v>
      </c>
      <c r="N27852">
        <v>2147759</v>
      </c>
      <c r="O27852">
        <v>19604</v>
      </c>
      <c r="P27852" s="2" t="s">
        <v>25</v>
      </c>
      <c r="Q27852" s="2" t="s">
        <v>25</v>
      </c>
      <c r="R27852">
        <v>2174745</v>
      </c>
      <c r="S27852">
        <v>19818772</v>
      </c>
      <c r="T27852" s="2" t="s">
        <v>65168</v>
      </c>
      <c r="U27852" s="2" t="s">
        <v>1449</v>
      </c>
      <c r="V27852" s="2" t="s">
        <v>65169</v>
      </c>
      <c r="W27852" s="2" t="s">
        <v>65170</v>
      </c>
    </row>
    <row r="27853" spans="1:23" x14ac:dyDescent="0.25">
      <c r="A27853" s="1">
        <v>45211</v>
      </c>
      <c r="B27853">
        <v>2023</v>
      </c>
      <c r="C27853">
        <v>10</v>
      </c>
      <c r="D27853" s="2" t="s">
        <v>23</v>
      </c>
      <c r="E27853">
        <v>6</v>
      </c>
      <c r="F27853" s="2" t="s">
        <v>30</v>
      </c>
      <c r="G27853">
        <v>134</v>
      </c>
      <c r="H27853">
        <v>2</v>
      </c>
      <c r="I27853">
        <v>136</v>
      </c>
      <c r="J27853">
        <v>788</v>
      </c>
      <c r="K27853">
        <v>924</v>
      </c>
      <c r="L27853">
        <v>61</v>
      </c>
      <c r="M27853">
        <v>156</v>
      </c>
      <c r="N27853">
        <v>580099</v>
      </c>
      <c r="O27853">
        <v>6226</v>
      </c>
      <c r="P27853" s="2" t="s">
        <v>25</v>
      </c>
      <c r="Q27853" s="2" t="s">
        <v>25</v>
      </c>
      <c r="R27853">
        <v>587249</v>
      </c>
      <c r="S27853">
        <v>7816697</v>
      </c>
      <c r="T27853" s="2" t="s">
        <v>65171</v>
      </c>
      <c r="U27853" s="2" t="s">
        <v>1444</v>
      </c>
      <c r="V27853" s="2" t="s">
        <v>65172</v>
      </c>
      <c r="W27853" s="2" t="s">
        <v>65173</v>
      </c>
    </row>
    <row r="27854" spans="1:23" x14ac:dyDescent="0.25">
      <c r="A27854" s="1">
        <v>45211</v>
      </c>
      <c r="B27854">
        <v>2023</v>
      </c>
      <c r="C27854">
        <v>10</v>
      </c>
      <c r="D27854" s="2" t="s">
        <v>23</v>
      </c>
      <c r="E27854">
        <v>12</v>
      </c>
      <c r="F27854" s="2" t="s">
        <v>31</v>
      </c>
      <c r="G27854">
        <v>309</v>
      </c>
      <c r="H27854">
        <v>15</v>
      </c>
      <c r="I27854">
        <v>324</v>
      </c>
      <c r="J27854">
        <v>34142</v>
      </c>
      <c r="K27854">
        <v>34466</v>
      </c>
      <c r="L27854">
        <v>168</v>
      </c>
      <c r="M27854">
        <v>687</v>
      </c>
      <c r="N27854">
        <v>2411750</v>
      </c>
      <c r="O27854">
        <v>13051</v>
      </c>
      <c r="P27854" s="2" t="s">
        <v>25</v>
      </c>
      <c r="Q27854" s="2" t="s">
        <v>25</v>
      </c>
      <c r="R27854">
        <v>2459267</v>
      </c>
      <c r="S27854">
        <v>27053856</v>
      </c>
      <c r="T27854" s="2" t="s">
        <v>65174</v>
      </c>
      <c r="U27854" s="2" t="s">
        <v>1482</v>
      </c>
      <c r="V27854" s="2" t="s">
        <v>65175</v>
      </c>
      <c r="W27854" s="2" t="s">
        <v>65176</v>
      </c>
    </row>
    <row r="27855" spans="1:23" x14ac:dyDescent="0.25">
      <c r="A27855" s="1">
        <v>45211</v>
      </c>
      <c r="B27855">
        <v>2023</v>
      </c>
      <c r="C27855">
        <v>10</v>
      </c>
      <c r="D27855" s="2" t="s">
        <v>23</v>
      </c>
      <c r="E27855">
        <v>7</v>
      </c>
      <c r="F27855" s="2" t="s">
        <v>32</v>
      </c>
      <c r="G27855">
        <v>153</v>
      </c>
      <c r="H27855">
        <v>7</v>
      </c>
      <c r="I27855">
        <v>160</v>
      </c>
      <c r="J27855">
        <v>0</v>
      </c>
      <c r="K27855">
        <v>160</v>
      </c>
      <c r="L27855">
        <v>13</v>
      </c>
      <c r="M27855">
        <v>130</v>
      </c>
      <c r="N27855">
        <v>670045</v>
      </c>
      <c r="O27855">
        <v>5963</v>
      </c>
      <c r="P27855" s="2" t="s">
        <v>25</v>
      </c>
      <c r="Q27855" s="2" t="s">
        <v>25</v>
      </c>
      <c r="R27855">
        <v>676168</v>
      </c>
      <c r="S27855">
        <v>7045713</v>
      </c>
      <c r="T27855" s="2" t="s">
        <v>65177</v>
      </c>
      <c r="U27855" s="2" t="s">
        <v>1449</v>
      </c>
      <c r="V27855" s="2" t="s">
        <v>65178</v>
      </c>
      <c r="W27855" s="2" t="s">
        <v>65179</v>
      </c>
    </row>
    <row r="27856" spans="1:23" x14ac:dyDescent="0.25">
      <c r="A27856" s="1">
        <v>45211</v>
      </c>
      <c r="B27856">
        <v>2023</v>
      </c>
      <c r="C27856">
        <v>10</v>
      </c>
      <c r="D27856" s="2" t="s">
        <v>23</v>
      </c>
      <c r="E27856">
        <v>3</v>
      </c>
      <c r="F27856" s="2" t="s">
        <v>33</v>
      </c>
      <c r="G27856">
        <v>363</v>
      </c>
      <c r="H27856">
        <v>2</v>
      </c>
      <c r="I27856">
        <v>365</v>
      </c>
      <c r="J27856">
        <v>13266</v>
      </c>
      <c r="K27856">
        <v>13631</v>
      </c>
      <c r="L27856">
        <v>902</v>
      </c>
      <c r="M27856">
        <v>1442</v>
      </c>
      <c r="N27856">
        <v>4162880</v>
      </c>
      <c r="O27856">
        <v>46341</v>
      </c>
      <c r="P27856" s="2" t="s">
        <v>25</v>
      </c>
      <c r="Q27856" s="2" t="s">
        <v>25</v>
      </c>
      <c r="R27856">
        <v>4222852</v>
      </c>
      <c r="S27856">
        <v>46311126</v>
      </c>
      <c r="T27856" s="2" t="s">
        <v>65180</v>
      </c>
      <c r="U27856" s="2" t="s">
        <v>1444</v>
      </c>
      <c r="V27856" s="2" t="s">
        <v>65181</v>
      </c>
      <c r="W27856" s="2" t="s">
        <v>65182</v>
      </c>
    </row>
    <row r="27857" spans="1:23" x14ac:dyDescent="0.25">
      <c r="A27857" s="1">
        <v>45211</v>
      </c>
      <c r="B27857">
        <v>2023</v>
      </c>
      <c r="C27857">
        <v>10</v>
      </c>
      <c r="D27857" s="2" t="s">
        <v>23</v>
      </c>
      <c r="E27857">
        <v>11</v>
      </c>
      <c r="F27857" s="2" t="s">
        <v>34</v>
      </c>
      <c r="G27857">
        <v>62</v>
      </c>
      <c r="H27857">
        <v>2</v>
      </c>
      <c r="I27857">
        <v>64</v>
      </c>
      <c r="J27857">
        <v>0</v>
      </c>
      <c r="K27857">
        <v>64</v>
      </c>
      <c r="L27857">
        <v>0</v>
      </c>
      <c r="M27857">
        <v>106</v>
      </c>
      <c r="N27857">
        <v>720007</v>
      </c>
      <c r="O27857">
        <v>4470</v>
      </c>
      <c r="P27857" s="2" t="s">
        <v>25</v>
      </c>
      <c r="Q27857" s="2" t="s">
        <v>25</v>
      </c>
      <c r="R27857">
        <v>724541</v>
      </c>
      <c r="S27857">
        <v>3771341</v>
      </c>
      <c r="T27857" s="2" t="s">
        <v>65183</v>
      </c>
      <c r="U27857" s="2" t="s">
        <v>1444</v>
      </c>
      <c r="V27857" s="2" t="s">
        <v>65184</v>
      </c>
      <c r="W27857" s="2" t="s">
        <v>65185</v>
      </c>
    </row>
    <row r="27858" spans="1:23" x14ac:dyDescent="0.25">
      <c r="A27858" s="1">
        <v>45211</v>
      </c>
      <c r="B27858">
        <v>2023</v>
      </c>
      <c r="C27858">
        <v>10</v>
      </c>
      <c r="D27858" s="2" t="s">
        <v>23</v>
      </c>
      <c r="E27858">
        <v>14</v>
      </c>
      <c r="F27858" s="2" t="s">
        <v>35</v>
      </c>
      <c r="G27858">
        <v>7</v>
      </c>
      <c r="H27858">
        <v>2</v>
      </c>
      <c r="I27858">
        <v>9</v>
      </c>
      <c r="J27858">
        <v>581</v>
      </c>
      <c r="K27858">
        <v>590</v>
      </c>
      <c r="L27858">
        <v>17</v>
      </c>
      <c r="M27858">
        <v>17</v>
      </c>
      <c r="N27858">
        <v>102309</v>
      </c>
      <c r="O27858">
        <v>750</v>
      </c>
      <c r="P27858" s="2" t="s">
        <v>25</v>
      </c>
      <c r="Q27858" s="2" t="s">
        <v>25</v>
      </c>
      <c r="R27858">
        <v>103649</v>
      </c>
      <c r="S27858">
        <v>835469</v>
      </c>
      <c r="T27858" s="2" t="s">
        <v>65186</v>
      </c>
      <c r="U27858" s="2" t="s">
        <v>1444</v>
      </c>
      <c r="V27858" s="2" t="s">
        <v>65187</v>
      </c>
      <c r="W27858" s="2" t="s">
        <v>65188</v>
      </c>
    </row>
    <row r="27859" spans="1:23" x14ac:dyDescent="0.25">
      <c r="A27859" s="1">
        <v>45211</v>
      </c>
      <c r="B27859">
        <v>2023</v>
      </c>
      <c r="C27859">
        <v>10</v>
      </c>
      <c r="D27859" s="2" t="s">
        <v>23</v>
      </c>
      <c r="E27859">
        <v>21</v>
      </c>
      <c r="F27859" s="2" t="s">
        <v>36</v>
      </c>
      <c r="G27859">
        <v>33</v>
      </c>
      <c r="H27859">
        <v>1</v>
      </c>
      <c r="I27859">
        <v>34</v>
      </c>
      <c r="J27859">
        <v>0</v>
      </c>
      <c r="K27859">
        <v>34</v>
      </c>
      <c r="L27859">
        <v>0</v>
      </c>
      <c r="M27859">
        <v>45</v>
      </c>
      <c r="N27859">
        <v>296195</v>
      </c>
      <c r="O27859">
        <v>1627</v>
      </c>
      <c r="P27859" s="2" t="s">
        <v>25</v>
      </c>
      <c r="Q27859" s="2" t="s">
        <v>25</v>
      </c>
      <c r="R27859">
        <v>297856</v>
      </c>
      <c r="S27859">
        <v>5614599</v>
      </c>
      <c r="T27859" s="2" t="s">
        <v>65189</v>
      </c>
      <c r="U27859" s="2" t="s">
        <v>1444</v>
      </c>
      <c r="V27859" s="2" t="s">
        <v>65190</v>
      </c>
      <c r="W27859" s="2" t="s">
        <v>65191</v>
      </c>
    </row>
    <row r="27860" spans="1:23" x14ac:dyDescent="0.25">
      <c r="A27860" s="1">
        <v>45211</v>
      </c>
      <c r="B27860">
        <v>2023</v>
      </c>
      <c r="C27860">
        <v>10</v>
      </c>
      <c r="D27860" s="2" t="s">
        <v>23</v>
      </c>
      <c r="E27860">
        <v>22</v>
      </c>
      <c r="F27860" s="2" t="s">
        <v>37</v>
      </c>
      <c r="G27860">
        <v>47</v>
      </c>
      <c r="H27860">
        <v>0</v>
      </c>
      <c r="I27860">
        <v>47</v>
      </c>
      <c r="J27860">
        <v>502</v>
      </c>
      <c r="K27860">
        <v>549</v>
      </c>
      <c r="L27860">
        <v>-8</v>
      </c>
      <c r="M27860">
        <v>57</v>
      </c>
      <c r="N27860">
        <v>246258</v>
      </c>
      <c r="O27860">
        <v>1658</v>
      </c>
      <c r="P27860" s="2" t="s">
        <v>25</v>
      </c>
      <c r="Q27860" s="2" t="s">
        <v>25</v>
      </c>
      <c r="R27860">
        <v>248465</v>
      </c>
      <c r="S27860">
        <v>3068383</v>
      </c>
      <c r="T27860" s="2" t="s">
        <v>65192</v>
      </c>
      <c r="U27860" s="2" t="s">
        <v>1444</v>
      </c>
      <c r="V27860" s="2" t="s">
        <v>65193</v>
      </c>
      <c r="W27860" s="2" t="s">
        <v>61367</v>
      </c>
    </row>
    <row r="27861" spans="1:23" x14ac:dyDescent="0.25">
      <c r="A27861" s="1">
        <v>45211</v>
      </c>
      <c r="B27861">
        <v>2023</v>
      </c>
      <c r="C27861">
        <v>10</v>
      </c>
      <c r="D27861" s="2" t="s">
        <v>23</v>
      </c>
      <c r="E27861">
        <v>1</v>
      </c>
      <c r="F27861" s="2" t="s">
        <v>38</v>
      </c>
      <c r="G27861">
        <v>402</v>
      </c>
      <c r="H27861">
        <v>11</v>
      </c>
      <c r="I27861">
        <v>413</v>
      </c>
      <c r="J27861">
        <v>36617</v>
      </c>
      <c r="K27861">
        <v>37030</v>
      </c>
      <c r="L27861">
        <v>100</v>
      </c>
      <c r="M27861">
        <v>552</v>
      </c>
      <c r="N27861">
        <v>1707310</v>
      </c>
      <c r="O27861">
        <v>13873</v>
      </c>
      <c r="P27861" s="2" t="s">
        <v>25</v>
      </c>
      <c r="Q27861" s="2" t="s">
        <v>25</v>
      </c>
      <c r="R27861">
        <v>1758213</v>
      </c>
      <c r="S27861">
        <v>22108984</v>
      </c>
      <c r="T27861" s="2" t="s">
        <v>65194</v>
      </c>
      <c r="U27861" s="2" t="s">
        <v>1444</v>
      </c>
      <c r="V27861" s="2" t="s">
        <v>65195</v>
      </c>
      <c r="W27861" s="2" t="s">
        <v>65196</v>
      </c>
    </row>
    <row r="27862" spans="1:23" x14ac:dyDescent="0.25">
      <c r="A27862" s="1">
        <v>45211</v>
      </c>
      <c r="B27862">
        <v>2023</v>
      </c>
      <c r="C27862">
        <v>10</v>
      </c>
      <c r="D27862" s="2" t="s">
        <v>23</v>
      </c>
      <c r="E27862">
        <v>16</v>
      </c>
      <c r="F27862" s="2" t="s">
        <v>39</v>
      </c>
      <c r="G27862">
        <v>73</v>
      </c>
      <c r="H27862">
        <v>1</v>
      </c>
      <c r="I27862">
        <v>74</v>
      </c>
      <c r="J27862">
        <v>6460</v>
      </c>
      <c r="K27862">
        <v>6534</v>
      </c>
      <c r="L27862">
        <v>144</v>
      </c>
      <c r="M27862">
        <v>278</v>
      </c>
      <c r="N27862">
        <v>1638356</v>
      </c>
      <c r="O27862">
        <v>9857</v>
      </c>
      <c r="P27862" s="2" t="s">
        <v>25</v>
      </c>
      <c r="Q27862" s="2" t="s">
        <v>25</v>
      </c>
      <c r="R27862">
        <v>1654747</v>
      </c>
      <c r="S27862">
        <v>14317327</v>
      </c>
      <c r="T27862" s="2" t="s">
        <v>65197</v>
      </c>
      <c r="U27862" s="2" t="s">
        <v>1444</v>
      </c>
      <c r="V27862" s="2" t="s">
        <v>65198</v>
      </c>
      <c r="W27862" s="2" t="s">
        <v>65199</v>
      </c>
    </row>
    <row r="27863" spans="1:23" x14ac:dyDescent="0.25">
      <c r="A27863" s="1">
        <v>45211</v>
      </c>
      <c r="B27863">
        <v>2023</v>
      </c>
      <c r="C27863">
        <v>10</v>
      </c>
      <c r="D27863" s="2" t="s">
        <v>23</v>
      </c>
      <c r="E27863">
        <v>20</v>
      </c>
      <c r="F27863" s="2" t="s">
        <v>40</v>
      </c>
      <c r="G27863">
        <v>156</v>
      </c>
      <c r="H27863">
        <v>0</v>
      </c>
      <c r="I27863">
        <v>156</v>
      </c>
      <c r="J27863">
        <v>7910</v>
      </c>
      <c r="K27863">
        <v>8066</v>
      </c>
      <c r="L27863">
        <v>64</v>
      </c>
      <c r="M27863">
        <v>71</v>
      </c>
      <c r="N27863">
        <v>512382</v>
      </c>
      <c r="O27863">
        <v>2973</v>
      </c>
      <c r="P27863" s="2" t="s">
        <v>25</v>
      </c>
      <c r="Q27863" s="2" t="s">
        <v>25</v>
      </c>
      <c r="R27863">
        <v>523421</v>
      </c>
      <c r="S27863">
        <v>5526549</v>
      </c>
      <c r="T27863" s="2" t="s">
        <v>65200</v>
      </c>
      <c r="U27863" s="2" t="s">
        <v>1444</v>
      </c>
      <c r="V27863" s="2" t="s">
        <v>65201</v>
      </c>
      <c r="W27863" s="2" t="s">
        <v>65202</v>
      </c>
    </row>
    <row r="27864" spans="1:23" x14ac:dyDescent="0.25">
      <c r="A27864" s="1">
        <v>45211</v>
      </c>
      <c r="B27864">
        <v>2023</v>
      </c>
      <c r="C27864">
        <v>10</v>
      </c>
      <c r="D27864" s="2" t="s">
        <v>23</v>
      </c>
      <c r="E27864">
        <v>19</v>
      </c>
      <c r="F27864" s="2" t="s">
        <v>41</v>
      </c>
      <c r="G27864">
        <v>171</v>
      </c>
      <c r="H27864">
        <v>7</v>
      </c>
      <c r="I27864">
        <v>178</v>
      </c>
      <c r="J27864">
        <v>3569</v>
      </c>
      <c r="K27864">
        <v>3747</v>
      </c>
      <c r="L27864">
        <v>-550</v>
      </c>
      <c r="M27864">
        <v>20</v>
      </c>
      <c r="N27864">
        <v>1815970</v>
      </c>
      <c r="O27864">
        <v>12900</v>
      </c>
      <c r="P27864" s="2" t="s">
        <v>25</v>
      </c>
      <c r="Q27864" s="2" t="s">
        <v>25</v>
      </c>
      <c r="R27864">
        <v>1832617</v>
      </c>
      <c r="S27864">
        <v>16942490</v>
      </c>
      <c r="T27864" s="2" t="s">
        <v>65203</v>
      </c>
      <c r="U27864" s="2" t="s">
        <v>1482</v>
      </c>
      <c r="V27864" s="2" t="s">
        <v>65204</v>
      </c>
      <c r="W27864" s="2" t="s">
        <v>65205</v>
      </c>
    </row>
    <row r="27865" spans="1:23" x14ac:dyDescent="0.25">
      <c r="A27865" s="1">
        <v>45211</v>
      </c>
      <c r="B27865">
        <v>2023</v>
      </c>
      <c r="C27865">
        <v>10</v>
      </c>
      <c r="D27865" s="2" t="s">
        <v>23</v>
      </c>
      <c r="E27865">
        <v>9</v>
      </c>
      <c r="F27865" s="2" t="s">
        <v>42</v>
      </c>
      <c r="G27865">
        <v>298</v>
      </c>
      <c r="H27865">
        <v>8</v>
      </c>
      <c r="I27865">
        <v>306</v>
      </c>
      <c r="J27865">
        <v>3376</v>
      </c>
      <c r="K27865">
        <v>3682</v>
      </c>
      <c r="L27865">
        <v>-302</v>
      </c>
      <c r="M27865">
        <v>411</v>
      </c>
      <c r="N27865">
        <v>1608827</v>
      </c>
      <c r="O27865">
        <v>12091</v>
      </c>
      <c r="P27865" s="2" t="s">
        <v>25</v>
      </c>
      <c r="Q27865" s="2" t="s">
        <v>25</v>
      </c>
      <c r="R27865">
        <v>1624600</v>
      </c>
      <c r="S27865">
        <v>17058891</v>
      </c>
      <c r="T27865" s="2" t="s">
        <v>65206</v>
      </c>
      <c r="U27865" s="2" t="s">
        <v>1482</v>
      </c>
      <c r="V27865" s="2" t="s">
        <v>65207</v>
      </c>
      <c r="W27865" s="2" t="s">
        <v>65208</v>
      </c>
    </row>
    <row r="27866" spans="1:23" x14ac:dyDescent="0.25">
      <c r="A27866" s="1">
        <v>45211</v>
      </c>
      <c r="B27866">
        <v>2023</v>
      </c>
      <c r="C27866">
        <v>10</v>
      </c>
      <c r="D27866" s="2" t="s">
        <v>23</v>
      </c>
      <c r="E27866">
        <v>10</v>
      </c>
      <c r="F27866" s="2" t="s">
        <v>43</v>
      </c>
      <c r="G27866">
        <v>112</v>
      </c>
      <c r="H27866">
        <v>3</v>
      </c>
      <c r="I27866">
        <v>115</v>
      </c>
      <c r="J27866">
        <v>1736</v>
      </c>
      <c r="K27866">
        <v>1851</v>
      </c>
      <c r="L27866">
        <v>11</v>
      </c>
      <c r="M27866">
        <v>128</v>
      </c>
      <c r="N27866">
        <v>445342</v>
      </c>
      <c r="O27866">
        <v>2508</v>
      </c>
      <c r="P27866" s="2" t="s">
        <v>25</v>
      </c>
      <c r="Q27866" s="2" t="s">
        <v>25</v>
      </c>
      <c r="R27866">
        <v>449701</v>
      </c>
      <c r="S27866">
        <v>5117255</v>
      </c>
      <c r="T27866" s="2" t="s">
        <v>65209</v>
      </c>
      <c r="U27866" s="2" t="s">
        <v>1444</v>
      </c>
      <c r="V27866" s="2" t="s">
        <v>65210</v>
      </c>
      <c r="W27866" s="2" t="s">
        <v>65211</v>
      </c>
    </row>
    <row r="27867" spans="1:23" x14ac:dyDescent="0.25">
      <c r="A27867" s="1">
        <v>45211</v>
      </c>
      <c r="B27867">
        <v>2023</v>
      </c>
      <c r="C27867">
        <v>10</v>
      </c>
      <c r="D27867" s="2" t="s">
        <v>23</v>
      </c>
      <c r="E27867">
        <v>2</v>
      </c>
      <c r="F27867" s="2" t="s">
        <v>44</v>
      </c>
      <c r="G27867">
        <v>27</v>
      </c>
      <c r="H27867">
        <v>0</v>
      </c>
      <c r="I27867">
        <v>27</v>
      </c>
      <c r="J27867">
        <v>157</v>
      </c>
      <c r="K27867">
        <v>184</v>
      </c>
      <c r="L27867">
        <v>15</v>
      </c>
      <c r="M27867">
        <v>26</v>
      </c>
      <c r="N27867">
        <v>50752</v>
      </c>
      <c r="O27867">
        <v>576</v>
      </c>
      <c r="P27867" s="2" t="s">
        <v>25</v>
      </c>
      <c r="Q27867" s="2" t="s">
        <v>25</v>
      </c>
      <c r="R27867">
        <v>51512</v>
      </c>
      <c r="S27867">
        <v>598779</v>
      </c>
      <c r="T27867" s="2" t="s">
        <v>65212</v>
      </c>
      <c r="U27867" s="2" t="s">
        <v>1444</v>
      </c>
      <c r="V27867" s="2" t="s">
        <v>65213</v>
      </c>
      <c r="W27867" s="2" t="s">
        <v>65214</v>
      </c>
    </row>
    <row r="27868" spans="1:23" x14ac:dyDescent="0.25">
      <c r="A27868" s="1">
        <v>45211</v>
      </c>
      <c r="B27868">
        <v>2023</v>
      </c>
      <c r="C27868">
        <v>10</v>
      </c>
      <c r="D27868" s="2" t="s">
        <v>23</v>
      </c>
      <c r="E27868">
        <v>5</v>
      </c>
      <c r="F27868" s="2" t="s">
        <v>45</v>
      </c>
      <c r="G27868">
        <v>318</v>
      </c>
      <c r="H27868">
        <v>12</v>
      </c>
      <c r="I27868">
        <v>330</v>
      </c>
      <c r="J27868">
        <v>8221</v>
      </c>
      <c r="K27868">
        <v>8551</v>
      </c>
      <c r="L27868">
        <v>68</v>
      </c>
      <c r="M27868">
        <v>746</v>
      </c>
      <c r="N27868">
        <v>2739526</v>
      </c>
      <c r="O27868">
        <v>16996</v>
      </c>
      <c r="P27868" s="2" t="s">
        <v>25</v>
      </c>
      <c r="Q27868" s="2" t="s">
        <v>25</v>
      </c>
      <c r="R27868">
        <v>2765073</v>
      </c>
      <c r="S27868">
        <v>38542931</v>
      </c>
      <c r="T27868" s="2" t="s">
        <v>65215</v>
      </c>
      <c r="U27868" s="2" t="s">
        <v>1592</v>
      </c>
      <c r="V27868" s="2" t="s">
        <v>65216</v>
      </c>
      <c r="W27868" s="2" t="s">
        <v>65156</v>
      </c>
    </row>
    <row r="27869" spans="1:23" x14ac:dyDescent="0.25">
      <c r="A27869" s="1">
        <v>45212</v>
      </c>
      <c r="B27869">
        <v>2023</v>
      </c>
      <c r="C27869">
        <v>10</v>
      </c>
      <c r="D27869" s="2" t="s">
        <v>23</v>
      </c>
      <c r="E27869">
        <v>13</v>
      </c>
      <c r="F27869" s="2" t="s">
        <v>24</v>
      </c>
      <c r="G27869">
        <v>48</v>
      </c>
      <c r="H27869">
        <v>1</v>
      </c>
      <c r="I27869">
        <v>49</v>
      </c>
      <c r="J27869">
        <v>2764</v>
      </c>
      <c r="K27869">
        <v>2813</v>
      </c>
      <c r="L27869">
        <v>47</v>
      </c>
      <c r="M27869">
        <v>106</v>
      </c>
      <c r="N27869">
        <v>662178</v>
      </c>
      <c r="O27869">
        <v>3996</v>
      </c>
      <c r="P27869" s="2" t="s">
        <v>25</v>
      </c>
      <c r="Q27869" s="2" t="s">
        <v>25</v>
      </c>
      <c r="R27869">
        <v>668987</v>
      </c>
      <c r="S27869">
        <v>7584441</v>
      </c>
      <c r="T27869" s="2" t="s">
        <v>65217</v>
      </c>
      <c r="U27869" s="2" t="s">
        <v>1444</v>
      </c>
      <c r="V27869" s="2" t="s">
        <v>65218</v>
      </c>
      <c r="W27869" s="2" t="s">
        <v>65219</v>
      </c>
    </row>
    <row r="27870" spans="1:23" x14ac:dyDescent="0.25">
      <c r="A27870" s="1">
        <v>45212</v>
      </c>
      <c r="B27870">
        <v>2023</v>
      </c>
      <c r="C27870">
        <v>10</v>
      </c>
      <c r="D27870" s="2" t="s">
        <v>23</v>
      </c>
      <c r="E27870">
        <v>17</v>
      </c>
      <c r="F27870" s="2" t="s">
        <v>26</v>
      </c>
      <c r="G27870">
        <v>21</v>
      </c>
      <c r="H27870">
        <v>1</v>
      </c>
      <c r="I27870">
        <v>22</v>
      </c>
      <c r="J27870">
        <v>8991</v>
      </c>
      <c r="K27870">
        <v>9013</v>
      </c>
      <c r="L27870">
        <v>9</v>
      </c>
      <c r="M27870">
        <v>9</v>
      </c>
      <c r="N27870">
        <v>191390</v>
      </c>
      <c r="O27870">
        <v>1045</v>
      </c>
      <c r="P27870" s="2" t="s">
        <v>25</v>
      </c>
      <c r="Q27870" s="2" t="s">
        <v>25</v>
      </c>
      <c r="R27870">
        <v>201448</v>
      </c>
      <c r="S27870">
        <v>1358698</v>
      </c>
      <c r="T27870" s="2" t="s">
        <v>65220</v>
      </c>
      <c r="U27870" s="2" t="s">
        <v>1444</v>
      </c>
      <c r="V27870" s="2" t="s">
        <v>49084</v>
      </c>
      <c r="W27870" s="2" t="s">
        <v>65221</v>
      </c>
    </row>
    <row r="27871" spans="1:23" x14ac:dyDescent="0.25">
      <c r="A27871" s="1">
        <v>45212</v>
      </c>
      <c r="B27871">
        <v>2023</v>
      </c>
      <c r="C27871">
        <v>10</v>
      </c>
      <c r="D27871" s="2" t="s">
        <v>23</v>
      </c>
      <c r="E27871">
        <v>18</v>
      </c>
      <c r="F27871" s="2" t="s">
        <v>27</v>
      </c>
      <c r="G27871">
        <v>73</v>
      </c>
      <c r="H27871">
        <v>9</v>
      </c>
      <c r="I27871">
        <v>82</v>
      </c>
      <c r="J27871">
        <v>1480</v>
      </c>
      <c r="K27871">
        <v>1562</v>
      </c>
      <c r="L27871">
        <v>-140</v>
      </c>
      <c r="M27871">
        <v>55</v>
      </c>
      <c r="N27871">
        <v>641646</v>
      </c>
      <c r="O27871">
        <v>3535</v>
      </c>
      <c r="P27871" s="2" t="s">
        <v>25</v>
      </c>
      <c r="Q27871" s="2" t="s">
        <v>25</v>
      </c>
      <c r="R27871">
        <v>646743</v>
      </c>
      <c r="S27871">
        <v>4461233</v>
      </c>
      <c r="T27871" s="2" t="s">
        <v>65222</v>
      </c>
      <c r="U27871" s="2" t="s">
        <v>1466</v>
      </c>
      <c r="V27871" s="2" t="s">
        <v>65223</v>
      </c>
      <c r="W27871" s="2" t="s">
        <v>65224</v>
      </c>
    </row>
    <row r="27872" spans="1:23" x14ac:dyDescent="0.25">
      <c r="A27872" s="1">
        <v>45212</v>
      </c>
      <c r="B27872">
        <v>2023</v>
      </c>
      <c r="C27872">
        <v>10</v>
      </c>
      <c r="D27872" s="2" t="s">
        <v>23</v>
      </c>
      <c r="E27872">
        <v>15</v>
      </c>
      <c r="F27872" s="2" t="s">
        <v>28</v>
      </c>
      <c r="G27872">
        <v>120</v>
      </c>
      <c r="H27872">
        <v>4</v>
      </c>
      <c r="I27872">
        <v>124</v>
      </c>
      <c r="J27872">
        <v>26000</v>
      </c>
      <c r="K27872">
        <v>26124</v>
      </c>
      <c r="L27872">
        <v>-14</v>
      </c>
      <c r="M27872">
        <v>544</v>
      </c>
      <c r="N27872">
        <v>2465355</v>
      </c>
      <c r="O27872">
        <v>12001</v>
      </c>
      <c r="P27872" s="2" t="s">
        <v>25</v>
      </c>
      <c r="Q27872" s="2" t="s">
        <v>25</v>
      </c>
      <c r="R27872">
        <v>2503480</v>
      </c>
      <c r="S27872">
        <v>21349228</v>
      </c>
      <c r="T27872" s="2" t="s">
        <v>65225</v>
      </c>
      <c r="U27872" s="2" t="s">
        <v>1449</v>
      </c>
      <c r="V27872" s="2" t="s">
        <v>65226</v>
      </c>
      <c r="W27872" s="2" t="s">
        <v>65227</v>
      </c>
    </row>
    <row r="27873" spans="1:23" x14ac:dyDescent="0.25">
      <c r="A27873" s="1">
        <v>45212</v>
      </c>
      <c r="B27873">
        <v>2023</v>
      </c>
      <c r="C27873">
        <v>10</v>
      </c>
      <c r="D27873" s="2" t="s">
        <v>23</v>
      </c>
      <c r="E27873">
        <v>8</v>
      </c>
      <c r="F27873" s="2" t="s">
        <v>29</v>
      </c>
      <c r="G27873">
        <v>661</v>
      </c>
      <c r="H27873">
        <v>23</v>
      </c>
      <c r="I27873">
        <v>684</v>
      </c>
      <c r="J27873">
        <v>6965</v>
      </c>
      <c r="K27873">
        <v>7649</v>
      </c>
      <c r="L27873">
        <v>267</v>
      </c>
      <c r="M27873">
        <v>465</v>
      </c>
      <c r="N27873">
        <v>2147952</v>
      </c>
      <c r="O27873">
        <v>19609</v>
      </c>
      <c r="P27873" s="2" t="s">
        <v>25</v>
      </c>
      <c r="Q27873" s="2" t="s">
        <v>25</v>
      </c>
      <c r="R27873">
        <v>2175210</v>
      </c>
      <c r="S27873">
        <v>19821314</v>
      </c>
      <c r="T27873" s="2" t="s">
        <v>65228</v>
      </c>
      <c r="U27873" s="2" t="s">
        <v>1449</v>
      </c>
      <c r="V27873" s="2" t="s">
        <v>65229</v>
      </c>
      <c r="W27873" s="2" t="s">
        <v>65230</v>
      </c>
    </row>
    <row r="27874" spans="1:23" x14ac:dyDescent="0.25">
      <c r="A27874" s="1">
        <v>45212</v>
      </c>
      <c r="B27874">
        <v>2023</v>
      </c>
      <c r="C27874">
        <v>10</v>
      </c>
      <c r="D27874" s="2" t="s">
        <v>23</v>
      </c>
      <c r="E27874">
        <v>6</v>
      </c>
      <c r="F27874" s="2" t="s">
        <v>30</v>
      </c>
      <c r="G27874">
        <v>131</v>
      </c>
      <c r="H27874">
        <v>3</v>
      </c>
      <c r="I27874">
        <v>134</v>
      </c>
      <c r="J27874">
        <v>809</v>
      </c>
      <c r="K27874">
        <v>943</v>
      </c>
      <c r="L27874">
        <v>19</v>
      </c>
      <c r="M27874">
        <v>97</v>
      </c>
      <c r="N27874">
        <v>580176</v>
      </c>
      <c r="O27874">
        <v>6227</v>
      </c>
      <c r="P27874" s="2" t="s">
        <v>25</v>
      </c>
      <c r="Q27874" s="2" t="s">
        <v>25</v>
      </c>
      <c r="R27874">
        <v>587346</v>
      </c>
      <c r="S27874">
        <v>7817204</v>
      </c>
      <c r="T27874" s="2" t="s">
        <v>65231</v>
      </c>
      <c r="U27874" s="2" t="s">
        <v>1449</v>
      </c>
      <c r="V27874" s="2" t="s">
        <v>65232</v>
      </c>
      <c r="W27874" s="2" t="s">
        <v>65233</v>
      </c>
    </row>
    <row r="27875" spans="1:23" x14ac:dyDescent="0.25">
      <c r="A27875" s="1">
        <v>45212</v>
      </c>
      <c r="B27875">
        <v>2023</v>
      </c>
      <c r="C27875">
        <v>10</v>
      </c>
      <c r="D27875" s="2" t="s">
        <v>23</v>
      </c>
      <c r="E27875">
        <v>12</v>
      </c>
      <c r="F27875" s="2" t="s">
        <v>31</v>
      </c>
      <c r="G27875">
        <v>311</v>
      </c>
      <c r="H27875">
        <v>16</v>
      </c>
      <c r="I27875">
        <v>327</v>
      </c>
      <c r="J27875">
        <v>34291</v>
      </c>
      <c r="K27875">
        <v>34618</v>
      </c>
      <c r="L27875">
        <v>152</v>
      </c>
      <c r="M27875">
        <v>568</v>
      </c>
      <c r="N27875">
        <v>2412164</v>
      </c>
      <c r="O27875">
        <v>13053</v>
      </c>
      <c r="P27875" s="2" t="s">
        <v>25</v>
      </c>
      <c r="Q27875" s="2" t="s">
        <v>25</v>
      </c>
      <c r="R27875">
        <v>2459835</v>
      </c>
      <c r="S27875">
        <v>27057893</v>
      </c>
      <c r="T27875" s="2" t="s">
        <v>65234</v>
      </c>
      <c r="U27875" s="2" t="s">
        <v>1482</v>
      </c>
      <c r="V27875" s="2" t="s">
        <v>65235</v>
      </c>
      <c r="W27875" s="2" t="s">
        <v>65236</v>
      </c>
    </row>
    <row r="27876" spans="1:23" x14ac:dyDescent="0.25">
      <c r="A27876" s="1">
        <v>45212</v>
      </c>
      <c r="B27876">
        <v>2023</v>
      </c>
      <c r="C27876">
        <v>10</v>
      </c>
      <c r="D27876" s="2" t="s">
        <v>23</v>
      </c>
      <c r="E27876">
        <v>7</v>
      </c>
      <c r="F27876" s="2" t="s">
        <v>32</v>
      </c>
      <c r="G27876">
        <v>149</v>
      </c>
      <c r="H27876">
        <v>9</v>
      </c>
      <c r="I27876">
        <v>158</v>
      </c>
      <c r="J27876">
        <v>0</v>
      </c>
      <c r="K27876">
        <v>158</v>
      </c>
      <c r="L27876">
        <v>-2</v>
      </c>
      <c r="M27876">
        <v>132</v>
      </c>
      <c r="N27876">
        <v>670179</v>
      </c>
      <c r="O27876">
        <v>5963</v>
      </c>
      <c r="P27876" s="2" t="s">
        <v>25</v>
      </c>
      <c r="Q27876" s="2" t="s">
        <v>25</v>
      </c>
      <c r="R27876">
        <v>676300</v>
      </c>
      <c r="S27876">
        <v>7046414</v>
      </c>
      <c r="T27876" s="2" t="s">
        <v>65237</v>
      </c>
      <c r="U27876" s="2" t="s">
        <v>1466</v>
      </c>
      <c r="V27876" s="2" t="s">
        <v>65238</v>
      </c>
      <c r="W27876" s="2" t="s">
        <v>65239</v>
      </c>
    </row>
    <row r="27877" spans="1:23" x14ac:dyDescent="0.25">
      <c r="A27877" s="1">
        <v>45212</v>
      </c>
      <c r="B27877">
        <v>2023</v>
      </c>
      <c r="C27877">
        <v>10</v>
      </c>
      <c r="D27877" s="2" t="s">
        <v>23</v>
      </c>
      <c r="E27877">
        <v>3</v>
      </c>
      <c r="F27877" s="2" t="s">
        <v>33</v>
      </c>
      <c r="G27877">
        <v>350</v>
      </c>
      <c r="H27877">
        <v>5</v>
      </c>
      <c r="I27877">
        <v>355</v>
      </c>
      <c r="J27877">
        <v>12568</v>
      </c>
      <c r="K27877">
        <v>12923</v>
      </c>
      <c r="L27877">
        <v>-708</v>
      </c>
      <c r="M27877">
        <v>1309</v>
      </c>
      <c r="N27877">
        <v>4164883</v>
      </c>
      <c r="O27877">
        <v>46355</v>
      </c>
      <c r="P27877" s="2" t="s">
        <v>25</v>
      </c>
      <c r="Q27877" s="2" t="s">
        <v>25</v>
      </c>
      <c r="R27877">
        <v>4224161</v>
      </c>
      <c r="S27877">
        <v>46318054</v>
      </c>
      <c r="T27877" s="2" t="s">
        <v>65240</v>
      </c>
      <c r="U27877" s="2" t="s">
        <v>1497</v>
      </c>
      <c r="V27877" s="2" t="s">
        <v>65241</v>
      </c>
      <c r="W27877" s="2" t="s">
        <v>65242</v>
      </c>
    </row>
    <row r="27878" spans="1:23" x14ac:dyDescent="0.25">
      <c r="A27878" s="1">
        <v>45212</v>
      </c>
      <c r="B27878">
        <v>2023</v>
      </c>
      <c r="C27878">
        <v>10</v>
      </c>
      <c r="D27878" s="2" t="s">
        <v>23</v>
      </c>
      <c r="E27878">
        <v>11</v>
      </c>
      <c r="F27878" s="2" t="s">
        <v>34</v>
      </c>
      <c r="G27878">
        <v>62</v>
      </c>
      <c r="H27878">
        <v>2</v>
      </c>
      <c r="I27878">
        <v>64</v>
      </c>
      <c r="J27878">
        <v>0</v>
      </c>
      <c r="K27878">
        <v>64</v>
      </c>
      <c r="L27878">
        <v>0</v>
      </c>
      <c r="M27878">
        <v>79</v>
      </c>
      <c r="N27878">
        <v>720084</v>
      </c>
      <c r="O27878">
        <v>4472</v>
      </c>
      <c r="P27878" s="2" t="s">
        <v>25</v>
      </c>
      <c r="Q27878" s="2" t="s">
        <v>25</v>
      </c>
      <c r="R27878">
        <v>724620</v>
      </c>
      <c r="S27878">
        <v>3771541</v>
      </c>
      <c r="T27878" s="2" t="s">
        <v>65243</v>
      </c>
      <c r="U27878" s="2" t="s">
        <v>1444</v>
      </c>
      <c r="V27878" s="2" t="s">
        <v>65244</v>
      </c>
      <c r="W27878" s="2" t="s">
        <v>65245</v>
      </c>
    </row>
    <row r="27879" spans="1:23" x14ac:dyDescent="0.25">
      <c r="A27879" s="1">
        <v>45212</v>
      </c>
      <c r="B27879">
        <v>2023</v>
      </c>
      <c r="C27879">
        <v>10</v>
      </c>
      <c r="D27879" s="2" t="s">
        <v>23</v>
      </c>
      <c r="E27879">
        <v>14</v>
      </c>
      <c r="F27879" s="2" t="s">
        <v>35</v>
      </c>
      <c r="G27879">
        <v>7</v>
      </c>
      <c r="H27879">
        <v>2</v>
      </c>
      <c r="I27879">
        <v>9</v>
      </c>
      <c r="J27879">
        <v>531</v>
      </c>
      <c r="K27879">
        <v>540</v>
      </c>
      <c r="L27879">
        <v>-50</v>
      </c>
      <c r="M27879">
        <v>28</v>
      </c>
      <c r="N27879">
        <v>102387</v>
      </c>
      <c r="O27879">
        <v>750</v>
      </c>
      <c r="P27879" s="2" t="s">
        <v>25</v>
      </c>
      <c r="Q27879" s="2" t="s">
        <v>25</v>
      </c>
      <c r="R27879">
        <v>103677</v>
      </c>
      <c r="S27879">
        <v>835621</v>
      </c>
      <c r="T27879" s="2" t="s">
        <v>65246</v>
      </c>
      <c r="U27879" s="2" t="s">
        <v>1444</v>
      </c>
      <c r="V27879" s="2" t="s">
        <v>65247</v>
      </c>
      <c r="W27879" s="2" t="s">
        <v>65248</v>
      </c>
    </row>
    <row r="27880" spans="1:23" x14ac:dyDescent="0.25">
      <c r="A27880" s="1">
        <v>45212</v>
      </c>
      <c r="B27880">
        <v>2023</v>
      </c>
      <c r="C27880">
        <v>10</v>
      </c>
      <c r="D27880" s="2" t="s">
        <v>23</v>
      </c>
      <c r="E27880">
        <v>21</v>
      </c>
      <c r="F27880" s="2" t="s">
        <v>36</v>
      </c>
      <c r="G27880">
        <v>45</v>
      </c>
      <c r="H27880">
        <v>2</v>
      </c>
      <c r="I27880">
        <v>47</v>
      </c>
      <c r="J27880">
        <v>0</v>
      </c>
      <c r="K27880">
        <v>47</v>
      </c>
      <c r="L27880">
        <v>13</v>
      </c>
      <c r="M27880">
        <v>35</v>
      </c>
      <c r="N27880">
        <v>296217</v>
      </c>
      <c r="O27880">
        <v>1627</v>
      </c>
      <c r="P27880" s="2" t="s">
        <v>25</v>
      </c>
      <c r="Q27880" s="2" t="s">
        <v>25</v>
      </c>
      <c r="R27880">
        <v>297891</v>
      </c>
      <c r="S27880">
        <v>5614716</v>
      </c>
      <c r="T27880" s="2" t="s">
        <v>65249</v>
      </c>
      <c r="U27880" s="2" t="s">
        <v>1449</v>
      </c>
      <c r="V27880" s="2" t="s">
        <v>65250</v>
      </c>
      <c r="W27880" s="2" t="s">
        <v>65251</v>
      </c>
    </row>
    <row r="27881" spans="1:23" x14ac:dyDescent="0.25">
      <c r="A27881" s="1">
        <v>45212</v>
      </c>
      <c r="B27881">
        <v>2023</v>
      </c>
      <c r="C27881">
        <v>10</v>
      </c>
      <c r="D27881" s="2" t="s">
        <v>23</v>
      </c>
      <c r="E27881">
        <v>22</v>
      </c>
      <c r="F27881" s="2" t="s">
        <v>37</v>
      </c>
      <c r="G27881">
        <v>46</v>
      </c>
      <c r="H27881">
        <v>0</v>
      </c>
      <c r="I27881">
        <v>46</v>
      </c>
      <c r="J27881">
        <v>504</v>
      </c>
      <c r="K27881">
        <v>550</v>
      </c>
      <c r="L27881">
        <v>1</v>
      </c>
      <c r="M27881">
        <v>50</v>
      </c>
      <c r="N27881">
        <v>246307</v>
      </c>
      <c r="O27881">
        <v>1658</v>
      </c>
      <c r="P27881" s="2" t="s">
        <v>25</v>
      </c>
      <c r="Q27881" s="2" t="s">
        <v>25</v>
      </c>
      <c r="R27881">
        <v>248515</v>
      </c>
      <c r="S27881">
        <v>3068601</v>
      </c>
      <c r="T27881" s="2" t="s">
        <v>65252</v>
      </c>
      <c r="U27881" s="2" t="s">
        <v>1444</v>
      </c>
      <c r="V27881" s="2" t="s">
        <v>65253</v>
      </c>
      <c r="W27881" s="2" t="s">
        <v>48729</v>
      </c>
    </row>
    <row r="27882" spans="1:23" x14ac:dyDescent="0.25">
      <c r="A27882" s="1">
        <v>45212</v>
      </c>
      <c r="B27882">
        <v>2023</v>
      </c>
      <c r="C27882">
        <v>10</v>
      </c>
      <c r="D27882" s="2" t="s">
        <v>23</v>
      </c>
      <c r="E27882">
        <v>1</v>
      </c>
      <c r="F27882" s="2" t="s">
        <v>38</v>
      </c>
      <c r="G27882">
        <v>405</v>
      </c>
      <c r="H27882">
        <v>10</v>
      </c>
      <c r="I27882">
        <v>415</v>
      </c>
      <c r="J27882">
        <v>36833</v>
      </c>
      <c r="K27882">
        <v>37248</v>
      </c>
      <c r="L27882">
        <v>218</v>
      </c>
      <c r="M27882">
        <v>503</v>
      </c>
      <c r="N27882">
        <v>1707594</v>
      </c>
      <c r="O27882">
        <v>13874</v>
      </c>
      <c r="P27882" s="2" t="s">
        <v>25</v>
      </c>
      <c r="Q27882" s="2" t="s">
        <v>25</v>
      </c>
      <c r="R27882">
        <v>1758716</v>
      </c>
      <c r="S27882">
        <v>22112227</v>
      </c>
      <c r="T27882" s="2" t="s">
        <v>65254</v>
      </c>
      <c r="U27882" s="2" t="s">
        <v>1444</v>
      </c>
      <c r="V27882" s="2" t="s">
        <v>65255</v>
      </c>
      <c r="W27882" s="2" t="s">
        <v>65256</v>
      </c>
    </row>
    <row r="27883" spans="1:23" x14ac:dyDescent="0.25">
      <c r="A27883" s="1">
        <v>45212</v>
      </c>
      <c r="B27883">
        <v>2023</v>
      </c>
      <c r="C27883">
        <v>10</v>
      </c>
      <c r="D27883" s="2" t="s">
        <v>23</v>
      </c>
      <c r="E27883">
        <v>16</v>
      </c>
      <c r="F27883" s="2" t="s">
        <v>39</v>
      </c>
      <c r="G27883">
        <v>79</v>
      </c>
      <c r="H27883">
        <v>0</v>
      </c>
      <c r="I27883">
        <v>79</v>
      </c>
      <c r="J27883">
        <v>6595</v>
      </c>
      <c r="K27883">
        <v>6674</v>
      </c>
      <c r="L27883">
        <v>140</v>
      </c>
      <c r="M27883">
        <v>259</v>
      </c>
      <c r="N27883">
        <v>1638473</v>
      </c>
      <c r="O27883">
        <v>9859</v>
      </c>
      <c r="P27883" s="2" t="s">
        <v>25</v>
      </c>
      <c r="Q27883" s="2" t="s">
        <v>25</v>
      </c>
      <c r="R27883">
        <v>1655006</v>
      </c>
      <c r="S27883">
        <v>14319535</v>
      </c>
      <c r="T27883" s="2" t="s">
        <v>65257</v>
      </c>
      <c r="U27883" s="2" t="s">
        <v>1444</v>
      </c>
      <c r="V27883" s="2" t="s">
        <v>31952</v>
      </c>
      <c r="W27883" s="2" t="s">
        <v>65258</v>
      </c>
    </row>
    <row r="27884" spans="1:23" x14ac:dyDescent="0.25">
      <c r="A27884" s="1">
        <v>45212</v>
      </c>
      <c r="B27884">
        <v>2023</v>
      </c>
      <c r="C27884">
        <v>10</v>
      </c>
      <c r="D27884" s="2" t="s">
        <v>23</v>
      </c>
      <c r="E27884">
        <v>20</v>
      </c>
      <c r="F27884" s="2" t="s">
        <v>40</v>
      </c>
      <c r="G27884">
        <v>156</v>
      </c>
      <c r="H27884">
        <v>0</v>
      </c>
      <c r="I27884">
        <v>156</v>
      </c>
      <c r="J27884">
        <v>7898</v>
      </c>
      <c r="K27884">
        <v>8054</v>
      </c>
      <c r="L27884">
        <v>-12</v>
      </c>
      <c r="M27884">
        <v>54</v>
      </c>
      <c r="N27884">
        <v>512448</v>
      </c>
      <c r="O27884">
        <v>2973</v>
      </c>
      <c r="P27884" s="2" t="s">
        <v>25</v>
      </c>
      <c r="Q27884" s="2" t="s">
        <v>25</v>
      </c>
      <c r="R27884">
        <v>523475</v>
      </c>
      <c r="S27884">
        <v>5527014</v>
      </c>
      <c r="T27884" s="2" t="s">
        <v>65259</v>
      </c>
      <c r="U27884" s="2" t="s">
        <v>1444</v>
      </c>
      <c r="V27884" s="2" t="s">
        <v>65201</v>
      </c>
      <c r="W27884" s="2" t="s">
        <v>65260</v>
      </c>
    </row>
    <row r="27885" spans="1:23" x14ac:dyDescent="0.25">
      <c r="A27885" s="1">
        <v>45212</v>
      </c>
      <c r="B27885">
        <v>2023</v>
      </c>
      <c r="C27885">
        <v>10</v>
      </c>
      <c r="D27885" s="2" t="s">
        <v>23</v>
      </c>
      <c r="E27885">
        <v>19</v>
      </c>
      <c r="F27885" s="2" t="s">
        <v>41</v>
      </c>
      <c r="G27885">
        <v>172</v>
      </c>
      <c r="H27885">
        <v>7</v>
      </c>
      <c r="I27885">
        <v>179</v>
      </c>
      <c r="J27885">
        <v>3583</v>
      </c>
      <c r="K27885">
        <v>3762</v>
      </c>
      <c r="L27885">
        <v>15</v>
      </c>
      <c r="M27885">
        <v>16</v>
      </c>
      <c r="N27885">
        <v>1815970</v>
      </c>
      <c r="O27885">
        <v>12901</v>
      </c>
      <c r="P27885" s="2" t="s">
        <v>25</v>
      </c>
      <c r="Q27885" s="2" t="s">
        <v>25</v>
      </c>
      <c r="R27885">
        <v>1832633</v>
      </c>
      <c r="S27885">
        <v>16942691</v>
      </c>
      <c r="T27885" s="2" t="s">
        <v>65261</v>
      </c>
      <c r="U27885" s="2" t="s">
        <v>1449</v>
      </c>
      <c r="V27885" s="2" t="s">
        <v>65262</v>
      </c>
      <c r="W27885" s="2" t="s">
        <v>65263</v>
      </c>
    </row>
    <row r="27886" spans="1:23" x14ac:dyDescent="0.25">
      <c r="A27886" s="1">
        <v>45212</v>
      </c>
      <c r="B27886">
        <v>2023</v>
      </c>
      <c r="C27886">
        <v>10</v>
      </c>
      <c r="D27886" s="2" t="s">
        <v>23</v>
      </c>
      <c r="E27886">
        <v>9</v>
      </c>
      <c r="F27886" s="2" t="s">
        <v>42</v>
      </c>
      <c r="G27886">
        <v>290</v>
      </c>
      <c r="H27886">
        <v>9</v>
      </c>
      <c r="I27886">
        <v>299</v>
      </c>
      <c r="J27886">
        <v>3243</v>
      </c>
      <c r="K27886">
        <v>3542</v>
      </c>
      <c r="L27886">
        <v>-140</v>
      </c>
      <c r="M27886">
        <v>316</v>
      </c>
      <c r="N27886">
        <v>1609282</v>
      </c>
      <c r="O27886">
        <v>12092</v>
      </c>
      <c r="P27886" s="2" t="s">
        <v>25</v>
      </c>
      <c r="Q27886" s="2" t="s">
        <v>25</v>
      </c>
      <c r="R27886">
        <v>1624916</v>
      </c>
      <c r="S27886">
        <v>17060880</v>
      </c>
      <c r="T27886" s="2" t="s">
        <v>65264</v>
      </c>
      <c r="U27886" s="2" t="s">
        <v>1466</v>
      </c>
      <c r="V27886" s="2" t="s">
        <v>65265</v>
      </c>
      <c r="W27886" s="2" t="s">
        <v>65266</v>
      </c>
    </row>
    <row r="27887" spans="1:23" x14ac:dyDescent="0.25">
      <c r="A27887" s="1">
        <v>45212</v>
      </c>
      <c r="B27887">
        <v>2023</v>
      </c>
      <c r="C27887">
        <v>10</v>
      </c>
      <c r="D27887" s="2" t="s">
        <v>23</v>
      </c>
      <c r="E27887">
        <v>10</v>
      </c>
      <c r="F27887" s="2" t="s">
        <v>43</v>
      </c>
      <c r="G27887">
        <v>109</v>
      </c>
      <c r="H27887">
        <v>3</v>
      </c>
      <c r="I27887">
        <v>112</v>
      </c>
      <c r="J27887">
        <v>1723</v>
      </c>
      <c r="K27887">
        <v>1835</v>
      </c>
      <c r="L27887">
        <v>-16</v>
      </c>
      <c r="M27887">
        <v>102</v>
      </c>
      <c r="N27887">
        <v>445460</v>
      </c>
      <c r="O27887">
        <v>2508</v>
      </c>
      <c r="P27887" s="2" t="s">
        <v>25</v>
      </c>
      <c r="Q27887" s="2" t="s">
        <v>25</v>
      </c>
      <c r="R27887">
        <v>449803</v>
      </c>
      <c r="S27887">
        <v>5117747</v>
      </c>
      <c r="T27887" s="2" t="s">
        <v>65267</v>
      </c>
      <c r="U27887" s="2" t="s">
        <v>1444</v>
      </c>
      <c r="V27887" s="2" t="s">
        <v>65268</v>
      </c>
      <c r="W27887" s="2" t="s">
        <v>65269</v>
      </c>
    </row>
    <row r="27888" spans="1:23" x14ac:dyDescent="0.25">
      <c r="A27888" s="1">
        <v>45212</v>
      </c>
      <c r="B27888">
        <v>2023</v>
      </c>
      <c r="C27888">
        <v>10</v>
      </c>
      <c r="D27888" s="2" t="s">
        <v>23</v>
      </c>
      <c r="E27888">
        <v>2</v>
      </c>
      <c r="F27888" s="2" t="s">
        <v>44</v>
      </c>
      <c r="G27888">
        <v>22</v>
      </c>
      <c r="H27888">
        <v>0</v>
      </c>
      <c r="I27888">
        <v>22</v>
      </c>
      <c r="J27888">
        <v>194</v>
      </c>
      <c r="K27888">
        <v>216</v>
      </c>
      <c r="L27888">
        <v>32</v>
      </c>
      <c r="M27888">
        <v>43</v>
      </c>
      <c r="N27888">
        <v>50763</v>
      </c>
      <c r="O27888">
        <v>576</v>
      </c>
      <c r="P27888" s="2" t="s">
        <v>25</v>
      </c>
      <c r="Q27888" s="2" t="s">
        <v>25</v>
      </c>
      <c r="R27888">
        <v>51555</v>
      </c>
      <c r="S27888">
        <v>598896</v>
      </c>
      <c r="T27888" s="2" t="s">
        <v>65270</v>
      </c>
      <c r="U27888" s="2" t="s">
        <v>1444</v>
      </c>
      <c r="V27888" s="2" t="s">
        <v>24599</v>
      </c>
      <c r="W27888" s="2" t="s">
        <v>65271</v>
      </c>
    </row>
    <row r="27889" spans="1:23" x14ac:dyDescent="0.25">
      <c r="A27889" s="1">
        <v>45212</v>
      </c>
      <c r="B27889">
        <v>2023</v>
      </c>
      <c r="C27889">
        <v>10</v>
      </c>
      <c r="D27889" s="2" t="s">
        <v>23</v>
      </c>
      <c r="E27889">
        <v>5</v>
      </c>
      <c r="F27889" s="2" t="s">
        <v>45</v>
      </c>
      <c r="G27889">
        <v>324</v>
      </c>
      <c r="H27889">
        <v>13</v>
      </c>
      <c r="I27889">
        <v>337</v>
      </c>
      <c r="J27889">
        <v>8459</v>
      </c>
      <c r="K27889">
        <v>8796</v>
      </c>
      <c r="L27889">
        <v>245</v>
      </c>
      <c r="M27889">
        <v>378</v>
      </c>
      <c r="N27889">
        <v>2739654</v>
      </c>
      <c r="O27889">
        <v>17001</v>
      </c>
      <c r="P27889" s="2" t="s">
        <v>25</v>
      </c>
      <c r="Q27889" s="2" t="s">
        <v>25</v>
      </c>
      <c r="R27889">
        <v>2765451</v>
      </c>
      <c r="S27889">
        <v>38547663</v>
      </c>
      <c r="T27889" s="2" t="s">
        <v>65272</v>
      </c>
      <c r="U27889" s="2" t="s">
        <v>1449</v>
      </c>
      <c r="V27889" s="2" t="s">
        <v>65273</v>
      </c>
      <c r="W27889" s="2" t="s">
        <v>65274</v>
      </c>
    </row>
    <row r="27890" spans="1:23" x14ac:dyDescent="0.25">
      <c r="A27890" s="1">
        <v>45213</v>
      </c>
      <c r="B27890">
        <v>2023</v>
      </c>
      <c r="C27890">
        <v>10</v>
      </c>
      <c r="D27890" s="2" t="s">
        <v>23</v>
      </c>
      <c r="E27890">
        <v>13</v>
      </c>
      <c r="F27890" s="2" t="s">
        <v>24</v>
      </c>
      <c r="G27890">
        <v>48</v>
      </c>
      <c r="H27890">
        <v>1</v>
      </c>
      <c r="I27890">
        <v>49</v>
      </c>
      <c r="J27890">
        <v>2822</v>
      </c>
      <c r="K27890">
        <v>2871</v>
      </c>
      <c r="L27890">
        <v>58</v>
      </c>
      <c r="M27890">
        <v>86</v>
      </c>
      <c r="N27890">
        <v>662206</v>
      </c>
      <c r="O27890">
        <v>3996</v>
      </c>
      <c r="P27890" s="2" t="s">
        <v>25</v>
      </c>
      <c r="Q27890" s="2" t="s">
        <v>25</v>
      </c>
      <c r="R27890">
        <v>669073</v>
      </c>
      <c r="S27890">
        <v>7585243</v>
      </c>
      <c r="T27890" s="2" t="s">
        <v>65275</v>
      </c>
      <c r="U27890" s="2" t="s">
        <v>1444</v>
      </c>
      <c r="V27890" s="2" t="s">
        <v>65276</v>
      </c>
      <c r="W27890" s="2" t="s">
        <v>65277</v>
      </c>
    </row>
    <row r="27891" spans="1:23" x14ac:dyDescent="0.25">
      <c r="A27891" s="1">
        <v>45213</v>
      </c>
      <c r="B27891">
        <v>2023</v>
      </c>
      <c r="C27891">
        <v>10</v>
      </c>
      <c r="D27891" s="2" t="s">
        <v>23</v>
      </c>
      <c r="E27891">
        <v>17</v>
      </c>
      <c r="F27891" s="2" t="s">
        <v>26</v>
      </c>
      <c r="G27891">
        <v>21</v>
      </c>
      <c r="H27891">
        <v>1</v>
      </c>
      <c r="I27891">
        <v>22</v>
      </c>
      <c r="J27891">
        <v>8996</v>
      </c>
      <c r="K27891">
        <v>9018</v>
      </c>
      <c r="L27891">
        <v>5</v>
      </c>
      <c r="M27891">
        <v>7</v>
      </c>
      <c r="N27891">
        <v>191392</v>
      </c>
      <c r="O27891">
        <v>1045</v>
      </c>
      <c r="P27891" s="2" t="s">
        <v>25</v>
      </c>
      <c r="Q27891" s="2" t="s">
        <v>25</v>
      </c>
      <c r="R27891">
        <v>201455</v>
      </c>
      <c r="S27891">
        <v>1358785</v>
      </c>
      <c r="T27891" s="2" t="s">
        <v>65278</v>
      </c>
      <c r="U27891" s="2" t="s">
        <v>1444</v>
      </c>
      <c r="V27891" s="2" t="s">
        <v>49084</v>
      </c>
      <c r="W27891" s="2" t="s">
        <v>65279</v>
      </c>
    </row>
    <row r="27892" spans="1:23" x14ac:dyDescent="0.25">
      <c r="A27892" s="1">
        <v>45213</v>
      </c>
      <c r="B27892">
        <v>2023</v>
      </c>
      <c r="C27892">
        <v>10</v>
      </c>
      <c r="D27892" s="2" t="s">
        <v>23</v>
      </c>
      <c r="E27892">
        <v>18</v>
      </c>
      <c r="F27892" s="2" t="s">
        <v>27</v>
      </c>
      <c r="G27892">
        <v>69</v>
      </c>
      <c r="H27892">
        <v>9</v>
      </c>
      <c r="I27892">
        <v>78</v>
      </c>
      <c r="J27892">
        <v>1484</v>
      </c>
      <c r="K27892">
        <v>1562</v>
      </c>
      <c r="L27892">
        <v>0</v>
      </c>
      <c r="M27892">
        <v>52</v>
      </c>
      <c r="N27892">
        <v>641698</v>
      </c>
      <c r="O27892">
        <v>3535</v>
      </c>
      <c r="P27892" s="2" t="s">
        <v>25</v>
      </c>
      <c r="Q27892" s="2" t="s">
        <v>25</v>
      </c>
      <c r="R27892">
        <v>646795</v>
      </c>
      <c r="S27892">
        <v>4461698</v>
      </c>
      <c r="T27892" s="2" t="s">
        <v>65280</v>
      </c>
      <c r="U27892" s="2" t="s">
        <v>1444</v>
      </c>
      <c r="V27892" s="2" t="s">
        <v>8088</v>
      </c>
      <c r="W27892" s="2" t="s">
        <v>65281</v>
      </c>
    </row>
    <row r="27893" spans="1:23" x14ac:dyDescent="0.25">
      <c r="A27893" s="1">
        <v>45213</v>
      </c>
      <c r="B27893">
        <v>2023</v>
      </c>
      <c r="C27893">
        <v>10</v>
      </c>
      <c r="D27893" s="2" t="s">
        <v>23</v>
      </c>
      <c r="E27893">
        <v>15</v>
      </c>
      <c r="F27893" s="2" t="s">
        <v>28</v>
      </c>
      <c r="G27893">
        <v>118</v>
      </c>
      <c r="H27893">
        <v>5</v>
      </c>
      <c r="I27893">
        <v>123</v>
      </c>
      <c r="J27893">
        <v>26157</v>
      </c>
      <c r="K27893">
        <v>26280</v>
      </c>
      <c r="L27893">
        <v>156</v>
      </c>
      <c r="M27893">
        <v>428</v>
      </c>
      <c r="N27893">
        <v>2465626</v>
      </c>
      <c r="O27893">
        <v>12002</v>
      </c>
      <c r="P27893" s="2" t="s">
        <v>25</v>
      </c>
      <c r="Q27893" s="2" t="s">
        <v>25</v>
      </c>
      <c r="R27893">
        <v>2503908</v>
      </c>
      <c r="S27893">
        <v>21352841</v>
      </c>
      <c r="T27893" s="2" t="s">
        <v>65282</v>
      </c>
      <c r="U27893" s="2" t="s">
        <v>1449</v>
      </c>
      <c r="V27893" s="2" t="s">
        <v>65283</v>
      </c>
      <c r="W27893" s="2" t="s">
        <v>65284</v>
      </c>
    </row>
    <row r="27894" spans="1:23" x14ac:dyDescent="0.25">
      <c r="A27894" s="1">
        <v>45213</v>
      </c>
      <c r="B27894">
        <v>2023</v>
      </c>
      <c r="C27894">
        <v>10</v>
      </c>
      <c r="D27894" s="2" t="s">
        <v>23</v>
      </c>
      <c r="E27894">
        <v>8</v>
      </c>
      <c r="F27894" s="2" t="s">
        <v>29</v>
      </c>
      <c r="G27894">
        <v>655</v>
      </c>
      <c r="H27894">
        <v>21</v>
      </c>
      <c r="I27894">
        <v>676</v>
      </c>
      <c r="J27894">
        <v>7094</v>
      </c>
      <c r="K27894">
        <v>7770</v>
      </c>
      <c r="L27894">
        <v>121</v>
      </c>
      <c r="M27894">
        <v>430</v>
      </c>
      <c r="N27894">
        <v>2148259</v>
      </c>
      <c r="O27894">
        <v>19611</v>
      </c>
      <c r="P27894" s="2" t="s">
        <v>25</v>
      </c>
      <c r="Q27894" s="2" t="s">
        <v>25</v>
      </c>
      <c r="R27894">
        <v>2175640</v>
      </c>
      <c r="S27894">
        <v>19823522</v>
      </c>
      <c r="T27894" s="2" t="s">
        <v>65285</v>
      </c>
      <c r="U27894" s="2" t="s">
        <v>1466</v>
      </c>
      <c r="V27894" s="2" t="s">
        <v>65286</v>
      </c>
      <c r="W27894" s="2" t="s">
        <v>59623</v>
      </c>
    </row>
    <row r="27895" spans="1:23" x14ac:dyDescent="0.25">
      <c r="A27895" s="1">
        <v>45213</v>
      </c>
      <c r="B27895">
        <v>2023</v>
      </c>
      <c r="C27895">
        <v>10</v>
      </c>
      <c r="D27895" s="2" t="s">
        <v>23</v>
      </c>
      <c r="E27895">
        <v>6</v>
      </c>
      <c r="F27895" s="2" t="s">
        <v>30</v>
      </c>
      <c r="G27895">
        <v>136</v>
      </c>
      <c r="H27895">
        <v>3</v>
      </c>
      <c r="I27895">
        <v>139</v>
      </c>
      <c r="J27895">
        <v>856</v>
      </c>
      <c r="K27895">
        <v>995</v>
      </c>
      <c r="L27895">
        <v>52</v>
      </c>
      <c r="M27895">
        <v>93</v>
      </c>
      <c r="N27895">
        <v>580215</v>
      </c>
      <c r="O27895">
        <v>6229</v>
      </c>
      <c r="P27895" s="2" t="s">
        <v>25</v>
      </c>
      <c r="Q27895" s="2" t="s">
        <v>25</v>
      </c>
      <c r="R27895">
        <v>587439</v>
      </c>
      <c r="S27895">
        <v>7817783</v>
      </c>
      <c r="T27895" s="2" t="s">
        <v>65287</v>
      </c>
      <c r="U27895" s="2" t="s">
        <v>1444</v>
      </c>
      <c r="V27895" s="2" t="s">
        <v>65288</v>
      </c>
      <c r="W27895" s="2" t="s">
        <v>65289</v>
      </c>
    </row>
    <row r="27896" spans="1:23" x14ac:dyDescent="0.25">
      <c r="A27896" s="1">
        <v>45213</v>
      </c>
      <c r="B27896">
        <v>2023</v>
      </c>
      <c r="C27896">
        <v>10</v>
      </c>
      <c r="D27896" s="2" t="s">
        <v>23</v>
      </c>
      <c r="E27896">
        <v>12</v>
      </c>
      <c r="F27896" s="2" t="s">
        <v>31</v>
      </c>
      <c r="G27896">
        <v>315</v>
      </c>
      <c r="H27896">
        <v>17</v>
      </c>
      <c r="I27896">
        <v>332</v>
      </c>
      <c r="J27896">
        <v>34370</v>
      </c>
      <c r="K27896">
        <v>34702</v>
      </c>
      <c r="L27896">
        <v>84</v>
      </c>
      <c r="M27896">
        <v>645</v>
      </c>
      <c r="N27896">
        <v>2412725</v>
      </c>
      <c r="O27896">
        <v>13053</v>
      </c>
      <c r="P27896" s="2" t="s">
        <v>25</v>
      </c>
      <c r="Q27896" s="2" t="s">
        <v>25</v>
      </c>
      <c r="R27896">
        <v>2460480</v>
      </c>
      <c r="S27896">
        <v>27062010</v>
      </c>
      <c r="T27896" s="2" t="s">
        <v>65290</v>
      </c>
      <c r="U27896" s="2" t="s">
        <v>1449</v>
      </c>
      <c r="V27896" s="2" t="s">
        <v>65291</v>
      </c>
      <c r="W27896" s="2" t="s">
        <v>65292</v>
      </c>
    </row>
    <row r="27897" spans="1:23" x14ac:dyDescent="0.25">
      <c r="A27897" s="1">
        <v>45213</v>
      </c>
      <c r="B27897">
        <v>2023</v>
      </c>
      <c r="C27897">
        <v>10</v>
      </c>
      <c r="D27897" s="2" t="s">
        <v>23</v>
      </c>
      <c r="E27897">
        <v>7</v>
      </c>
      <c r="F27897" s="2" t="s">
        <v>32</v>
      </c>
      <c r="G27897">
        <v>151</v>
      </c>
      <c r="H27897">
        <v>6</v>
      </c>
      <c r="I27897">
        <v>157</v>
      </c>
      <c r="J27897">
        <v>0</v>
      </c>
      <c r="K27897">
        <v>157</v>
      </c>
      <c r="L27897">
        <v>-1</v>
      </c>
      <c r="M27897">
        <v>129</v>
      </c>
      <c r="N27897">
        <v>670308</v>
      </c>
      <c r="O27897">
        <v>5964</v>
      </c>
      <c r="P27897" s="2" t="s">
        <v>25</v>
      </c>
      <c r="Q27897" s="2" t="s">
        <v>25</v>
      </c>
      <c r="R27897">
        <v>676429</v>
      </c>
      <c r="S27897">
        <v>7047068</v>
      </c>
      <c r="T27897" s="2" t="s">
        <v>65293</v>
      </c>
      <c r="U27897" s="2" t="s">
        <v>1449</v>
      </c>
      <c r="V27897" s="2" t="s">
        <v>65294</v>
      </c>
      <c r="W27897" s="2" t="s">
        <v>65295</v>
      </c>
    </row>
    <row r="27898" spans="1:23" x14ac:dyDescent="0.25">
      <c r="A27898" s="1">
        <v>45213</v>
      </c>
      <c r="B27898">
        <v>2023</v>
      </c>
      <c r="C27898">
        <v>10</v>
      </c>
      <c r="D27898" s="2" t="s">
        <v>23</v>
      </c>
      <c r="E27898">
        <v>3</v>
      </c>
      <c r="F27898" s="2" t="s">
        <v>33</v>
      </c>
      <c r="G27898">
        <v>345</v>
      </c>
      <c r="H27898">
        <v>5</v>
      </c>
      <c r="I27898">
        <v>350</v>
      </c>
      <c r="J27898">
        <v>13187</v>
      </c>
      <c r="K27898">
        <v>13537</v>
      </c>
      <c r="L27898">
        <v>614</v>
      </c>
      <c r="M27898">
        <v>1131</v>
      </c>
      <c r="N27898">
        <v>4165386</v>
      </c>
      <c r="O27898">
        <v>46369</v>
      </c>
      <c r="P27898" s="2" t="s">
        <v>25</v>
      </c>
      <c r="Q27898" s="2" t="s">
        <v>25</v>
      </c>
      <c r="R27898">
        <v>4225292</v>
      </c>
      <c r="S27898">
        <v>46324934</v>
      </c>
      <c r="T27898" s="2" t="s">
        <v>65296</v>
      </c>
      <c r="U27898" s="2" t="s">
        <v>1444</v>
      </c>
      <c r="V27898" s="2" t="s">
        <v>65297</v>
      </c>
      <c r="W27898" s="2" t="s">
        <v>65298</v>
      </c>
    </row>
    <row r="27899" spans="1:23" x14ac:dyDescent="0.25">
      <c r="A27899" s="1">
        <v>45213</v>
      </c>
      <c r="B27899">
        <v>2023</v>
      </c>
      <c r="C27899">
        <v>10</v>
      </c>
      <c r="D27899" s="2" t="s">
        <v>23</v>
      </c>
      <c r="E27899">
        <v>11</v>
      </c>
      <c r="F27899" s="2" t="s">
        <v>34</v>
      </c>
      <c r="G27899">
        <v>62</v>
      </c>
      <c r="H27899">
        <v>2</v>
      </c>
      <c r="I27899">
        <v>64</v>
      </c>
      <c r="J27899">
        <v>0</v>
      </c>
      <c r="K27899">
        <v>64</v>
      </c>
      <c r="L27899">
        <v>0</v>
      </c>
      <c r="M27899">
        <v>94</v>
      </c>
      <c r="N27899">
        <v>720180</v>
      </c>
      <c r="O27899">
        <v>4470</v>
      </c>
      <c r="P27899" s="2" t="s">
        <v>25</v>
      </c>
      <c r="Q27899" s="2" t="s">
        <v>25</v>
      </c>
      <c r="R27899">
        <v>724714</v>
      </c>
      <c r="S27899">
        <v>3771751</v>
      </c>
      <c r="T27899" s="2" t="s">
        <v>65299</v>
      </c>
      <c r="U27899" s="2" t="s">
        <v>1444</v>
      </c>
      <c r="V27899" s="2" t="s">
        <v>65300</v>
      </c>
      <c r="W27899" s="2" t="s">
        <v>65301</v>
      </c>
    </row>
    <row r="27900" spans="1:23" x14ac:dyDescent="0.25">
      <c r="A27900" s="1">
        <v>45213</v>
      </c>
      <c r="B27900">
        <v>2023</v>
      </c>
      <c r="C27900">
        <v>10</v>
      </c>
      <c r="D27900" s="2" t="s">
        <v>23</v>
      </c>
      <c r="E27900">
        <v>14</v>
      </c>
      <c r="F27900" s="2" t="s">
        <v>35</v>
      </c>
      <c r="G27900">
        <v>8</v>
      </c>
      <c r="H27900">
        <v>2</v>
      </c>
      <c r="I27900">
        <v>10</v>
      </c>
      <c r="J27900">
        <v>541</v>
      </c>
      <c r="K27900">
        <v>551</v>
      </c>
      <c r="L27900">
        <v>11</v>
      </c>
      <c r="M27900">
        <v>10</v>
      </c>
      <c r="N27900">
        <v>102386</v>
      </c>
      <c r="O27900">
        <v>750</v>
      </c>
      <c r="P27900" s="2" t="s">
        <v>25</v>
      </c>
      <c r="Q27900" s="2" t="s">
        <v>25</v>
      </c>
      <c r="R27900">
        <v>103687</v>
      </c>
      <c r="S27900">
        <v>835737</v>
      </c>
      <c r="T27900" s="2" t="s">
        <v>65302</v>
      </c>
      <c r="U27900" s="2" t="s">
        <v>1444</v>
      </c>
      <c r="V27900" s="2" t="s">
        <v>65303</v>
      </c>
      <c r="W27900" s="2" t="s">
        <v>65304</v>
      </c>
    </row>
    <row r="27901" spans="1:23" x14ac:dyDescent="0.25">
      <c r="A27901" s="1">
        <v>45213</v>
      </c>
      <c r="B27901">
        <v>2023</v>
      </c>
      <c r="C27901">
        <v>10</v>
      </c>
      <c r="D27901" s="2" t="s">
        <v>23</v>
      </c>
      <c r="E27901">
        <v>21</v>
      </c>
      <c r="F27901" s="2" t="s">
        <v>36</v>
      </c>
      <c r="G27901">
        <v>45</v>
      </c>
      <c r="H27901">
        <v>2</v>
      </c>
      <c r="I27901">
        <v>47</v>
      </c>
      <c r="J27901">
        <v>0</v>
      </c>
      <c r="K27901">
        <v>47</v>
      </c>
      <c r="L27901">
        <v>0</v>
      </c>
      <c r="M27901">
        <v>43</v>
      </c>
      <c r="N27901">
        <v>296260</v>
      </c>
      <c r="O27901">
        <v>1627</v>
      </c>
      <c r="P27901" s="2" t="s">
        <v>25</v>
      </c>
      <c r="Q27901" s="2" t="s">
        <v>25</v>
      </c>
      <c r="R27901">
        <v>297934</v>
      </c>
      <c r="S27901">
        <v>5614852</v>
      </c>
      <c r="T27901" s="2" t="s">
        <v>65305</v>
      </c>
      <c r="U27901" s="2" t="s">
        <v>1444</v>
      </c>
      <c r="V27901" s="2" t="s">
        <v>65306</v>
      </c>
      <c r="W27901" s="2" t="s">
        <v>65307</v>
      </c>
    </row>
    <row r="27902" spans="1:23" x14ac:dyDescent="0.25">
      <c r="A27902" s="1">
        <v>45213</v>
      </c>
      <c r="B27902">
        <v>2023</v>
      </c>
      <c r="C27902">
        <v>10</v>
      </c>
      <c r="D27902" s="2" t="s">
        <v>23</v>
      </c>
      <c r="E27902">
        <v>22</v>
      </c>
      <c r="F27902" s="2" t="s">
        <v>37</v>
      </c>
      <c r="G27902">
        <v>45</v>
      </c>
      <c r="H27902">
        <v>0</v>
      </c>
      <c r="I27902">
        <v>45</v>
      </c>
      <c r="J27902">
        <v>524</v>
      </c>
      <c r="K27902">
        <v>569</v>
      </c>
      <c r="L27902">
        <v>19</v>
      </c>
      <c r="M27902">
        <v>52</v>
      </c>
      <c r="N27902">
        <v>246340</v>
      </c>
      <c r="O27902">
        <v>1658</v>
      </c>
      <c r="P27902" s="2" t="s">
        <v>25</v>
      </c>
      <c r="Q27902" s="2" t="s">
        <v>25</v>
      </c>
      <c r="R27902">
        <v>248567</v>
      </c>
      <c r="S27902">
        <v>3068798</v>
      </c>
      <c r="T27902" s="2" t="s">
        <v>65308</v>
      </c>
      <c r="U27902" s="2" t="s">
        <v>1444</v>
      </c>
      <c r="V27902" s="2" t="s">
        <v>65309</v>
      </c>
      <c r="W27902" s="2" t="s">
        <v>65310</v>
      </c>
    </row>
    <row r="27903" spans="1:23" x14ac:dyDescent="0.25">
      <c r="A27903" s="1">
        <v>45213</v>
      </c>
      <c r="B27903">
        <v>2023</v>
      </c>
      <c r="C27903">
        <v>10</v>
      </c>
      <c r="D27903" s="2" t="s">
        <v>23</v>
      </c>
      <c r="E27903">
        <v>1</v>
      </c>
      <c r="F27903" s="2" t="s">
        <v>38</v>
      </c>
      <c r="G27903">
        <v>394</v>
      </c>
      <c r="H27903">
        <v>10</v>
      </c>
      <c r="I27903">
        <v>404</v>
      </c>
      <c r="J27903">
        <v>36955</v>
      </c>
      <c r="K27903">
        <v>37359</v>
      </c>
      <c r="L27903">
        <v>111</v>
      </c>
      <c r="M27903">
        <v>536</v>
      </c>
      <c r="N27903">
        <v>1708018</v>
      </c>
      <c r="O27903">
        <v>13875</v>
      </c>
      <c r="P27903" s="2" t="s">
        <v>25</v>
      </c>
      <c r="Q27903" s="2" t="s">
        <v>25</v>
      </c>
      <c r="R27903">
        <v>1759252</v>
      </c>
      <c r="S27903">
        <v>22115947</v>
      </c>
      <c r="T27903" s="2" t="s">
        <v>65311</v>
      </c>
      <c r="U27903" s="2" t="s">
        <v>1449</v>
      </c>
      <c r="V27903" s="2" t="s">
        <v>65312</v>
      </c>
      <c r="W27903" s="2" t="s">
        <v>65313</v>
      </c>
    </row>
    <row r="27904" spans="1:23" x14ac:dyDescent="0.25">
      <c r="A27904" s="1">
        <v>45213</v>
      </c>
      <c r="B27904">
        <v>2023</v>
      </c>
      <c r="C27904">
        <v>10</v>
      </c>
      <c r="D27904" s="2" t="s">
        <v>23</v>
      </c>
      <c r="E27904">
        <v>16</v>
      </c>
      <c r="F27904" s="2" t="s">
        <v>39</v>
      </c>
      <c r="G27904">
        <v>80</v>
      </c>
      <c r="H27904">
        <v>0</v>
      </c>
      <c r="I27904">
        <v>80</v>
      </c>
      <c r="J27904">
        <v>5133</v>
      </c>
      <c r="K27904">
        <v>5213</v>
      </c>
      <c r="L27904">
        <v>-1461</v>
      </c>
      <c r="M27904">
        <v>284</v>
      </c>
      <c r="N27904">
        <v>1640218</v>
      </c>
      <c r="O27904">
        <v>9859</v>
      </c>
      <c r="P27904" s="2" t="s">
        <v>25</v>
      </c>
      <c r="Q27904" s="2" t="s">
        <v>25</v>
      </c>
      <c r="R27904">
        <v>1655290</v>
      </c>
      <c r="S27904">
        <v>14322428</v>
      </c>
      <c r="T27904" s="2" t="s">
        <v>65314</v>
      </c>
      <c r="U27904" s="2" t="s">
        <v>1444</v>
      </c>
      <c r="V27904" s="2" t="s">
        <v>65315</v>
      </c>
      <c r="W27904" s="2" t="s">
        <v>65316</v>
      </c>
    </row>
    <row r="27905" spans="1:23" x14ac:dyDescent="0.25">
      <c r="A27905" s="1">
        <v>45213</v>
      </c>
      <c r="B27905">
        <v>2023</v>
      </c>
      <c r="C27905">
        <v>10</v>
      </c>
      <c r="D27905" s="2" t="s">
        <v>23</v>
      </c>
      <c r="E27905">
        <v>20</v>
      </c>
      <c r="F27905" s="2" t="s">
        <v>40</v>
      </c>
      <c r="G27905">
        <v>156</v>
      </c>
      <c r="H27905">
        <v>0</v>
      </c>
      <c r="I27905">
        <v>156</v>
      </c>
      <c r="J27905">
        <v>7928</v>
      </c>
      <c r="K27905">
        <v>8084</v>
      </c>
      <c r="L27905">
        <v>30</v>
      </c>
      <c r="M27905">
        <v>52</v>
      </c>
      <c r="N27905">
        <v>512470</v>
      </c>
      <c r="O27905">
        <v>2973</v>
      </c>
      <c r="P27905" s="2" t="s">
        <v>25</v>
      </c>
      <c r="Q27905" s="2" t="s">
        <v>25</v>
      </c>
      <c r="R27905">
        <v>523527</v>
      </c>
      <c r="S27905">
        <v>5527342</v>
      </c>
      <c r="T27905" s="2" t="s">
        <v>65317</v>
      </c>
      <c r="U27905" s="2" t="s">
        <v>1444</v>
      </c>
      <c r="V27905" s="2" t="s">
        <v>65201</v>
      </c>
      <c r="W27905" s="2" t="s">
        <v>65318</v>
      </c>
    </row>
    <row r="27906" spans="1:23" x14ac:dyDescent="0.25">
      <c r="A27906" s="1">
        <v>45213</v>
      </c>
      <c r="B27906">
        <v>2023</v>
      </c>
      <c r="C27906">
        <v>10</v>
      </c>
      <c r="D27906" s="2" t="s">
        <v>23</v>
      </c>
      <c r="E27906">
        <v>19</v>
      </c>
      <c r="F27906" s="2" t="s">
        <v>41</v>
      </c>
      <c r="G27906">
        <v>178</v>
      </c>
      <c r="H27906">
        <v>7</v>
      </c>
      <c r="I27906">
        <v>185</v>
      </c>
      <c r="J27906">
        <v>3596</v>
      </c>
      <c r="K27906">
        <v>3781</v>
      </c>
      <c r="L27906">
        <v>19</v>
      </c>
      <c r="M27906">
        <v>20</v>
      </c>
      <c r="N27906">
        <v>1815970</v>
      </c>
      <c r="O27906">
        <v>12902</v>
      </c>
      <c r="P27906" s="2" t="s">
        <v>25</v>
      </c>
      <c r="Q27906" s="2" t="s">
        <v>25</v>
      </c>
      <c r="R27906">
        <v>1832653</v>
      </c>
      <c r="S27906">
        <v>16942822</v>
      </c>
      <c r="T27906" s="2" t="s">
        <v>65319</v>
      </c>
      <c r="U27906" s="2" t="s">
        <v>1449</v>
      </c>
      <c r="V27906" s="2" t="s">
        <v>65320</v>
      </c>
      <c r="W27906" s="2" t="s">
        <v>65321</v>
      </c>
    </row>
    <row r="27907" spans="1:23" x14ac:dyDescent="0.25">
      <c r="A27907" s="1">
        <v>45213</v>
      </c>
      <c r="B27907">
        <v>2023</v>
      </c>
      <c r="C27907">
        <v>10</v>
      </c>
      <c r="D27907" s="2" t="s">
        <v>23</v>
      </c>
      <c r="E27907">
        <v>9</v>
      </c>
      <c r="F27907" s="2" t="s">
        <v>42</v>
      </c>
      <c r="G27907">
        <v>283</v>
      </c>
      <c r="H27907">
        <v>8</v>
      </c>
      <c r="I27907">
        <v>291</v>
      </c>
      <c r="J27907">
        <v>3156</v>
      </c>
      <c r="K27907">
        <v>3447</v>
      </c>
      <c r="L27907">
        <v>-95</v>
      </c>
      <c r="M27907">
        <v>281</v>
      </c>
      <c r="N27907">
        <v>1609658</v>
      </c>
      <c r="O27907">
        <v>12092</v>
      </c>
      <c r="P27907" s="2" t="s">
        <v>25</v>
      </c>
      <c r="Q27907" s="2" t="s">
        <v>25</v>
      </c>
      <c r="R27907">
        <v>1625197</v>
      </c>
      <c r="S27907">
        <v>17062655</v>
      </c>
      <c r="T27907" s="2" t="s">
        <v>65322</v>
      </c>
      <c r="U27907" s="2" t="s">
        <v>1449</v>
      </c>
      <c r="V27907" s="2" t="s">
        <v>65323</v>
      </c>
      <c r="W27907" s="2" t="s">
        <v>65324</v>
      </c>
    </row>
    <row r="27908" spans="1:23" x14ac:dyDescent="0.25">
      <c r="A27908" s="1">
        <v>45213</v>
      </c>
      <c r="B27908">
        <v>2023</v>
      </c>
      <c r="C27908">
        <v>10</v>
      </c>
      <c r="D27908" s="2" t="s">
        <v>23</v>
      </c>
      <c r="E27908">
        <v>10</v>
      </c>
      <c r="F27908" s="2" t="s">
        <v>43</v>
      </c>
      <c r="G27908">
        <v>108</v>
      </c>
      <c r="H27908">
        <v>3</v>
      </c>
      <c r="I27908">
        <v>111</v>
      </c>
      <c r="J27908">
        <v>1706</v>
      </c>
      <c r="K27908">
        <v>1817</v>
      </c>
      <c r="L27908">
        <v>-18</v>
      </c>
      <c r="M27908">
        <v>86</v>
      </c>
      <c r="N27908">
        <v>445564</v>
      </c>
      <c r="O27908">
        <v>2508</v>
      </c>
      <c r="P27908" s="2" t="s">
        <v>25</v>
      </c>
      <c r="Q27908" s="2" t="s">
        <v>25</v>
      </c>
      <c r="R27908">
        <v>449889</v>
      </c>
      <c r="S27908">
        <v>5118193</v>
      </c>
      <c r="T27908" s="2" t="s">
        <v>65325</v>
      </c>
      <c r="U27908" s="2" t="s">
        <v>1444</v>
      </c>
      <c r="V27908" s="2" t="s">
        <v>65326</v>
      </c>
      <c r="W27908" s="2" t="s">
        <v>65327</v>
      </c>
    </row>
    <row r="27909" spans="1:23" x14ac:dyDescent="0.25">
      <c r="A27909" s="1">
        <v>45213</v>
      </c>
      <c r="B27909">
        <v>2023</v>
      </c>
      <c r="C27909">
        <v>10</v>
      </c>
      <c r="D27909" s="2" t="s">
        <v>23</v>
      </c>
      <c r="E27909">
        <v>2</v>
      </c>
      <c r="F27909" s="2" t="s">
        <v>44</v>
      </c>
      <c r="G27909">
        <v>22</v>
      </c>
      <c r="H27909">
        <v>0</v>
      </c>
      <c r="I27909">
        <v>22</v>
      </c>
      <c r="J27909">
        <v>212</v>
      </c>
      <c r="K27909">
        <v>234</v>
      </c>
      <c r="L27909">
        <v>18</v>
      </c>
      <c r="M27909">
        <v>20</v>
      </c>
      <c r="N27909">
        <v>50765</v>
      </c>
      <c r="O27909">
        <v>576</v>
      </c>
      <c r="P27909" s="2" t="s">
        <v>25</v>
      </c>
      <c r="Q27909" s="2" t="s">
        <v>25</v>
      </c>
      <c r="R27909">
        <v>51575</v>
      </c>
      <c r="S27909">
        <v>598962</v>
      </c>
      <c r="T27909" s="2" t="s">
        <v>65328</v>
      </c>
      <c r="U27909" s="2" t="s">
        <v>1444</v>
      </c>
      <c r="V27909" s="2" t="s">
        <v>65329</v>
      </c>
      <c r="W27909" s="2" t="s">
        <v>65330</v>
      </c>
    </row>
    <row r="27910" spans="1:23" x14ac:dyDescent="0.25">
      <c r="A27910" s="1">
        <v>45213</v>
      </c>
      <c r="B27910">
        <v>2023</v>
      </c>
      <c r="C27910">
        <v>10</v>
      </c>
      <c r="D27910" s="2" t="s">
        <v>23</v>
      </c>
      <c r="E27910">
        <v>5</v>
      </c>
      <c r="F27910" s="2" t="s">
        <v>45</v>
      </c>
      <c r="G27910">
        <v>327</v>
      </c>
      <c r="H27910">
        <v>13</v>
      </c>
      <c r="I27910">
        <v>340</v>
      </c>
      <c r="J27910">
        <v>8890</v>
      </c>
      <c r="K27910">
        <v>9230</v>
      </c>
      <c r="L27910">
        <v>434</v>
      </c>
      <c r="M27910">
        <v>372</v>
      </c>
      <c r="N27910">
        <v>2739589</v>
      </c>
      <c r="O27910">
        <v>17004</v>
      </c>
      <c r="P27910" s="2" t="s">
        <v>25</v>
      </c>
      <c r="Q27910" s="2" t="s">
        <v>25</v>
      </c>
      <c r="R27910">
        <v>2765823</v>
      </c>
      <c r="S27910">
        <v>38553277</v>
      </c>
      <c r="T27910" s="2" t="s">
        <v>65331</v>
      </c>
      <c r="U27910" s="2" t="s">
        <v>1444</v>
      </c>
      <c r="V27910" s="2" t="s">
        <v>65332</v>
      </c>
      <c r="W27910" s="2" t="s">
        <v>65333</v>
      </c>
    </row>
    <row r="27911" spans="1:23" x14ac:dyDescent="0.25">
      <c r="A27911" s="1">
        <v>45214</v>
      </c>
      <c r="B27911">
        <v>2023</v>
      </c>
      <c r="C27911">
        <v>10</v>
      </c>
      <c r="D27911" s="2" t="s">
        <v>23</v>
      </c>
      <c r="E27911">
        <v>13</v>
      </c>
      <c r="F27911" s="2" t="s">
        <v>24</v>
      </c>
      <c r="G27911">
        <v>48</v>
      </c>
      <c r="H27911">
        <v>1</v>
      </c>
      <c r="I27911">
        <v>49</v>
      </c>
      <c r="J27911">
        <v>2912</v>
      </c>
      <c r="K27911">
        <v>2961</v>
      </c>
      <c r="L27911">
        <v>90</v>
      </c>
      <c r="M27911">
        <v>90</v>
      </c>
      <c r="N27911">
        <v>662206</v>
      </c>
      <c r="O27911">
        <v>3996</v>
      </c>
      <c r="P27911" s="2" t="s">
        <v>25</v>
      </c>
      <c r="Q27911" s="2" t="s">
        <v>25</v>
      </c>
      <c r="R27911">
        <v>669163</v>
      </c>
      <c r="S27911">
        <v>7585930</v>
      </c>
      <c r="T27911" s="2" t="s">
        <v>65334</v>
      </c>
      <c r="U27911" s="2" t="s">
        <v>1444</v>
      </c>
      <c r="V27911" s="2" t="s">
        <v>65335</v>
      </c>
      <c r="W27911" s="2" t="s">
        <v>65336</v>
      </c>
    </row>
    <row r="27912" spans="1:23" x14ac:dyDescent="0.25">
      <c r="A27912" s="1">
        <v>45214</v>
      </c>
      <c r="B27912">
        <v>2023</v>
      </c>
      <c r="C27912">
        <v>10</v>
      </c>
      <c r="D27912" s="2" t="s">
        <v>23</v>
      </c>
      <c r="E27912">
        <v>17</v>
      </c>
      <c r="F27912" s="2" t="s">
        <v>26</v>
      </c>
      <c r="G27912">
        <v>21</v>
      </c>
      <c r="H27912">
        <v>0</v>
      </c>
      <c r="I27912">
        <v>21</v>
      </c>
      <c r="J27912">
        <v>8998</v>
      </c>
      <c r="K27912">
        <v>9019</v>
      </c>
      <c r="L27912">
        <v>1</v>
      </c>
      <c r="M27912">
        <v>2</v>
      </c>
      <c r="N27912">
        <v>191393</v>
      </c>
      <c r="O27912">
        <v>1045</v>
      </c>
      <c r="P27912" s="2" t="s">
        <v>25</v>
      </c>
      <c r="Q27912" s="2" t="s">
        <v>25</v>
      </c>
      <c r="R27912">
        <v>201457</v>
      </c>
      <c r="S27912">
        <v>1358856</v>
      </c>
      <c r="T27912" s="2" t="s">
        <v>65337</v>
      </c>
      <c r="U27912" s="2" t="s">
        <v>1444</v>
      </c>
      <c r="V27912" s="2" t="s">
        <v>49084</v>
      </c>
      <c r="W27912" s="2" t="s">
        <v>65338</v>
      </c>
    </row>
    <row r="27913" spans="1:23" x14ac:dyDescent="0.25">
      <c r="A27913" s="1">
        <v>45214</v>
      </c>
      <c r="B27913">
        <v>2023</v>
      </c>
      <c r="C27913">
        <v>10</v>
      </c>
      <c r="D27913" s="2" t="s">
        <v>23</v>
      </c>
      <c r="E27913">
        <v>18</v>
      </c>
      <c r="F27913" s="2" t="s">
        <v>27</v>
      </c>
      <c r="G27913">
        <v>71</v>
      </c>
      <c r="H27913">
        <v>7</v>
      </c>
      <c r="I27913">
        <v>78</v>
      </c>
      <c r="J27913">
        <v>1502</v>
      </c>
      <c r="K27913">
        <v>1580</v>
      </c>
      <c r="L27913">
        <v>18</v>
      </c>
      <c r="M27913">
        <v>56</v>
      </c>
      <c r="N27913">
        <v>641732</v>
      </c>
      <c r="O27913">
        <v>3539</v>
      </c>
      <c r="P27913" s="2" t="s">
        <v>25</v>
      </c>
      <c r="Q27913" s="2" t="s">
        <v>25</v>
      </c>
      <c r="R27913">
        <v>646851</v>
      </c>
      <c r="S27913">
        <v>4462126</v>
      </c>
      <c r="T27913" s="2" t="s">
        <v>65339</v>
      </c>
      <c r="U27913" s="2" t="s">
        <v>1444</v>
      </c>
      <c r="V27913" s="2" t="s">
        <v>65340</v>
      </c>
      <c r="W27913" s="2" t="s">
        <v>65341</v>
      </c>
    </row>
    <row r="27914" spans="1:23" x14ac:dyDescent="0.25">
      <c r="A27914" s="1">
        <v>45214</v>
      </c>
      <c r="B27914">
        <v>2023</v>
      </c>
      <c r="C27914">
        <v>10</v>
      </c>
      <c r="D27914" s="2" t="s">
        <v>23</v>
      </c>
      <c r="E27914">
        <v>15</v>
      </c>
      <c r="F27914" s="2" t="s">
        <v>28</v>
      </c>
      <c r="G27914">
        <v>119</v>
      </c>
      <c r="H27914">
        <v>5</v>
      </c>
      <c r="I27914">
        <v>124</v>
      </c>
      <c r="J27914">
        <v>26345</v>
      </c>
      <c r="K27914">
        <v>26469</v>
      </c>
      <c r="L27914">
        <v>189</v>
      </c>
      <c r="M27914">
        <v>286</v>
      </c>
      <c r="N27914">
        <v>2465723</v>
      </c>
      <c r="O27914">
        <v>12002</v>
      </c>
      <c r="P27914" s="2" t="s">
        <v>25</v>
      </c>
      <c r="Q27914" s="2" t="s">
        <v>25</v>
      </c>
      <c r="R27914">
        <v>2504194</v>
      </c>
      <c r="S27914">
        <v>21355942</v>
      </c>
      <c r="T27914" s="2" t="s">
        <v>65342</v>
      </c>
      <c r="U27914" s="2" t="s">
        <v>1444</v>
      </c>
      <c r="V27914" s="2" t="s">
        <v>65343</v>
      </c>
      <c r="W27914" s="2" t="s">
        <v>65344</v>
      </c>
    </row>
    <row r="27915" spans="1:23" x14ac:dyDescent="0.25">
      <c r="A27915" s="1">
        <v>45214</v>
      </c>
      <c r="B27915">
        <v>2023</v>
      </c>
      <c r="C27915">
        <v>10</v>
      </c>
      <c r="D27915" s="2" t="s">
        <v>23</v>
      </c>
      <c r="E27915">
        <v>8</v>
      </c>
      <c r="F27915" s="2" t="s">
        <v>29</v>
      </c>
      <c r="G27915">
        <v>657</v>
      </c>
      <c r="H27915">
        <v>22</v>
      </c>
      <c r="I27915">
        <v>679</v>
      </c>
      <c r="J27915">
        <v>6923</v>
      </c>
      <c r="K27915">
        <v>7602</v>
      </c>
      <c r="L27915">
        <v>-168</v>
      </c>
      <c r="M27915">
        <v>286</v>
      </c>
      <c r="N27915">
        <v>2148713</v>
      </c>
      <c r="O27915">
        <v>19611</v>
      </c>
      <c r="P27915" s="2" t="s">
        <v>25</v>
      </c>
      <c r="Q27915" s="2" t="s">
        <v>25</v>
      </c>
      <c r="R27915">
        <v>2175926</v>
      </c>
      <c r="S27915">
        <v>19825122</v>
      </c>
      <c r="T27915" s="2" t="s">
        <v>65345</v>
      </c>
      <c r="U27915" s="2" t="s">
        <v>1449</v>
      </c>
      <c r="V27915" s="2" t="s">
        <v>65346</v>
      </c>
      <c r="W27915" s="2" t="s">
        <v>65347</v>
      </c>
    </row>
    <row r="27916" spans="1:23" x14ac:dyDescent="0.25">
      <c r="A27916" s="1">
        <v>45214</v>
      </c>
      <c r="B27916">
        <v>2023</v>
      </c>
      <c r="C27916">
        <v>10</v>
      </c>
      <c r="D27916" s="2" t="s">
        <v>23</v>
      </c>
      <c r="E27916">
        <v>6</v>
      </c>
      <c r="F27916" s="2" t="s">
        <v>30</v>
      </c>
      <c r="G27916">
        <v>145</v>
      </c>
      <c r="H27916">
        <v>1</v>
      </c>
      <c r="I27916">
        <v>146</v>
      </c>
      <c r="J27916">
        <v>807</v>
      </c>
      <c r="K27916">
        <v>953</v>
      </c>
      <c r="L27916">
        <v>-42</v>
      </c>
      <c r="M27916">
        <v>83</v>
      </c>
      <c r="N27916">
        <v>580340</v>
      </c>
      <c r="O27916">
        <v>6229</v>
      </c>
      <c r="P27916" s="2" t="s">
        <v>25</v>
      </c>
      <c r="Q27916" s="2" t="s">
        <v>25</v>
      </c>
      <c r="R27916">
        <v>587522</v>
      </c>
      <c r="S27916">
        <v>7818125</v>
      </c>
      <c r="T27916" s="2" t="s">
        <v>65348</v>
      </c>
      <c r="U27916" s="2" t="s">
        <v>1444</v>
      </c>
      <c r="V27916" s="2" t="s">
        <v>65349</v>
      </c>
      <c r="W27916" s="2" t="s">
        <v>65350</v>
      </c>
    </row>
    <row r="27917" spans="1:23" x14ac:dyDescent="0.25">
      <c r="A27917" s="1">
        <v>45214</v>
      </c>
      <c r="B27917">
        <v>2023</v>
      </c>
      <c r="C27917">
        <v>10</v>
      </c>
      <c r="D27917" s="2" t="s">
        <v>23</v>
      </c>
      <c r="E27917">
        <v>12</v>
      </c>
      <c r="F27917" s="2" t="s">
        <v>31</v>
      </c>
      <c r="G27917">
        <v>317</v>
      </c>
      <c r="H27917">
        <v>17</v>
      </c>
      <c r="I27917">
        <v>334</v>
      </c>
      <c r="J27917">
        <v>34456</v>
      </c>
      <c r="K27917">
        <v>34790</v>
      </c>
      <c r="L27917">
        <v>88</v>
      </c>
      <c r="M27917">
        <v>473</v>
      </c>
      <c r="N27917">
        <v>2413110</v>
      </c>
      <c r="O27917">
        <v>13053</v>
      </c>
      <c r="P27917" s="2" t="s">
        <v>25</v>
      </c>
      <c r="Q27917" s="2" t="s">
        <v>25</v>
      </c>
      <c r="R27917">
        <v>2460953</v>
      </c>
      <c r="S27917">
        <v>27063008</v>
      </c>
      <c r="T27917" s="2" t="s">
        <v>65351</v>
      </c>
      <c r="U27917" s="2" t="s">
        <v>1444</v>
      </c>
      <c r="V27917" s="2" t="s">
        <v>65352</v>
      </c>
      <c r="W27917" s="2" t="s">
        <v>65353</v>
      </c>
    </row>
    <row r="27918" spans="1:23" x14ac:dyDescent="0.25">
      <c r="A27918" s="1">
        <v>45214</v>
      </c>
      <c r="B27918">
        <v>2023</v>
      </c>
      <c r="C27918">
        <v>10</v>
      </c>
      <c r="D27918" s="2" t="s">
        <v>23</v>
      </c>
      <c r="E27918">
        <v>7</v>
      </c>
      <c r="F27918" s="2" t="s">
        <v>32</v>
      </c>
      <c r="G27918">
        <v>147</v>
      </c>
      <c r="H27918">
        <v>5</v>
      </c>
      <c r="I27918">
        <v>152</v>
      </c>
      <c r="J27918">
        <v>0</v>
      </c>
      <c r="K27918">
        <v>152</v>
      </c>
      <c r="L27918">
        <v>-5</v>
      </c>
      <c r="M27918">
        <v>75</v>
      </c>
      <c r="N27918">
        <v>670388</v>
      </c>
      <c r="O27918">
        <v>5964</v>
      </c>
      <c r="P27918" s="2" t="s">
        <v>25</v>
      </c>
      <c r="Q27918" s="2" t="s">
        <v>25</v>
      </c>
      <c r="R27918">
        <v>676504</v>
      </c>
      <c r="S27918">
        <v>7047559</v>
      </c>
      <c r="T27918" s="2" t="s">
        <v>65354</v>
      </c>
      <c r="U27918" s="2" t="s">
        <v>1444</v>
      </c>
      <c r="V27918" s="2" t="s">
        <v>64397</v>
      </c>
      <c r="W27918" s="2" t="s">
        <v>65355</v>
      </c>
    </row>
    <row r="27919" spans="1:23" x14ac:dyDescent="0.25">
      <c r="A27919" s="1">
        <v>45214</v>
      </c>
      <c r="B27919">
        <v>2023</v>
      </c>
      <c r="C27919">
        <v>10</v>
      </c>
      <c r="D27919" s="2" t="s">
        <v>23</v>
      </c>
      <c r="E27919">
        <v>3</v>
      </c>
      <c r="F27919" s="2" t="s">
        <v>33</v>
      </c>
      <c r="G27919">
        <v>336</v>
      </c>
      <c r="H27919">
        <v>5</v>
      </c>
      <c r="I27919">
        <v>341</v>
      </c>
      <c r="J27919">
        <v>13505</v>
      </c>
      <c r="K27919">
        <v>13846</v>
      </c>
      <c r="L27919">
        <v>309</v>
      </c>
      <c r="M27919">
        <v>652</v>
      </c>
      <c r="N27919">
        <v>4165726</v>
      </c>
      <c r="O27919">
        <v>46372</v>
      </c>
      <c r="P27919" s="2" t="s">
        <v>25</v>
      </c>
      <c r="Q27919" s="2" t="s">
        <v>25</v>
      </c>
      <c r="R27919">
        <v>4225944</v>
      </c>
      <c r="S27919">
        <v>46329790</v>
      </c>
      <c r="T27919" s="2" t="s">
        <v>65356</v>
      </c>
      <c r="U27919" s="2" t="s">
        <v>1444</v>
      </c>
      <c r="V27919" s="2" t="s">
        <v>65357</v>
      </c>
      <c r="W27919" s="2" t="s">
        <v>65358</v>
      </c>
    </row>
    <row r="27920" spans="1:23" x14ac:dyDescent="0.25">
      <c r="A27920" s="1">
        <v>45214</v>
      </c>
      <c r="B27920">
        <v>2023</v>
      </c>
      <c r="C27920">
        <v>10</v>
      </c>
      <c r="D27920" s="2" t="s">
        <v>23</v>
      </c>
      <c r="E27920">
        <v>11</v>
      </c>
      <c r="F27920" s="2" t="s">
        <v>34</v>
      </c>
      <c r="G27920">
        <v>62</v>
      </c>
      <c r="H27920">
        <v>2</v>
      </c>
      <c r="I27920">
        <v>64</v>
      </c>
      <c r="J27920">
        <v>0</v>
      </c>
      <c r="K27920">
        <v>64</v>
      </c>
      <c r="L27920">
        <v>0</v>
      </c>
      <c r="M27920">
        <v>68</v>
      </c>
      <c r="N27920">
        <v>720246</v>
      </c>
      <c r="O27920">
        <v>4472</v>
      </c>
      <c r="P27920" s="2" t="s">
        <v>25</v>
      </c>
      <c r="Q27920" s="2" t="s">
        <v>25</v>
      </c>
      <c r="R27920">
        <v>724782</v>
      </c>
      <c r="S27920">
        <v>3771929</v>
      </c>
      <c r="T27920" s="2" t="s">
        <v>65359</v>
      </c>
      <c r="U27920" s="2" t="s">
        <v>1444</v>
      </c>
      <c r="V27920" s="2" t="s">
        <v>65360</v>
      </c>
      <c r="W27920" s="2" t="s">
        <v>65361</v>
      </c>
    </row>
    <row r="27921" spans="1:23" x14ac:dyDescent="0.25">
      <c r="A27921" s="1">
        <v>45214</v>
      </c>
      <c r="B27921">
        <v>2023</v>
      </c>
      <c r="C27921">
        <v>10</v>
      </c>
      <c r="D27921" s="2" t="s">
        <v>23</v>
      </c>
      <c r="E27921">
        <v>14</v>
      </c>
      <c r="F27921" s="2" t="s">
        <v>35</v>
      </c>
      <c r="G27921">
        <v>8</v>
      </c>
      <c r="H27921">
        <v>2</v>
      </c>
      <c r="I27921">
        <v>10</v>
      </c>
      <c r="J27921">
        <v>558</v>
      </c>
      <c r="K27921">
        <v>568</v>
      </c>
      <c r="L27921">
        <v>17</v>
      </c>
      <c r="M27921">
        <v>19</v>
      </c>
      <c r="N27921">
        <v>102387</v>
      </c>
      <c r="O27921">
        <v>751</v>
      </c>
      <c r="P27921" s="2" t="s">
        <v>25</v>
      </c>
      <c r="Q27921" s="2" t="s">
        <v>25</v>
      </c>
      <c r="R27921">
        <v>103706</v>
      </c>
      <c r="S27921">
        <v>835917</v>
      </c>
      <c r="T27921" s="2" t="s">
        <v>65362</v>
      </c>
      <c r="U27921" s="2" t="s">
        <v>1444</v>
      </c>
      <c r="V27921" s="2" t="s">
        <v>65363</v>
      </c>
      <c r="W27921" s="2" t="s">
        <v>65364</v>
      </c>
    </row>
    <row r="27922" spans="1:23" x14ac:dyDescent="0.25">
      <c r="A27922" s="1">
        <v>45214</v>
      </c>
      <c r="B27922">
        <v>2023</v>
      </c>
      <c r="C27922">
        <v>10</v>
      </c>
      <c r="D27922" s="2" t="s">
        <v>23</v>
      </c>
      <c r="E27922">
        <v>21</v>
      </c>
      <c r="F27922" s="2" t="s">
        <v>36</v>
      </c>
      <c r="G27922">
        <v>45</v>
      </c>
      <c r="H27922">
        <v>2</v>
      </c>
      <c r="I27922">
        <v>47</v>
      </c>
      <c r="J27922">
        <v>0</v>
      </c>
      <c r="K27922">
        <v>47</v>
      </c>
      <c r="L27922">
        <v>0</v>
      </c>
      <c r="M27922">
        <v>16</v>
      </c>
      <c r="N27922">
        <v>296276</v>
      </c>
      <c r="O27922">
        <v>1627</v>
      </c>
      <c r="P27922" s="2" t="s">
        <v>25</v>
      </c>
      <c r="Q27922" s="2" t="s">
        <v>25</v>
      </c>
      <c r="R27922">
        <v>297950</v>
      </c>
      <c r="S27922">
        <v>5614914</v>
      </c>
      <c r="T27922" s="2" t="s">
        <v>65365</v>
      </c>
      <c r="U27922" s="2" t="s">
        <v>1444</v>
      </c>
      <c r="V27922" s="2" t="s">
        <v>65366</v>
      </c>
      <c r="W27922" s="2" t="s">
        <v>65367</v>
      </c>
    </row>
    <row r="27923" spans="1:23" x14ac:dyDescent="0.25">
      <c r="A27923" s="1">
        <v>45214</v>
      </c>
      <c r="B27923">
        <v>2023</v>
      </c>
      <c r="C27923">
        <v>10</v>
      </c>
      <c r="D27923" s="2" t="s">
        <v>23</v>
      </c>
      <c r="E27923">
        <v>22</v>
      </c>
      <c r="F27923" s="2" t="s">
        <v>37</v>
      </c>
      <c r="G27923">
        <v>49</v>
      </c>
      <c r="H27923">
        <v>0</v>
      </c>
      <c r="I27923">
        <v>49</v>
      </c>
      <c r="J27923">
        <v>520</v>
      </c>
      <c r="K27923">
        <v>569</v>
      </c>
      <c r="L27923">
        <v>0</v>
      </c>
      <c r="M27923">
        <v>24</v>
      </c>
      <c r="N27923">
        <v>246364</v>
      </c>
      <c r="O27923">
        <v>1658</v>
      </c>
      <c r="P27923" s="2" t="s">
        <v>25</v>
      </c>
      <c r="Q27923" s="2" t="s">
        <v>25</v>
      </c>
      <c r="R27923">
        <v>248591</v>
      </c>
      <c r="S27923">
        <v>3068941</v>
      </c>
      <c r="T27923" s="2" t="s">
        <v>65368</v>
      </c>
      <c r="U27923" s="2" t="s">
        <v>1444</v>
      </c>
      <c r="V27923" s="2" t="s">
        <v>65369</v>
      </c>
      <c r="W27923" s="2" t="s">
        <v>65370</v>
      </c>
    </row>
    <row r="27924" spans="1:23" x14ac:dyDescent="0.25">
      <c r="A27924" s="1">
        <v>45214</v>
      </c>
      <c r="B27924">
        <v>2023</v>
      </c>
      <c r="C27924">
        <v>10</v>
      </c>
      <c r="D27924" s="2" t="s">
        <v>23</v>
      </c>
      <c r="E27924">
        <v>1</v>
      </c>
      <c r="F27924" s="2" t="s">
        <v>38</v>
      </c>
      <c r="G27924">
        <v>390</v>
      </c>
      <c r="H27924">
        <v>10</v>
      </c>
      <c r="I27924">
        <v>400</v>
      </c>
      <c r="J27924">
        <v>37077</v>
      </c>
      <c r="K27924">
        <v>37477</v>
      </c>
      <c r="L27924">
        <v>118</v>
      </c>
      <c r="M27924">
        <v>300</v>
      </c>
      <c r="N27924">
        <v>1708200</v>
      </c>
      <c r="O27924">
        <v>13875</v>
      </c>
      <c r="P27924" s="2" t="s">
        <v>25</v>
      </c>
      <c r="Q27924" s="2" t="s">
        <v>25</v>
      </c>
      <c r="R27924">
        <v>1759552</v>
      </c>
      <c r="S27924">
        <v>22118301</v>
      </c>
      <c r="T27924" s="2" t="s">
        <v>65371</v>
      </c>
      <c r="U27924" s="2" t="s">
        <v>1444</v>
      </c>
      <c r="V27924" s="2" t="s">
        <v>65372</v>
      </c>
      <c r="W27924" s="2" t="s">
        <v>65373</v>
      </c>
    </row>
    <row r="27925" spans="1:23" x14ac:dyDescent="0.25">
      <c r="A27925" s="1">
        <v>45214</v>
      </c>
      <c r="B27925">
        <v>2023</v>
      </c>
      <c r="C27925">
        <v>10</v>
      </c>
      <c r="D27925" s="2" t="s">
        <v>23</v>
      </c>
      <c r="E27925">
        <v>16</v>
      </c>
      <c r="F27925" s="2" t="s">
        <v>39</v>
      </c>
      <c r="G27925">
        <v>83</v>
      </c>
      <c r="H27925">
        <v>0</v>
      </c>
      <c r="I27925">
        <v>83</v>
      </c>
      <c r="J27925">
        <v>5143</v>
      </c>
      <c r="K27925">
        <v>5226</v>
      </c>
      <c r="L27925">
        <v>13</v>
      </c>
      <c r="M27925">
        <v>120</v>
      </c>
      <c r="N27925">
        <v>1640324</v>
      </c>
      <c r="O27925">
        <v>9860</v>
      </c>
      <c r="P27925" s="2" t="s">
        <v>25</v>
      </c>
      <c r="Q27925" s="2" t="s">
        <v>25</v>
      </c>
      <c r="R27925">
        <v>1655410</v>
      </c>
      <c r="S27925">
        <v>14323776</v>
      </c>
      <c r="T27925" s="2" t="s">
        <v>65374</v>
      </c>
      <c r="U27925" s="2" t="s">
        <v>1444</v>
      </c>
      <c r="V27925" s="2" t="s">
        <v>65375</v>
      </c>
      <c r="W27925" s="2" t="s">
        <v>65376</v>
      </c>
    </row>
    <row r="27926" spans="1:23" x14ac:dyDescent="0.25">
      <c r="A27926" s="1">
        <v>45214</v>
      </c>
      <c r="B27926">
        <v>2023</v>
      </c>
      <c r="C27926">
        <v>10</v>
      </c>
      <c r="D27926" s="2" t="s">
        <v>23</v>
      </c>
      <c r="E27926">
        <v>20</v>
      </c>
      <c r="F27926" s="2" t="s">
        <v>40</v>
      </c>
      <c r="G27926">
        <v>156</v>
      </c>
      <c r="H27926">
        <v>0</v>
      </c>
      <c r="I27926">
        <v>156</v>
      </c>
      <c r="J27926">
        <v>7977</v>
      </c>
      <c r="K27926">
        <v>8133</v>
      </c>
      <c r="L27926">
        <v>49</v>
      </c>
      <c r="M27926">
        <v>49</v>
      </c>
      <c r="N27926">
        <v>512470</v>
      </c>
      <c r="O27926">
        <v>2973</v>
      </c>
      <c r="P27926" s="2" t="s">
        <v>25</v>
      </c>
      <c r="Q27926" s="2" t="s">
        <v>25</v>
      </c>
      <c r="R27926">
        <v>523576</v>
      </c>
      <c r="S27926">
        <v>5527761</v>
      </c>
      <c r="T27926" s="2" t="s">
        <v>65377</v>
      </c>
      <c r="U27926" s="2" t="s">
        <v>1444</v>
      </c>
      <c r="V27926" s="2" t="s">
        <v>65201</v>
      </c>
      <c r="W27926" s="2" t="s">
        <v>65378</v>
      </c>
    </row>
    <row r="27927" spans="1:23" x14ac:dyDescent="0.25">
      <c r="A27927" s="1">
        <v>45214</v>
      </c>
      <c r="B27927">
        <v>2023</v>
      </c>
      <c r="C27927">
        <v>10</v>
      </c>
      <c r="D27927" s="2" t="s">
        <v>23</v>
      </c>
      <c r="E27927">
        <v>19</v>
      </c>
      <c r="F27927" s="2" t="s">
        <v>41</v>
      </c>
      <c r="G27927">
        <v>170</v>
      </c>
      <c r="H27927">
        <v>6</v>
      </c>
      <c r="I27927">
        <v>176</v>
      </c>
      <c r="J27927">
        <v>3619</v>
      </c>
      <c r="K27927">
        <v>3795</v>
      </c>
      <c r="L27927">
        <v>14</v>
      </c>
      <c r="M27927">
        <v>14</v>
      </c>
      <c r="N27927">
        <v>1815970</v>
      </c>
      <c r="O27927">
        <v>12902</v>
      </c>
      <c r="P27927" s="2" t="s">
        <v>25</v>
      </c>
      <c r="Q27927" s="2" t="s">
        <v>25</v>
      </c>
      <c r="R27927">
        <v>1832667</v>
      </c>
      <c r="S27927">
        <v>16942995</v>
      </c>
      <c r="T27927" s="2" t="s">
        <v>65379</v>
      </c>
      <c r="U27927" s="2" t="s">
        <v>1449</v>
      </c>
      <c r="V27927" s="2" t="s">
        <v>65380</v>
      </c>
      <c r="W27927" s="2" t="s">
        <v>65321</v>
      </c>
    </row>
    <row r="27928" spans="1:23" x14ac:dyDescent="0.25">
      <c r="A27928" s="1">
        <v>45214</v>
      </c>
      <c r="B27928">
        <v>2023</v>
      </c>
      <c r="C27928">
        <v>10</v>
      </c>
      <c r="D27928" s="2" t="s">
        <v>23</v>
      </c>
      <c r="E27928">
        <v>9</v>
      </c>
      <c r="F27928" s="2" t="s">
        <v>42</v>
      </c>
      <c r="G27928">
        <v>285</v>
      </c>
      <c r="H27928">
        <v>10</v>
      </c>
      <c r="I27928">
        <v>295</v>
      </c>
      <c r="J27928">
        <v>3230</v>
      </c>
      <c r="K27928">
        <v>3525</v>
      </c>
      <c r="L27928">
        <v>78</v>
      </c>
      <c r="M27928">
        <v>224</v>
      </c>
      <c r="N27928">
        <v>1609801</v>
      </c>
      <c r="O27928">
        <v>12095</v>
      </c>
      <c r="P27928" s="2" t="s">
        <v>25</v>
      </c>
      <c r="Q27928" s="2" t="s">
        <v>25</v>
      </c>
      <c r="R27928">
        <v>1625421</v>
      </c>
      <c r="S27928">
        <v>17064682</v>
      </c>
      <c r="T27928" s="2" t="s">
        <v>65381</v>
      </c>
      <c r="U27928" s="2" t="s">
        <v>1482</v>
      </c>
      <c r="V27928" s="2" t="s">
        <v>65382</v>
      </c>
      <c r="W27928" s="2" t="s">
        <v>65383</v>
      </c>
    </row>
    <row r="27929" spans="1:23" x14ac:dyDescent="0.25">
      <c r="A27929" s="1">
        <v>45214</v>
      </c>
      <c r="B27929">
        <v>2023</v>
      </c>
      <c r="C27929">
        <v>10</v>
      </c>
      <c r="D27929" s="2" t="s">
        <v>23</v>
      </c>
      <c r="E27929">
        <v>10</v>
      </c>
      <c r="F27929" s="2" t="s">
        <v>43</v>
      </c>
      <c r="G27929">
        <v>108</v>
      </c>
      <c r="H27929">
        <v>3</v>
      </c>
      <c r="I27929">
        <v>111</v>
      </c>
      <c r="J27929">
        <v>1692</v>
      </c>
      <c r="K27929">
        <v>1803</v>
      </c>
      <c r="L27929">
        <v>-14</v>
      </c>
      <c r="M27929">
        <v>84</v>
      </c>
      <c r="N27929">
        <v>445662</v>
      </c>
      <c r="O27929">
        <v>2508</v>
      </c>
      <c r="P27929" s="2" t="s">
        <v>25</v>
      </c>
      <c r="Q27929" s="2" t="s">
        <v>25</v>
      </c>
      <c r="R27929">
        <v>449973</v>
      </c>
      <c r="S27929">
        <v>5118665</v>
      </c>
      <c r="T27929" s="2" t="s">
        <v>65384</v>
      </c>
      <c r="U27929" s="2" t="s">
        <v>1444</v>
      </c>
      <c r="V27929" s="2" t="s">
        <v>65385</v>
      </c>
      <c r="W27929" s="2" t="s">
        <v>65386</v>
      </c>
    </row>
    <row r="27930" spans="1:23" x14ac:dyDescent="0.25">
      <c r="A27930" s="1">
        <v>45214</v>
      </c>
      <c r="B27930">
        <v>2023</v>
      </c>
      <c r="C27930">
        <v>10</v>
      </c>
      <c r="D27930" s="2" t="s">
        <v>23</v>
      </c>
      <c r="E27930">
        <v>2</v>
      </c>
      <c r="F27930" s="2" t="s">
        <v>44</v>
      </c>
      <c r="G27930">
        <v>22</v>
      </c>
      <c r="H27930">
        <v>0</v>
      </c>
      <c r="I27930">
        <v>22</v>
      </c>
      <c r="J27930">
        <v>218</v>
      </c>
      <c r="K27930">
        <v>240</v>
      </c>
      <c r="L27930">
        <v>6</v>
      </c>
      <c r="M27930">
        <v>6</v>
      </c>
      <c r="N27930">
        <v>50765</v>
      </c>
      <c r="O27930">
        <v>576</v>
      </c>
      <c r="P27930" s="2" t="s">
        <v>25</v>
      </c>
      <c r="Q27930" s="2" t="s">
        <v>25</v>
      </c>
      <c r="R27930">
        <v>51581</v>
      </c>
      <c r="S27930">
        <v>599023</v>
      </c>
      <c r="T27930" s="2" t="s">
        <v>65387</v>
      </c>
      <c r="U27930" s="2" t="s">
        <v>1444</v>
      </c>
      <c r="V27930" s="2" t="s">
        <v>65329</v>
      </c>
      <c r="W27930" s="2" t="s">
        <v>65388</v>
      </c>
    </row>
    <row r="27931" spans="1:23" x14ac:dyDescent="0.25">
      <c r="A27931" s="1">
        <v>45214</v>
      </c>
      <c r="B27931">
        <v>2023</v>
      </c>
      <c r="C27931">
        <v>10</v>
      </c>
      <c r="D27931" s="2" t="s">
        <v>23</v>
      </c>
      <c r="E27931">
        <v>5</v>
      </c>
      <c r="F27931" s="2" t="s">
        <v>45</v>
      </c>
      <c r="G27931">
        <v>324</v>
      </c>
      <c r="H27931">
        <v>13</v>
      </c>
      <c r="I27931">
        <v>337</v>
      </c>
      <c r="J27931">
        <v>8057</v>
      </c>
      <c r="K27931">
        <v>8394</v>
      </c>
      <c r="L27931">
        <v>-836</v>
      </c>
      <c r="M27931">
        <v>226</v>
      </c>
      <c r="N27931">
        <v>2740650</v>
      </c>
      <c r="O27931">
        <v>17005</v>
      </c>
      <c r="P27931" s="2" t="s">
        <v>25</v>
      </c>
      <c r="Q27931" s="2" t="s">
        <v>25</v>
      </c>
      <c r="R27931">
        <v>2766049</v>
      </c>
      <c r="S27931">
        <v>38554801</v>
      </c>
      <c r="T27931" s="2" t="s">
        <v>65389</v>
      </c>
      <c r="U27931" s="2" t="s">
        <v>1449</v>
      </c>
      <c r="V27931" s="2" t="s">
        <v>65390</v>
      </c>
      <c r="W27931" s="2" t="s">
        <v>65333</v>
      </c>
    </row>
    <row r="27932" spans="1:23" x14ac:dyDescent="0.25">
      <c r="A27932" s="1">
        <v>45215</v>
      </c>
      <c r="B27932">
        <v>2023</v>
      </c>
      <c r="C27932">
        <v>10</v>
      </c>
      <c r="D27932" s="2" t="s">
        <v>23</v>
      </c>
      <c r="E27932">
        <v>13</v>
      </c>
      <c r="F27932" s="2" t="s">
        <v>24</v>
      </c>
      <c r="G27932">
        <v>48</v>
      </c>
      <c r="H27932">
        <v>1</v>
      </c>
      <c r="I27932">
        <v>49</v>
      </c>
      <c r="J27932">
        <v>2787</v>
      </c>
      <c r="K27932">
        <v>2836</v>
      </c>
      <c r="L27932">
        <v>-125</v>
      </c>
      <c r="M27932">
        <v>130</v>
      </c>
      <c r="N27932">
        <v>662460</v>
      </c>
      <c r="O27932">
        <v>3997</v>
      </c>
      <c r="P27932" s="2" t="s">
        <v>25</v>
      </c>
      <c r="Q27932" s="2" t="s">
        <v>25</v>
      </c>
      <c r="R27932">
        <v>669293</v>
      </c>
      <c r="S27932">
        <v>7586203</v>
      </c>
      <c r="T27932" s="2" t="s">
        <v>65391</v>
      </c>
      <c r="U27932" s="2" t="s">
        <v>1449</v>
      </c>
      <c r="V27932" s="2" t="s">
        <v>65392</v>
      </c>
      <c r="W27932" s="2" t="s">
        <v>65393</v>
      </c>
    </row>
    <row r="27933" spans="1:23" x14ac:dyDescent="0.25">
      <c r="A27933" s="1">
        <v>45215</v>
      </c>
      <c r="B27933">
        <v>2023</v>
      </c>
      <c r="C27933">
        <v>10</v>
      </c>
      <c r="D27933" s="2" t="s">
        <v>23</v>
      </c>
      <c r="E27933">
        <v>17</v>
      </c>
      <c r="F27933" s="2" t="s">
        <v>26</v>
      </c>
      <c r="G27933">
        <v>22</v>
      </c>
      <c r="H27933">
        <v>0</v>
      </c>
      <c r="I27933">
        <v>22</v>
      </c>
      <c r="J27933">
        <v>9002</v>
      </c>
      <c r="K27933">
        <v>9024</v>
      </c>
      <c r="L27933">
        <v>5</v>
      </c>
      <c r="M27933">
        <v>5</v>
      </c>
      <c r="N27933">
        <v>191393</v>
      </c>
      <c r="O27933">
        <v>1045</v>
      </c>
      <c r="P27933" s="2" t="s">
        <v>25</v>
      </c>
      <c r="Q27933" s="2" t="s">
        <v>25</v>
      </c>
      <c r="R27933">
        <v>201462</v>
      </c>
      <c r="S27933">
        <v>1358939</v>
      </c>
      <c r="T27933" s="2" t="s">
        <v>65394</v>
      </c>
      <c r="U27933" s="2" t="s">
        <v>1444</v>
      </c>
      <c r="V27933" s="2" t="s">
        <v>49084</v>
      </c>
      <c r="W27933" s="2" t="s">
        <v>65395</v>
      </c>
    </row>
    <row r="27934" spans="1:23" x14ac:dyDescent="0.25">
      <c r="A27934" s="1">
        <v>45215</v>
      </c>
      <c r="B27934">
        <v>2023</v>
      </c>
      <c r="C27934">
        <v>10</v>
      </c>
      <c r="D27934" s="2" t="s">
        <v>23</v>
      </c>
      <c r="E27934">
        <v>18</v>
      </c>
      <c r="F27934" s="2" t="s">
        <v>27</v>
      </c>
      <c r="G27934">
        <v>58</v>
      </c>
      <c r="H27934">
        <v>9</v>
      </c>
      <c r="I27934">
        <v>67</v>
      </c>
      <c r="J27934">
        <v>1493</v>
      </c>
      <c r="K27934">
        <v>1560</v>
      </c>
      <c r="L27934">
        <v>-20</v>
      </c>
      <c r="M27934">
        <v>17</v>
      </c>
      <c r="N27934">
        <v>641764</v>
      </c>
      <c r="O27934">
        <v>3544</v>
      </c>
      <c r="P27934" s="2" t="s">
        <v>25</v>
      </c>
      <c r="Q27934" s="2" t="s">
        <v>25</v>
      </c>
      <c r="R27934">
        <v>646868</v>
      </c>
      <c r="S27934">
        <v>4462480</v>
      </c>
      <c r="T27934" s="2" t="s">
        <v>65396</v>
      </c>
      <c r="U27934" s="2" t="s">
        <v>1482</v>
      </c>
      <c r="V27934" s="2" t="s">
        <v>65397</v>
      </c>
      <c r="W27934" s="2" t="s">
        <v>65398</v>
      </c>
    </row>
    <row r="27935" spans="1:23" x14ac:dyDescent="0.25">
      <c r="A27935" s="1">
        <v>45215</v>
      </c>
      <c r="B27935">
        <v>2023</v>
      </c>
      <c r="C27935">
        <v>10</v>
      </c>
      <c r="D27935" s="2" t="s">
        <v>23</v>
      </c>
      <c r="E27935">
        <v>15</v>
      </c>
      <c r="F27935" s="2" t="s">
        <v>28</v>
      </c>
      <c r="G27935">
        <v>119</v>
      </c>
      <c r="H27935">
        <v>6</v>
      </c>
      <c r="I27935">
        <v>125</v>
      </c>
      <c r="J27935">
        <v>25545</v>
      </c>
      <c r="K27935">
        <v>25670</v>
      </c>
      <c r="L27935">
        <v>-799</v>
      </c>
      <c r="M27935">
        <v>139</v>
      </c>
      <c r="N27935">
        <v>2466661</v>
      </c>
      <c r="O27935">
        <v>12002</v>
      </c>
      <c r="P27935" s="2" t="s">
        <v>25</v>
      </c>
      <c r="Q27935" s="2" t="s">
        <v>25</v>
      </c>
      <c r="R27935">
        <v>2504333</v>
      </c>
      <c r="S27935">
        <v>21357855</v>
      </c>
      <c r="T27935" s="2" t="s">
        <v>65399</v>
      </c>
      <c r="U27935" s="2" t="s">
        <v>1449</v>
      </c>
      <c r="V27935" s="2" t="s">
        <v>65400</v>
      </c>
      <c r="W27935" s="2" t="s">
        <v>65401</v>
      </c>
    </row>
    <row r="27936" spans="1:23" x14ac:dyDescent="0.25">
      <c r="A27936" s="1">
        <v>45215</v>
      </c>
      <c r="B27936">
        <v>2023</v>
      </c>
      <c r="C27936">
        <v>10</v>
      </c>
      <c r="D27936" s="2" t="s">
        <v>23</v>
      </c>
      <c r="E27936">
        <v>8</v>
      </c>
      <c r="F27936" s="2" t="s">
        <v>29</v>
      </c>
      <c r="G27936">
        <v>685</v>
      </c>
      <c r="H27936">
        <v>26</v>
      </c>
      <c r="I27936">
        <v>711</v>
      </c>
      <c r="J27936">
        <v>6644</v>
      </c>
      <c r="K27936">
        <v>7355</v>
      </c>
      <c r="L27936">
        <v>-247</v>
      </c>
      <c r="M27936">
        <v>173</v>
      </c>
      <c r="N27936">
        <v>2149127</v>
      </c>
      <c r="O27936">
        <v>19617</v>
      </c>
      <c r="P27936" s="2" t="s">
        <v>25</v>
      </c>
      <c r="Q27936" s="2" t="s">
        <v>25</v>
      </c>
      <c r="R27936">
        <v>2176099</v>
      </c>
      <c r="S27936">
        <v>19826249</v>
      </c>
      <c r="T27936" s="2" t="s">
        <v>65402</v>
      </c>
      <c r="U27936" s="2" t="s">
        <v>1550</v>
      </c>
      <c r="V27936" s="2" t="s">
        <v>65403</v>
      </c>
      <c r="W27936" s="2" t="s">
        <v>65404</v>
      </c>
    </row>
    <row r="27937" spans="1:23" x14ac:dyDescent="0.25">
      <c r="A27937" s="1">
        <v>45215</v>
      </c>
      <c r="B27937">
        <v>2023</v>
      </c>
      <c r="C27937">
        <v>10</v>
      </c>
      <c r="D27937" s="2" t="s">
        <v>23</v>
      </c>
      <c r="E27937">
        <v>6</v>
      </c>
      <c r="F27937" s="2" t="s">
        <v>30</v>
      </c>
      <c r="G27937">
        <v>146</v>
      </c>
      <c r="H27937">
        <v>0</v>
      </c>
      <c r="I27937">
        <v>146</v>
      </c>
      <c r="J27937">
        <v>746</v>
      </c>
      <c r="K27937">
        <v>892</v>
      </c>
      <c r="L27937">
        <v>-61</v>
      </c>
      <c r="M27937">
        <v>29</v>
      </c>
      <c r="N27937">
        <v>580428</v>
      </c>
      <c r="O27937">
        <v>6231</v>
      </c>
      <c r="P27937" s="2" t="s">
        <v>25</v>
      </c>
      <c r="Q27937" s="2" t="s">
        <v>25</v>
      </c>
      <c r="R27937">
        <v>587551</v>
      </c>
      <c r="S27937">
        <v>7818304</v>
      </c>
      <c r="T27937" s="2" t="s">
        <v>65405</v>
      </c>
      <c r="U27937" s="2" t="s">
        <v>1444</v>
      </c>
      <c r="V27937" s="2" t="s">
        <v>65349</v>
      </c>
      <c r="W27937" s="2" t="s">
        <v>65406</v>
      </c>
    </row>
    <row r="27938" spans="1:23" x14ac:dyDescent="0.25">
      <c r="A27938" s="1">
        <v>45215</v>
      </c>
      <c r="B27938">
        <v>2023</v>
      </c>
      <c r="C27938">
        <v>10</v>
      </c>
      <c r="D27938" s="2" t="s">
        <v>23</v>
      </c>
      <c r="E27938">
        <v>12</v>
      </c>
      <c r="F27938" s="2" t="s">
        <v>31</v>
      </c>
      <c r="G27938">
        <v>324</v>
      </c>
      <c r="H27938">
        <v>16</v>
      </c>
      <c r="I27938">
        <v>340</v>
      </c>
      <c r="J27938">
        <v>34535</v>
      </c>
      <c r="K27938">
        <v>34875</v>
      </c>
      <c r="L27938">
        <v>85</v>
      </c>
      <c r="M27938">
        <v>249</v>
      </c>
      <c r="N27938">
        <v>2413272</v>
      </c>
      <c r="O27938">
        <v>13055</v>
      </c>
      <c r="P27938" s="2" t="s">
        <v>25</v>
      </c>
      <c r="Q27938" s="2" t="s">
        <v>25</v>
      </c>
      <c r="R27938">
        <v>2461202</v>
      </c>
      <c r="S27938">
        <v>27066355</v>
      </c>
      <c r="T27938" s="2" t="s">
        <v>65407</v>
      </c>
      <c r="U27938" s="2" t="s">
        <v>1444</v>
      </c>
      <c r="V27938" s="2" t="s">
        <v>65408</v>
      </c>
      <c r="W27938" s="2" t="s">
        <v>65409</v>
      </c>
    </row>
    <row r="27939" spans="1:23" x14ac:dyDescent="0.25">
      <c r="A27939" s="1">
        <v>45215</v>
      </c>
      <c r="B27939">
        <v>2023</v>
      </c>
      <c r="C27939">
        <v>10</v>
      </c>
      <c r="D27939" s="2" t="s">
        <v>23</v>
      </c>
      <c r="E27939">
        <v>7</v>
      </c>
      <c r="F27939" s="2" t="s">
        <v>32</v>
      </c>
      <c r="G27939">
        <v>145</v>
      </c>
      <c r="H27939">
        <v>4</v>
      </c>
      <c r="I27939">
        <v>149</v>
      </c>
      <c r="J27939">
        <v>0</v>
      </c>
      <c r="K27939">
        <v>149</v>
      </c>
      <c r="L27939">
        <v>-3</v>
      </c>
      <c r="M27939">
        <v>22</v>
      </c>
      <c r="N27939">
        <v>670413</v>
      </c>
      <c r="O27939">
        <v>5964</v>
      </c>
      <c r="P27939" s="2" t="s">
        <v>25</v>
      </c>
      <c r="Q27939" s="2" t="s">
        <v>25</v>
      </c>
      <c r="R27939">
        <v>676526</v>
      </c>
      <c r="S27939">
        <v>7047769</v>
      </c>
      <c r="T27939" s="2" t="s">
        <v>65410</v>
      </c>
      <c r="U27939" s="2" t="s">
        <v>1449</v>
      </c>
      <c r="V27939" s="2" t="s">
        <v>65411</v>
      </c>
      <c r="W27939" s="2" t="s">
        <v>65412</v>
      </c>
    </row>
    <row r="27940" spans="1:23" x14ac:dyDescent="0.25">
      <c r="A27940" s="1">
        <v>45215</v>
      </c>
      <c r="B27940">
        <v>2023</v>
      </c>
      <c r="C27940">
        <v>10</v>
      </c>
      <c r="D27940" s="2" t="s">
        <v>23</v>
      </c>
      <c r="E27940">
        <v>3</v>
      </c>
      <c r="F27940" s="2" t="s">
        <v>33</v>
      </c>
      <c r="G27940">
        <v>321</v>
      </c>
      <c r="H27940">
        <v>6</v>
      </c>
      <c r="I27940">
        <v>327</v>
      </c>
      <c r="J27940">
        <v>13563</v>
      </c>
      <c r="K27940">
        <v>13890</v>
      </c>
      <c r="L27940">
        <v>44</v>
      </c>
      <c r="M27940">
        <v>276</v>
      </c>
      <c r="N27940">
        <v>4165950</v>
      </c>
      <c r="O27940">
        <v>46380</v>
      </c>
      <c r="P27940" s="2" t="s">
        <v>25</v>
      </c>
      <c r="Q27940" s="2" t="s">
        <v>25</v>
      </c>
      <c r="R27940">
        <v>4226220</v>
      </c>
      <c r="S27940">
        <v>46331966</v>
      </c>
      <c r="T27940" s="2" t="s">
        <v>65413</v>
      </c>
      <c r="U27940" s="2" t="s">
        <v>1449</v>
      </c>
      <c r="V27940" s="2" t="s">
        <v>65414</v>
      </c>
      <c r="W27940" s="2" t="s">
        <v>65415</v>
      </c>
    </row>
    <row r="27941" spans="1:23" x14ac:dyDescent="0.25">
      <c r="A27941" s="1">
        <v>45215</v>
      </c>
      <c r="B27941">
        <v>2023</v>
      </c>
      <c r="C27941">
        <v>10</v>
      </c>
      <c r="D27941" s="2" t="s">
        <v>23</v>
      </c>
      <c r="E27941">
        <v>11</v>
      </c>
      <c r="F27941" s="2" t="s">
        <v>34</v>
      </c>
      <c r="G27941">
        <v>62</v>
      </c>
      <c r="H27941">
        <v>2</v>
      </c>
      <c r="I27941">
        <v>64</v>
      </c>
      <c r="J27941">
        <v>0</v>
      </c>
      <c r="K27941">
        <v>64</v>
      </c>
      <c r="L27941">
        <v>0</v>
      </c>
      <c r="M27941">
        <v>29</v>
      </c>
      <c r="N27941">
        <v>720275</v>
      </c>
      <c r="O27941">
        <v>4472</v>
      </c>
      <c r="P27941" s="2" t="s">
        <v>25</v>
      </c>
      <c r="Q27941" s="2" t="s">
        <v>25</v>
      </c>
      <c r="R27941">
        <v>724811</v>
      </c>
      <c r="S27941">
        <v>3772131</v>
      </c>
      <c r="T27941" s="2" t="s">
        <v>65416</v>
      </c>
      <c r="U27941" s="2" t="s">
        <v>1444</v>
      </c>
      <c r="V27941" s="2" t="s">
        <v>65417</v>
      </c>
      <c r="W27941" s="2" t="s">
        <v>65418</v>
      </c>
    </row>
    <row r="27942" spans="1:23" x14ac:dyDescent="0.25">
      <c r="A27942" s="1">
        <v>45215</v>
      </c>
      <c r="B27942">
        <v>2023</v>
      </c>
      <c r="C27942">
        <v>10</v>
      </c>
      <c r="D27942" s="2" t="s">
        <v>23</v>
      </c>
      <c r="E27942">
        <v>14</v>
      </c>
      <c r="F27942" s="2" t="s">
        <v>35</v>
      </c>
      <c r="G27942">
        <v>6</v>
      </c>
      <c r="H27942">
        <v>2</v>
      </c>
      <c r="I27942">
        <v>8</v>
      </c>
      <c r="J27942">
        <v>561</v>
      </c>
      <c r="K27942">
        <v>569</v>
      </c>
      <c r="L27942">
        <v>1</v>
      </c>
      <c r="M27942">
        <v>4</v>
      </c>
      <c r="N27942">
        <v>102389</v>
      </c>
      <c r="O27942">
        <v>752</v>
      </c>
      <c r="P27942" s="2" t="s">
        <v>25</v>
      </c>
      <c r="Q27942" s="2" t="s">
        <v>25</v>
      </c>
      <c r="R27942">
        <v>103710</v>
      </c>
      <c r="S27942">
        <v>835992</v>
      </c>
      <c r="T27942" s="2" t="s">
        <v>65419</v>
      </c>
      <c r="U27942" s="2" t="s">
        <v>1444</v>
      </c>
      <c r="V27942" s="2" t="s">
        <v>65420</v>
      </c>
      <c r="W27942" s="2" t="s">
        <v>65421</v>
      </c>
    </row>
    <row r="27943" spans="1:23" x14ac:dyDescent="0.25">
      <c r="A27943" s="1">
        <v>45215</v>
      </c>
      <c r="B27943">
        <v>2023</v>
      </c>
      <c r="C27943">
        <v>10</v>
      </c>
      <c r="D27943" s="2" t="s">
        <v>23</v>
      </c>
      <c r="E27943">
        <v>21</v>
      </c>
      <c r="F27943" s="2" t="s">
        <v>36</v>
      </c>
      <c r="G27943">
        <v>53</v>
      </c>
      <c r="H27943">
        <v>2</v>
      </c>
      <c r="I27943">
        <v>55</v>
      </c>
      <c r="J27943">
        <v>0</v>
      </c>
      <c r="K27943">
        <v>55</v>
      </c>
      <c r="L27943">
        <v>8</v>
      </c>
      <c r="M27943">
        <v>6</v>
      </c>
      <c r="N27943">
        <v>296274</v>
      </c>
      <c r="O27943">
        <v>1627</v>
      </c>
      <c r="P27943" s="2" t="s">
        <v>25</v>
      </c>
      <c r="Q27943" s="2" t="s">
        <v>25</v>
      </c>
      <c r="R27943">
        <v>297956</v>
      </c>
      <c r="S27943">
        <v>5614957</v>
      </c>
      <c r="T27943" s="2" t="s">
        <v>65422</v>
      </c>
      <c r="U27943" s="2" t="s">
        <v>1444</v>
      </c>
      <c r="V27943" s="2" t="s">
        <v>9391</v>
      </c>
      <c r="W27943" s="2" t="s">
        <v>65423</v>
      </c>
    </row>
    <row r="27944" spans="1:23" x14ac:dyDescent="0.25">
      <c r="A27944" s="1">
        <v>45215</v>
      </c>
      <c r="B27944">
        <v>2023</v>
      </c>
      <c r="C27944">
        <v>10</v>
      </c>
      <c r="D27944" s="2" t="s">
        <v>23</v>
      </c>
      <c r="E27944">
        <v>22</v>
      </c>
      <c r="F27944" s="2" t="s">
        <v>37</v>
      </c>
      <c r="G27944">
        <v>52</v>
      </c>
      <c r="H27944">
        <v>0</v>
      </c>
      <c r="I27944">
        <v>52</v>
      </c>
      <c r="J27944">
        <v>495</v>
      </c>
      <c r="K27944">
        <v>547</v>
      </c>
      <c r="L27944">
        <v>-22</v>
      </c>
      <c r="M27944">
        <v>33</v>
      </c>
      <c r="N27944">
        <v>246419</v>
      </c>
      <c r="O27944">
        <v>1658</v>
      </c>
      <c r="P27944" s="2" t="s">
        <v>25</v>
      </c>
      <c r="Q27944" s="2" t="s">
        <v>25</v>
      </c>
      <c r="R27944">
        <v>248624</v>
      </c>
      <c r="S27944">
        <v>3069061</v>
      </c>
      <c r="T27944" s="2" t="s">
        <v>65424</v>
      </c>
      <c r="U27944" s="2" t="s">
        <v>1444</v>
      </c>
      <c r="V27944" s="2" t="s">
        <v>65369</v>
      </c>
      <c r="W27944" s="2" t="s">
        <v>65425</v>
      </c>
    </row>
    <row r="27945" spans="1:23" x14ac:dyDescent="0.25">
      <c r="A27945" s="1">
        <v>45215</v>
      </c>
      <c r="B27945">
        <v>2023</v>
      </c>
      <c r="C27945">
        <v>10</v>
      </c>
      <c r="D27945" s="2" t="s">
        <v>23</v>
      </c>
      <c r="E27945">
        <v>1</v>
      </c>
      <c r="F27945" s="2" t="s">
        <v>38</v>
      </c>
      <c r="G27945">
        <v>406</v>
      </c>
      <c r="H27945">
        <v>14</v>
      </c>
      <c r="I27945">
        <v>420</v>
      </c>
      <c r="J27945">
        <v>37033</v>
      </c>
      <c r="K27945">
        <v>37453</v>
      </c>
      <c r="L27945">
        <v>-24</v>
      </c>
      <c r="M27945">
        <v>122</v>
      </c>
      <c r="N27945">
        <v>1708345</v>
      </c>
      <c r="O27945">
        <v>13876</v>
      </c>
      <c r="P27945" s="2" t="s">
        <v>25</v>
      </c>
      <c r="Q27945" s="2" t="s">
        <v>25</v>
      </c>
      <c r="R27945">
        <v>1759674</v>
      </c>
      <c r="S27945">
        <v>22119347</v>
      </c>
      <c r="T27945" s="2" t="s">
        <v>65426</v>
      </c>
      <c r="U27945" s="2" t="s">
        <v>1497</v>
      </c>
      <c r="V27945" s="2" t="s">
        <v>65427</v>
      </c>
      <c r="W27945" s="2" t="s">
        <v>65428</v>
      </c>
    </row>
    <row r="27946" spans="1:23" x14ac:dyDescent="0.25">
      <c r="A27946" s="1">
        <v>45215</v>
      </c>
      <c r="B27946">
        <v>2023</v>
      </c>
      <c r="C27946">
        <v>10</v>
      </c>
      <c r="D27946" s="2" t="s">
        <v>23</v>
      </c>
      <c r="E27946">
        <v>16</v>
      </c>
      <c r="F27946" s="2" t="s">
        <v>39</v>
      </c>
      <c r="G27946">
        <v>84</v>
      </c>
      <c r="H27946">
        <v>0</v>
      </c>
      <c r="I27946">
        <v>84</v>
      </c>
      <c r="J27946">
        <v>5167</v>
      </c>
      <c r="K27946">
        <v>5251</v>
      </c>
      <c r="L27946">
        <v>25</v>
      </c>
      <c r="M27946">
        <v>66</v>
      </c>
      <c r="N27946">
        <v>1640365</v>
      </c>
      <c r="O27946">
        <v>9860</v>
      </c>
      <c r="P27946" s="2" t="s">
        <v>25</v>
      </c>
      <c r="Q27946" s="2" t="s">
        <v>25</v>
      </c>
      <c r="R27946">
        <v>1655476</v>
      </c>
      <c r="S27946">
        <v>14324502</v>
      </c>
      <c r="T27946" s="2" t="s">
        <v>65429</v>
      </c>
      <c r="U27946" s="2" t="s">
        <v>1444</v>
      </c>
      <c r="V27946" s="2" t="s">
        <v>46031</v>
      </c>
      <c r="W27946" s="2" t="s">
        <v>65430</v>
      </c>
    </row>
    <row r="27947" spans="1:23" x14ac:dyDescent="0.25">
      <c r="A27947" s="1">
        <v>45215</v>
      </c>
      <c r="B27947">
        <v>2023</v>
      </c>
      <c r="C27947">
        <v>10</v>
      </c>
      <c r="D27947" s="2" t="s">
        <v>23</v>
      </c>
      <c r="E27947">
        <v>20</v>
      </c>
      <c r="F27947" s="2" t="s">
        <v>40</v>
      </c>
      <c r="G27947">
        <v>156</v>
      </c>
      <c r="H27947">
        <v>0</v>
      </c>
      <c r="I27947">
        <v>156</v>
      </c>
      <c r="J27947">
        <v>7995</v>
      </c>
      <c r="K27947">
        <v>8151</v>
      </c>
      <c r="L27947">
        <v>18</v>
      </c>
      <c r="M27947">
        <v>19</v>
      </c>
      <c r="N27947">
        <v>512471</v>
      </c>
      <c r="O27947">
        <v>2973</v>
      </c>
      <c r="P27947" s="2" t="s">
        <v>25</v>
      </c>
      <c r="Q27947" s="2" t="s">
        <v>25</v>
      </c>
      <c r="R27947">
        <v>523595</v>
      </c>
      <c r="S27947">
        <v>5527896</v>
      </c>
      <c r="T27947" s="2" t="s">
        <v>65377</v>
      </c>
      <c r="U27947" s="2" t="s">
        <v>1444</v>
      </c>
      <c r="V27947" s="2" t="s">
        <v>65201</v>
      </c>
      <c r="W27947" s="2" t="s">
        <v>65431</v>
      </c>
    </row>
    <row r="27948" spans="1:23" x14ac:dyDescent="0.25">
      <c r="A27948" s="1">
        <v>45215</v>
      </c>
      <c r="B27948">
        <v>2023</v>
      </c>
      <c r="C27948">
        <v>10</v>
      </c>
      <c r="D27948" s="2" t="s">
        <v>23</v>
      </c>
      <c r="E27948">
        <v>19</v>
      </c>
      <c r="F27948" s="2" t="s">
        <v>41</v>
      </c>
      <c r="G27948">
        <v>166</v>
      </c>
      <c r="H27948">
        <v>4</v>
      </c>
      <c r="I27948">
        <v>170</v>
      </c>
      <c r="J27948">
        <v>3626</v>
      </c>
      <c r="K27948">
        <v>3796</v>
      </c>
      <c r="L27948">
        <v>1</v>
      </c>
      <c r="M27948">
        <v>2</v>
      </c>
      <c r="N27948">
        <v>1815970</v>
      </c>
      <c r="O27948">
        <v>12903</v>
      </c>
      <c r="P27948" s="2" t="s">
        <v>25</v>
      </c>
      <c r="Q27948" s="2" t="s">
        <v>25</v>
      </c>
      <c r="R27948">
        <v>1832669</v>
      </c>
      <c r="S27948">
        <v>16943062</v>
      </c>
      <c r="T27948" s="2" t="s">
        <v>65432</v>
      </c>
      <c r="U27948" s="2" t="s">
        <v>1444</v>
      </c>
      <c r="V27948" s="2" t="s">
        <v>65433</v>
      </c>
      <c r="W27948" s="2" t="s">
        <v>65321</v>
      </c>
    </row>
    <row r="27949" spans="1:23" x14ac:dyDescent="0.25">
      <c r="A27949" s="1">
        <v>45215</v>
      </c>
      <c r="B27949">
        <v>2023</v>
      </c>
      <c r="C27949">
        <v>10</v>
      </c>
      <c r="D27949" s="2" t="s">
        <v>23</v>
      </c>
      <c r="E27949">
        <v>9</v>
      </c>
      <c r="F27949" s="2" t="s">
        <v>42</v>
      </c>
      <c r="G27949">
        <v>303</v>
      </c>
      <c r="H27949">
        <v>15</v>
      </c>
      <c r="I27949">
        <v>318</v>
      </c>
      <c r="J27949">
        <v>3176</v>
      </c>
      <c r="K27949">
        <v>3494</v>
      </c>
      <c r="L27949">
        <v>-31</v>
      </c>
      <c r="M27949">
        <v>93</v>
      </c>
      <c r="N27949">
        <v>1609924</v>
      </c>
      <c r="O27949">
        <v>12096</v>
      </c>
      <c r="P27949" s="2" t="s">
        <v>25</v>
      </c>
      <c r="Q27949" s="2" t="s">
        <v>25</v>
      </c>
      <c r="R27949">
        <v>1625514</v>
      </c>
      <c r="S27949">
        <v>17065269</v>
      </c>
      <c r="T27949" s="2" t="s">
        <v>65434</v>
      </c>
      <c r="U27949" s="2" t="s">
        <v>1497</v>
      </c>
      <c r="V27949" s="2" t="s">
        <v>65435</v>
      </c>
      <c r="W27949" s="2" t="s">
        <v>65436</v>
      </c>
    </row>
    <row r="27950" spans="1:23" x14ac:dyDescent="0.25">
      <c r="A27950" s="1">
        <v>45215</v>
      </c>
      <c r="B27950">
        <v>2023</v>
      </c>
      <c r="C27950">
        <v>10</v>
      </c>
      <c r="D27950" s="2" t="s">
        <v>23</v>
      </c>
      <c r="E27950">
        <v>10</v>
      </c>
      <c r="F27950" s="2" t="s">
        <v>43</v>
      </c>
      <c r="G27950">
        <v>111</v>
      </c>
      <c r="H27950">
        <v>3</v>
      </c>
      <c r="I27950">
        <v>114</v>
      </c>
      <c r="J27950">
        <v>1665</v>
      </c>
      <c r="K27950">
        <v>1779</v>
      </c>
      <c r="L27950">
        <v>-24</v>
      </c>
      <c r="M27950">
        <v>52</v>
      </c>
      <c r="N27950">
        <v>445738</v>
      </c>
      <c r="O27950">
        <v>2508</v>
      </c>
      <c r="P27950" s="2" t="s">
        <v>25</v>
      </c>
      <c r="Q27950" s="2" t="s">
        <v>25</v>
      </c>
      <c r="R27950">
        <v>450025</v>
      </c>
      <c r="S27950">
        <v>5118825</v>
      </c>
      <c r="T27950" s="2" t="s">
        <v>65437</v>
      </c>
      <c r="U27950" s="2" t="s">
        <v>1444</v>
      </c>
      <c r="V27950" s="2" t="s">
        <v>65385</v>
      </c>
      <c r="W27950" s="2" t="s">
        <v>65438</v>
      </c>
    </row>
    <row r="27951" spans="1:23" x14ac:dyDescent="0.25">
      <c r="A27951" s="1">
        <v>45215</v>
      </c>
      <c r="B27951">
        <v>2023</v>
      </c>
      <c r="C27951">
        <v>10</v>
      </c>
      <c r="D27951" s="2" t="s">
        <v>23</v>
      </c>
      <c r="E27951">
        <v>2</v>
      </c>
      <c r="F27951" s="2" t="s">
        <v>44</v>
      </c>
      <c r="G27951">
        <v>20</v>
      </c>
      <c r="H27951">
        <v>0</v>
      </c>
      <c r="I27951">
        <v>20</v>
      </c>
      <c r="J27951">
        <v>200</v>
      </c>
      <c r="K27951">
        <v>220</v>
      </c>
      <c r="L27951">
        <v>-20</v>
      </c>
      <c r="M27951">
        <v>2</v>
      </c>
      <c r="N27951">
        <v>50787</v>
      </c>
      <c r="O27951">
        <v>576</v>
      </c>
      <c r="P27951" s="2" t="s">
        <v>25</v>
      </c>
      <c r="Q27951" s="2" t="s">
        <v>25</v>
      </c>
      <c r="R27951">
        <v>51583</v>
      </c>
      <c r="S27951">
        <v>599052</v>
      </c>
      <c r="T27951" s="2" t="s">
        <v>65439</v>
      </c>
      <c r="U27951" s="2" t="s">
        <v>1444</v>
      </c>
      <c r="V27951" s="2" t="s">
        <v>65440</v>
      </c>
      <c r="W27951" s="2" t="s">
        <v>65388</v>
      </c>
    </row>
    <row r="27952" spans="1:23" x14ac:dyDescent="0.25">
      <c r="A27952" s="1">
        <v>45215</v>
      </c>
      <c r="B27952">
        <v>2023</v>
      </c>
      <c r="C27952">
        <v>10</v>
      </c>
      <c r="D27952" s="2" t="s">
        <v>23</v>
      </c>
      <c r="E27952">
        <v>5</v>
      </c>
      <c r="F27952" s="2" t="s">
        <v>45</v>
      </c>
      <c r="G27952">
        <v>344</v>
      </c>
      <c r="H27952">
        <v>15</v>
      </c>
      <c r="I27952">
        <v>359</v>
      </c>
      <c r="J27952">
        <v>7360</v>
      </c>
      <c r="K27952">
        <v>7719</v>
      </c>
      <c r="L27952">
        <v>-675</v>
      </c>
      <c r="M27952">
        <v>856</v>
      </c>
      <c r="N27952">
        <v>2742181</v>
      </c>
      <c r="O27952">
        <v>17005</v>
      </c>
      <c r="P27952" s="2" t="s">
        <v>25</v>
      </c>
      <c r="Q27952" s="2" t="s">
        <v>25</v>
      </c>
      <c r="R27952">
        <v>2766905</v>
      </c>
      <c r="S27952">
        <v>38557391</v>
      </c>
      <c r="T27952" s="2" t="s">
        <v>65441</v>
      </c>
      <c r="U27952" s="2" t="s">
        <v>1444</v>
      </c>
      <c r="V27952" s="2" t="s">
        <v>65442</v>
      </c>
      <c r="W27952" s="2" t="s">
        <v>65443</v>
      </c>
    </row>
    <row r="27953" spans="1:23" x14ac:dyDescent="0.25">
      <c r="A27953" s="1">
        <v>45216</v>
      </c>
      <c r="B27953">
        <v>2023</v>
      </c>
      <c r="C27953">
        <v>10</v>
      </c>
      <c r="D27953" s="2" t="s">
        <v>23</v>
      </c>
      <c r="E27953">
        <v>13</v>
      </c>
      <c r="F27953" s="2" t="s">
        <v>24</v>
      </c>
      <c r="G27953">
        <v>50</v>
      </c>
      <c r="H27953">
        <v>0</v>
      </c>
      <c r="I27953">
        <v>50</v>
      </c>
      <c r="J27953">
        <v>2876</v>
      </c>
      <c r="K27953">
        <v>2926</v>
      </c>
      <c r="L27953">
        <v>90</v>
      </c>
      <c r="M27953">
        <v>124</v>
      </c>
      <c r="N27953">
        <v>662494</v>
      </c>
      <c r="O27953">
        <v>3997</v>
      </c>
      <c r="P27953" s="2" t="s">
        <v>25</v>
      </c>
      <c r="Q27953" s="2" t="s">
        <v>25</v>
      </c>
      <c r="R27953">
        <v>669417</v>
      </c>
      <c r="S27953">
        <v>7587304</v>
      </c>
      <c r="T27953" s="2" t="s">
        <v>65444</v>
      </c>
      <c r="U27953" s="2" t="s">
        <v>1444</v>
      </c>
      <c r="V27953" s="2" t="s">
        <v>65445</v>
      </c>
      <c r="W27953" s="2" t="s">
        <v>65446</v>
      </c>
    </row>
    <row r="27954" spans="1:23" x14ac:dyDescent="0.25">
      <c r="A27954" s="1">
        <v>45216</v>
      </c>
      <c r="B27954">
        <v>2023</v>
      </c>
      <c r="C27954">
        <v>10</v>
      </c>
      <c r="D27954" s="2" t="s">
        <v>23</v>
      </c>
      <c r="E27954">
        <v>17</v>
      </c>
      <c r="F27954" s="2" t="s">
        <v>26</v>
      </c>
      <c r="G27954">
        <v>23</v>
      </c>
      <c r="H27954">
        <v>0</v>
      </c>
      <c r="I27954">
        <v>23</v>
      </c>
      <c r="J27954">
        <v>9015</v>
      </c>
      <c r="K27954">
        <v>9038</v>
      </c>
      <c r="L27954">
        <v>14</v>
      </c>
      <c r="M27954">
        <v>15</v>
      </c>
      <c r="N27954">
        <v>191394</v>
      </c>
      <c r="O27954">
        <v>1045</v>
      </c>
      <c r="P27954" s="2" t="s">
        <v>25</v>
      </c>
      <c r="Q27954" s="2" t="s">
        <v>25</v>
      </c>
      <c r="R27954">
        <v>201477</v>
      </c>
      <c r="S27954">
        <v>1359131</v>
      </c>
      <c r="T27954" s="2" t="s">
        <v>65447</v>
      </c>
      <c r="U27954" s="2" t="s">
        <v>1444</v>
      </c>
      <c r="V27954" s="2" t="s">
        <v>49084</v>
      </c>
      <c r="W27954" s="2" t="s">
        <v>65448</v>
      </c>
    </row>
    <row r="27955" spans="1:23" x14ac:dyDescent="0.25">
      <c r="A27955" s="1">
        <v>45216</v>
      </c>
      <c r="B27955">
        <v>2023</v>
      </c>
      <c r="C27955">
        <v>10</v>
      </c>
      <c r="D27955" s="2" t="s">
        <v>23</v>
      </c>
      <c r="E27955">
        <v>18</v>
      </c>
      <c r="F27955" s="2" t="s">
        <v>27</v>
      </c>
      <c r="G27955">
        <v>57</v>
      </c>
      <c r="H27955">
        <v>11</v>
      </c>
      <c r="I27955">
        <v>68</v>
      </c>
      <c r="J27955">
        <v>1404</v>
      </c>
      <c r="K27955">
        <v>1472</v>
      </c>
      <c r="L27955">
        <v>-88</v>
      </c>
      <c r="M27955">
        <v>67</v>
      </c>
      <c r="N27955">
        <v>641915</v>
      </c>
      <c r="O27955">
        <v>3548</v>
      </c>
      <c r="P27955" s="2" t="s">
        <v>25</v>
      </c>
      <c r="Q27955" s="2" t="s">
        <v>25</v>
      </c>
      <c r="R27955">
        <v>646935</v>
      </c>
      <c r="S27955">
        <v>4463197</v>
      </c>
      <c r="T27955" s="2" t="s">
        <v>65449</v>
      </c>
      <c r="U27955" s="2" t="s">
        <v>1466</v>
      </c>
      <c r="V27955" s="2" t="s">
        <v>65450</v>
      </c>
      <c r="W27955" s="2" t="s">
        <v>21132</v>
      </c>
    </row>
    <row r="27956" spans="1:23" x14ac:dyDescent="0.25">
      <c r="A27956" s="1">
        <v>45216</v>
      </c>
      <c r="B27956">
        <v>2023</v>
      </c>
      <c r="C27956">
        <v>10</v>
      </c>
      <c r="D27956" s="2" t="s">
        <v>23</v>
      </c>
      <c r="E27956">
        <v>15</v>
      </c>
      <c r="F27956" s="2" t="s">
        <v>28</v>
      </c>
      <c r="G27956">
        <v>114</v>
      </c>
      <c r="H27956">
        <v>6</v>
      </c>
      <c r="I27956">
        <v>120</v>
      </c>
      <c r="J27956">
        <v>25270</v>
      </c>
      <c r="K27956">
        <v>25390</v>
      </c>
      <c r="L27956">
        <v>-280</v>
      </c>
      <c r="M27956">
        <v>497</v>
      </c>
      <c r="N27956">
        <v>2467437</v>
      </c>
      <c r="O27956">
        <v>12003</v>
      </c>
      <c r="P27956" s="2" t="s">
        <v>25</v>
      </c>
      <c r="Q27956" s="2" t="s">
        <v>25</v>
      </c>
      <c r="R27956">
        <v>2504830</v>
      </c>
      <c r="S27956">
        <v>21363470</v>
      </c>
      <c r="T27956" s="2" t="s">
        <v>65451</v>
      </c>
      <c r="U27956" s="2" t="s">
        <v>1444</v>
      </c>
      <c r="V27956" s="2" t="s">
        <v>65452</v>
      </c>
      <c r="W27956" s="2" t="s">
        <v>65453</v>
      </c>
    </row>
    <row r="27957" spans="1:23" x14ac:dyDescent="0.25">
      <c r="A27957" s="1">
        <v>45216</v>
      </c>
      <c r="B27957">
        <v>2023</v>
      </c>
      <c r="C27957">
        <v>10</v>
      </c>
      <c r="D27957" s="2" t="s">
        <v>23</v>
      </c>
      <c r="E27957">
        <v>8</v>
      </c>
      <c r="F27957" s="2" t="s">
        <v>29</v>
      </c>
      <c r="G27957">
        <v>688</v>
      </c>
      <c r="H27957">
        <v>26</v>
      </c>
      <c r="I27957">
        <v>714</v>
      </c>
      <c r="J27957">
        <v>6615</v>
      </c>
      <c r="K27957">
        <v>7329</v>
      </c>
      <c r="L27957">
        <v>-26</v>
      </c>
      <c r="M27957">
        <v>379</v>
      </c>
      <c r="N27957">
        <v>2149530</v>
      </c>
      <c r="O27957">
        <v>19619</v>
      </c>
      <c r="P27957" s="2" t="s">
        <v>25</v>
      </c>
      <c r="Q27957" s="2" t="s">
        <v>25</v>
      </c>
      <c r="R27957">
        <v>2176478</v>
      </c>
      <c r="S27957">
        <v>19829538</v>
      </c>
      <c r="T27957" s="2" t="s">
        <v>65454</v>
      </c>
      <c r="U27957" s="2" t="s">
        <v>1482</v>
      </c>
      <c r="V27957" s="2" t="s">
        <v>65455</v>
      </c>
      <c r="W27957" s="2" t="s">
        <v>65456</v>
      </c>
    </row>
    <row r="27958" spans="1:23" x14ac:dyDescent="0.25">
      <c r="A27958" s="1">
        <v>45216</v>
      </c>
      <c r="B27958">
        <v>2023</v>
      </c>
      <c r="C27958">
        <v>10</v>
      </c>
      <c r="D27958" s="2" t="s">
        <v>23</v>
      </c>
      <c r="E27958">
        <v>6</v>
      </c>
      <c r="F27958" s="2" t="s">
        <v>30</v>
      </c>
      <c r="G27958">
        <v>140</v>
      </c>
      <c r="H27958">
        <v>2</v>
      </c>
      <c r="I27958">
        <v>142</v>
      </c>
      <c r="J27958">
        <v>770</v>
      </c>
      <c r="K27958">
        <v>912</v>
      </c>
      <c r="L27958">
        <v>20</v>
      </c>
      <c r="M27958">
        <v>149</v>
      </c>
      <c r="N27958">
        <v>580554</v>
      </c>
      <c r="O27958">
        <v>6234</v>
      </c>
      <c r="P27958" s="2" t="s">
        <v>25</v>
      </c>
      <c r="Q27958" s="2" t="s">
        <v>25</v>
      </c>
      <c r="R27958">
        <v>587700</v>
      </c>
      <c r="S27958">
        <v>7819102</v>
      </c>
      <c r="T27958" s="2" t="s">
        <v>65457</v>
      </c>
      <c r="U27958" s="2" t="s">
        <v>1482</v>
      </c>
      <c r="V27958" s="2" t="s">
        <v>65458</v>
      </c>
      <c r="W27958" s="2" t="s">
        <v>65459</v>
      </c>
    </row>
    <row r="27959" spans="1:23" x14ac:dyDescent="0.25">
      <c r="A27959" s="1">
        <v>45216</v>
      </c>
      <c r="B27959">
        <v>2023</v>
      </c>
      <c r="C27959">
        <v>10</v>
      </c>
      <c r="D27959" s="2" t="s">
        <v>23</v>
      </c>
      <c r="E27959">
        <v>12</v>
      </c>
      <c r="F27959" s="2" t="s">
        <v>31</v>
      </c>
      <c r="G27959">
        <v>327</v>
      </c>
      <c r="H27959">
        <v>17</v>
      </c>
      <c r="I27959">
        <v>344</v>
      </c>
      <c r="J27959">
        <v>34942</v>
      </c>
      <c r="K27959">
        <v>35286</v>
      </c>
      <c r="L27959">
        <v>411</v>
      </c>
      <c r="M27959">
        <v>1018</v>
      </c>
      <c r="N27959">
        <v>2413878</v>
      </c>
      <c r="O27959">
        <v>13056</v>
      </c>
      <c r="P27959" s="2" t="s">
        <v>25</v>
      </c>
      <c r="Q27959" s="2" t="s">
        <v>25</v>
      </c>
      <c r="R27959">
        <v>2462220</v>
      </c>
      <c r="S27959">
        <v>27072742</v>
      </c>
      <c r="T27959" s="2" t="s">
        <v>65460</v>
      </c>
      <c r="U27959" s="2" t="s">
        <v>1449</v>
      </c>
      <c r="V27959" s="2" t="s">
        <v>65461</v>
      </c>
      <c r="W27959" s="2" t="s">
        <v>65462</v>
      </c>
    </row>
    <row r="27960" spans="1:23" x14ac:dyDescent="0.25">
      <c r="A27960" s="1">
        <v>45216</v>
      </c>
      <c r="B27960">
        <v>2023</v>
      </c>
      <c r="C27960">
        <v>10</v>
      </c>
      <c r="D27960" s="2" t="s">
        <v>23</v>
      </c>
      <c r="E27960">
        <v>7</v>
      </c>
      <c r="F27960" s="2" t="s">
        <v>32</v>
      </c>
      <c r="G27960">
        <v>136</v>
      </c>
      <c r="H27960">
        <v>4</v>
      </c>
      <c r="I27960">
        <v>140</v>
      </c>
      <c r="J27960">
        <v>0</v>
      </c>
      <c r="K27960">
        <v>140</v>
      </c>
      <c r="L27960">
        <v>-9</v>
      </c>
      <c r="M27960">
        <v>166</v>
      </c>
      <c r="N27960">
        <v>670579</v>
      </c>
      <c r="O27960">
        <v>5973</v>
      </c>
      <c r="P27960" s="2" t="s">
        <v>25</v>
      </c>
      <c r="Q27960" s="2" t="s">
        <v>25</v>
      </c>
      <c r="R27960">
        <v>676692</v>
      </c>
      <c r="S27960">
        <v>7048763</v>
      </c>
      <c r="T27960" s="2" t="s">
        <v>65463</v>
      </c>
      <c r="U27960" s="2" t="s">
        <v>1444</v>
      </c>
      <c r="V27960" s="2" t="s">
        <v>65464</v>
      </c>
      <c r="W27960" s="2" t="s">
        <v>65465</v>
      </c>
    </row>
    <row r="27961" spans="1:23" x14ac:dyDescent="0.25">
      <c r="A27961" s="1">
        <v>45216</v>
      </c>
      <c r="B27961">
        <v>2023</v>
      </c>
      <c r="C27961">
        <v>10</v>
      </c>
      <c r="D27961" s="2" t="s">
        <v>23</v>
      </c>
      <c r="E27961">
        <v>3</v>
      </c>
      <c r="F27961" s="2" t="s">
        <v>33</v>
      </c>
      <c r="G27961">
        <v>329</v>
      </c>
      <c r="H27961">
        <v>7</v>
      </c>
      <c r="I27961">
        <v>336</v>
      </c>
      <c r="J27961">
        <v>11706</v>
      </c>
      <c r="K27961">
        <v>12042</v>
      </c>
      <c r="L27961">
        <v>-1848</v>
      </c>
      <c r="M27961">
        <v>1864</v>
      </c>
      <c r="N27961">
        <v>4169653</v>
      </c>
      <c r="O27961">
        <v>46389</v>
      </c>
      <c r="P27961" s="2" t="s">
        <v>25</v>
      </c>
      <c r="Q27961" s="2" t="s">
        <v>25</v>
      </c>
      <c r="R27961">
        <v>4228084</v>
      </c>
      <c r="S27961">
        <v>46343250</v>
      </c>
      <c r="T27961" s="2" t="s">
        <v>65466</v>
      </c>
      <c r="U27961" s="2" t="s">
        <v>1482</v>
      </c>
      <c r="V27961" s="2" t="s">
        <v>65467</v>
      </c>
      <c r="W27961" s="2" t="s">
        <v>48245</v>
      </c>
    </row>
    <row r="27962" spans="1:23" x14ac:dyDescent="0.25">
      <c r="A27962" s="1">
        <v>45216</v>
      </c>
      <c r="B27962">
        <v>2023</v>
      </c>
      <c r="C27962">
        <v>10</v>
      </c>
      <c r="D27962" s="2" t="s">
        <v>23</v>
      </c>
      <c r="E27962">
        <v>11</v>
      </c>
      <c r="F27962" s="2" t="s">
        <v>34</v>
      </c>
      <c r="G27962">
        <v>62</v>
      </c>
      <c r="H27962">
        <v>2</v>
      </c>
      <c r="I27962">
        <v>64</v>
      </c>
      <c r="J27962">
        <v>0</v>
      </c>
      <c r="K27962">
        <v>64</v>
      </c>
      <c r="L27962">
        <v>0</v>
      </c>
      <c r="M27962">
        <v>113</v>
      </c>
      <c r="N27962">
        <v>720388</v>
      </c>
      <c r="O27962">
        <v>4472</v>
      </c>
      <c r="P27962" s="2" t="s">
        <v>25</v>
      </c>
      <c r="Q27962" s="2" t="s">
        <v>25</v>
      </c>
      <c r="R27962">
        <v>724924</v>
      </c>
      <c r="S27962">
        <v>3772593</v>
      </c>
      <c r="T27962" s="2" t="s">
        <v>65468</v>
      </c>
      <c r="U27962" s="2" t="s">
        <v>1444</v>
      </c>
      <c r="V27962" s="2" t="s">
        <v>65469</v>
      </c>
      <c r="W27962" s="2" t="s">
        <v>65470</v>
      </c>
    </row>
    <row r="27963" spans="1:23" x14ac:dyDescent="0.25">
      <c r="A27963" s="1">
        <v>45216</v>
      </c>
      <c r="B27963">
        <v>2023</v>
      </c>
      <c r="C27963">
        <v>10</v>
      </c>
      <c r="D27963" s="2" t="s">
        <v>23</v>
      </c>
      <c r="E27963">
        <v>14</v>
      </c>
      <c r="F27963" s="2" t="s">
        <v>35</v>
      </c>
      <c r="G27963">
        <v>5</v>
      </c>
      <c r="H27963">
        <v>2</v>
      </c>
      <c r="I27963">
        <v>7</v>
      </c>
      <c r="J27963">
        <v>577</v>
      </c>
      <c r="K27963">
        <v>584</v>
      </c>
      <c r="L27963">
        <v>15</v>
      </c>
      <c r="M27963">
        <v>13</v>
      </c>
      <c r="N27963">
        <v>102387</v>
      </c>
      <c r="O27963">
        <v>752</v>
      </c>
      <c r="P27963" s="2" t="s">
        <v>25</v>
      </c>
      <c r="Q27963" s="2" t="s">
        <v>25</v>
      </c>
      <c r="R27963">
        <v>103723</v>
      </c>
      <c r="S27963">
        <v>836153</v>
      </c>
      <c r="T27963" s="2" t="s">
        <v>65471</v>
      </c>
      <c r="U27963" s="2" t="s">
        <v>1444</v>
      </c>
      <c r="V27963" s="2" t="s">
        <v>22444</v>
      </c>
      <c r="W27963" s="2" t="s">
        <v>65472</v>
      </c>
    </row>
    <row r="27964" spans="1:23" x14ac:dyDescent="0.25">
      <c r="A27964" s="1">
        <v>45216</v>
      </c>
      <c r="B27964">
        <v>2023</v>
      </c>
      <c r="C27964">
        <v>10</v>
      </c>
      <c r="D27964" s="2" t="s">
        <v>23</v>
      </c>
      <c r="E27964">
        <v>21</v>
      </c>
      <c r="F27964" s="2" t="s">
        <v>36</v>
      </c>
      <c r="G27964">
        <v>64</v>
      </c>
      <c r="H27964">
        <v>1</v>
      </c>
      <c r="I27964">
        <v>65</v>
      </c>
      <c r="J27964">
        <v>0</v>
      </c>
      <c r="K27964">
        <v>65</v>
      </c>
      <c r="L27964">
        <v>10</v>
      </c>
      <c r="M27964">
        <v>78</v>
      </c>
      <c r="N27964">
        <v>296342</v>
      </c>
      <c r="O27964">
        <v>1627</v>
      </c>
      <c r="P27964" s="2" t="s">
        <v>25</v>
      </c>
      <c r="Q27964" s="2" t="s">
        <v>25</v>
      </c>
      <c r="R27964">
        <v>298034</v>
      </c>
      <c r="S27964">
        <v>5615173</v>
      </c>
      <c r="T27964" s="2" t="s">
        <v>65473</v>
      </c>
      <c r="U27964" s="2" t="s">
        <v>1444</v>
      </c>
      <c r="V27964" s="2" t="s">
        <v>38254</v>
      </c>
      <c r="W27964" s="2" t="s">
        <v>65474</v>
      </c>
    </row>
    <row r="27965" spans="1:23" x14ac:dyDescent="0.25">
      <c r="A27965" s="1">
        <v>45216</v>
      </c>
      <c r="B27965">
        <v>2023</v>
      </c>
      <c r="C27965">
        <v>10</v>
      </c>
      <c r="D27965" s="2" t="s">
        <v>23</v>
      </c>
      <c r="E27965">
        <v>22</v>
      </c>
      <c r="F27965" s="2" t="s">
        <v>37</v>
      </c>
      <c r="G27965">
        <v>48</v>
      </c>
      <c r="H27965">
        <v>1</v>
      </c>
      <c r="I27965">
        <v>49</v>
      </c>
      <c r="J27965">
        <v>480</v>
      </c>
      <c r="K27965">
        <v>529</v>
      </c>
      <c r="L27965">
        <v>-18</v>
      </c>
      <c r="M27965">
        <v>79</v>
      </c>
      <c r="N27965">
        <v>246516</v>
      </c>
      <c r="O27965">
        <v>1658</v>
      </c>
      <c r="P27965" s="2" t="s">
        <v>25</v>
      </c>
      <c r="Q27965" s="2" t="s">
        <v>25</v>
      </c>
      <c r="R27965">
        <v>248703</v>
      </c>
      <c r="S27965">
        <v>3069402</v>
      </c>
      <c r="T27965" s="2" t="s">
        <v>65475</v>
      </c>
      <c r="U27965" s="2" t="s">
        <v>1449</v>
      </c>
      <c r="V27965" s="2" t="s">
        <v>65476</v>
      </c>
      <c r="W27965" s="2" t="s">
        <v>65477</v>
      </c>
    </row>
    <row r="27966" spans="1:23" x14ac:dyDescent="0.25">
      <c r="A27966" s="1">
        <v>45216</v>
      </c>
      <c r="B27966">
        <v>2023</v>
      </c>
      <c r="C27966">
        <v>10</v>
      </c>
      <c r="D27966" s="2" t="s">
        <v>23</v>
      </c>
      <c r="E27966">
        <v>1</v>
      </c>
      <c r="F27966" s="2" t="s">
        <v>38</v>
      </c>
      <c r="G27966">
        <v>407</v>
      </c>
      <c r="H27966">
        <v>16</v>
      </c>
      <c r="I27966">
        <v>423</v>
      </c>
      <c r="J27966">
        <v>36952</v>
      </c>
      <c r="K27966">
        <v>37375</v>
      </c>
      <c r="L27966">
        <v>-78</v>
      </c>
      <c r="M27966">
        <v>770</v>
      </c>
      <c r="N27966">
        <v>1709191</v>
      </c>
      <c r="O27966">
        <v>13878</v>
      </c>
      <c r="P27966" s="2" t="s">
        <v>25</v>
      </c>
      <c r="Q27966" s="2" t="s">
        <v>25</v>
      </c>
      <c r="R27966">
        <v>1760444</v>
      </c>
      <c r="S27966">
        <v>22125039</v>
      </c>
      <c r="T27966" s="2" t="s">
        <v>65478</v>
      </c>
      <c r="U27966" s="2" t="s">
        <v>1482</v>
      </c>
      <c r="V27966" s="2" t="s">
        <v>65479</v>
      </c>
      <c r="W27966" s="2" t="s">
        <v>65480</v>
      </c>
    </row>
    <row r="27967" spans="1:23" x14ac:dyDescent="0.25">
      <c r="A27967" s="1">
        <v>45216</v>
      </c>
      <c r="B27967">
        <v>2023</v>
      </c>
      <c r="C27967">
        <v>10</v>
      </c>
      <c r="D27967" s="2" t="s">
        <v>23</v>
      </c>
      <c r="E27967">
        <v>16</v>
      </c>
      <c r="F27967" s="2" t="s">
        <v>39</v>
      </c>
      <c r="G27967">
        <v>87</v>
      </c>
      <c r="H27967">
        <v>0</v>
      </c>
      <c r="I27967">
        <v>87</v>
      </c>
      <c r="J27967">
        <v>5348</v>
      </c>
      <c r="K27967">
        <v>5435</v>
      </c>
      <c r="L27967">
        <v>184</v>
      </c>
      <c r="M27967">
        <v>391</v>
      </c>
      <c r="N27967">
        <v>1640570</v>
      </c>
      <c r="O27967">
        <v>9862</v>
      </c>
      <c r="P27967" s="2" t="s">
        <v>25</v>
      </c>
      <c r="Q27967" s="2" t="s">
        <v>25</v>
      </c>
      <c r="R27967">
        <v>1655867</v>
      </c>
      <c r="S27967">
        <v>14327679</v>
      </c>
      <c r="T27967" s="2" t="s">
        <v>65481</v>
      </c>
      <c r="U27967" s="2" t="s">
        <v>1444</v>
      </c>
      <c r="V27967" s="2" t="s">
        <v>65482</v>
      </c>
      <c r="W27967" s="2" t="s">
        <v>65483</v>
      </c>
    </row>
    <row r="27968" spans="1:23" x14ac:dyDescent="0.25">
      <c r="A27968" s="1">
        <v>45216</v>
      </c>
      <c r="B27968">
        <v>2023</v>
      </c>
      <c r="C27968">
        <v>10</v>
      </c>
      <c r="D27968" s="2" t="s">
        <v>23</v>
      </c>
      <c r="E27968">
        <v>20</v>
      </c>
      <c r="F27968" s="2" t="s">
        <v>40</v>
      </c>
      <c r="G27968">
        <v>156</v>
      </c>
      <c r="H27968">
        <v>0</v>
      </c>
      <c r="I27968">
        <v>156</v>
      </c>
      <c r="J27968">
        <v>8063</v>
      </c>
      <c r="K27968">
        <v>8219</v>
      </c>
      <c r="L27968">
        <v>68</v>
      </c>
      <c r="M27968">
        <v>91</v>
      </c>
      <c r="N27968">
        <v>512494</v>
      </c>
      <c r="O27968">
        <v>2973</v>
      </c>
      <c r="P27968" s="2" t="s">
        <v>25</v>
      </c>
      <c r="Q27968" s="2" t="s">
        <v>25</v>
      </c>
      <c r="R27968">
        <v>523686</v>
      </c>
      <c r="S27968">
        <v>5528657</v>
      </c>
      <c r="T27968" s="2" t="s">
        <v>65484</v>
      </c>
      <c r="U27968" s="2" t="s">
        <v>1444</v>
      </c>
      <c r="V27968" s="2" t="s">
        <v>65201</v>
      </c>
      <c r="W27968" s="2" t="s">
        <v>65485</v>
      </c>
    </row>
    <row r="27969" spans="1:23" x14ac:dyDescent="0.25">
      <c r="A27969" s="1">
        <v>45216</v>
      </c>
      <c r="B27969">
        <v>2023</v>
      </c>
      <c r="C27969">
        <v>10</v>
      </c>
      <c r="D27969" s="2" t="s">
        <v>23</v>
      </c>
      <c r="E27969">
        <v>19</v>
      </c>
      <c r="F27969" s="2" t="s">
        <v>41</v>
      </c>
      <c r="G27969">
        <v>161</v>
      </c>
      <c r="H27969">
        <v>7</v>
      </c>
      <c r="I27969">
        <v>168</v>
      </c>
      <c r="J27969">
        <v>3649</v>
      </c>
      <c r="K27969">
        <v>3817</v>
      </c>
      <c r="L27969">
        <v>21</v>
      </c>
      <c r="M27969">
        <v>21</v>
      </c>
      <c r="N27969">
        <v>1815970</v>
      </c>
      <c r="O27969">
        <v>12903</v>
      </c>
      <c r="P27969" s="2" t="s">
        <v>25</v>
      </c>
      <c r="Q27969" s="2" t="s">
        <v>25</v>
      </c>
      <c r="R27969">
        <v>1832690</v>
      </c>
      <c r="S27969">
        <v>16943215</v>
      </c>
      <c r="T27969" s="2" t="s">
        <v>65486</v>
      </c>
      <c r="U27969" s="2" t="s">
        <v>1466</v>
      </c>
      <c r="V27969" s="2" t="s">
        <v>65487</v>
      </c>
      <c r="W27969" s="2" t="s">
        <v>65321</v>
      </c>
    </row>
    <row r="27970" spans="1:23" x14ac:dyDescent="0.25">
      <c r="A27970" s="1">
        <v>45216</v>
      </c>
      <c r="B27970">
        <v>2023</v>
      </c>
      <c r="C27970">
        <v>10</v>
      </c>
      <c r="D27970" s="2" t="s">
        <v>23</v>
      </c>
      <c r="E27970">
        <v>9</v>
      </c>
      <c r="F27970" s="2" t="s">
        <v>42</v>
      </c>
      <c r="G27970">
        <v>291</v>
      </c>
      <c r="H27970">
        <v>9</v>
      </c>
      <c r="I27970">
        <v>300</v>
      </c>
      <c r="J27970">
        <v>3664</v>
      </c>
      <c r="K27970">
        <v>3964</v>
      </c>
      <c r="L27970">
        <v>470</v>
      </c>
      <c r="M27970">
        <v>506</v>
      </c>
      <c r="N27970">
        <v>1609958</v>
      </c>
      <c r="O27970">
        <v>12098</v>
      </c>
      <c r="P27970" s="2" t="s">
        <v>25</v>
      </c>
      <c r="Q27970" s="2" t="s">
        <v>25</v>
      </c>
      <c r="R27970">
        <v>1626020</v>
      </c>
      <c r="S27970">
        <v>17068857</v>
      </c>
      <c r="T27970" s="2" t="s">
        <v>65488</v>
      </c>
      <c r="U27970" s="2" t="s">
        <v>1449</v>
      </c>
      <c r="V27970" s="2" t="s">
        <v>65489</v>
      </c>
      <c r="W27970" s="2" t="s">
        <v>65490</v>
      </c>
    </row>
    <row r="27971" spans="1:23" x14ac:dyDescent="0.25">
      <c r="A27971" s="1">
        <v>45216</v>
      </c>
      <c r="B27971">
        <v>2023</v>
      </c>
      <c r="C27971">
        <v>10</v>
      </c>
      <c r="D27971" s="2" t="s">
        <v>23</v>
      </c>
      <c r="E27971">
        <v>10</v>
      </c>
      <c r="F27971" s="2" t="s">
        <v>43</v>
      </c>
      <c r="G27971">
        <v>109</v>
      </c>
      <c r="H27971">
        <v>3</v>
      </c>
      <c r="I27971">
        <v>112</v>
      </c>
      <c r="J27971">
        <v>1761</v>
      </c>
      <c r="K27971">
        <v>1873</v>
      </c>
      <c r="L27971">
        <v>94</v>
      </c>
      <c r="M27971">
        <v>147</v>
      </c>
      <c r="N27971">
        <v>445791</v>
      </c>
      <c r="O27971">
        <v>2508</v>
      </c>
      <c r="P27971" s="2" t="s">
        <v>25</v>
      </c>
      <c r="Q27971" s="2" t="s">
        <v>25</v>
      </c>
      <c r="R27971">
        <v>450172</v>
      </c>
      <c r="S27971">
        <v>5119509</v>
      </c>
      <c r="T27971" s="2" t="s">
        <v>65491</v>
      </c>
      <c r="U27971" s="2" t="s">
        <v>1444</v>
      </c>
      <c r="V27971" s="2" t="s">
        <v>65492</v>
      </c>
      <c r="W27971" s="2" t="s">
        <v>65493</v>
      </c>
    </row>
    <row r="27972" spans="1:23" x14ac:dyDescent="0.25">
      <c r="A27972" s="1">
        <v>45216</v>
      </c>
      <c r="B27972">
        <v>2023</v>
      </c>
      <c r="C27972">
        <v>10</v>
      </c>
      <c r="D27972" s="2" t="s">
        <v>23</v>
      </c>
      <c r="E27972">
        <v>2</v>
      </c>
      <c r="F27972" s="2" t="s">
        <v>44</v>
      </c>
      <c r="G27972">
        <v>20</v>
      </c>
      <c r="H27972">
        <v>0</v>
      </c>
      <c r="I27972">
        <v>20</v>
      </c>
      <c r="J27972">
        <v>208</v>
      </c>
      <c r="K27972">
        <v>228</v>
      </c>
      <c r="L27972">
        <v>8</v>
      </c>
      <c r="M27972">
        <v>26</v>
      </c>
      <c r="N27972">
        <v>50803</v>
      </c>
      <c r="O27972">
        <v>578</v>
      </c>
      <c r="P27972" s="2" t="s">
        <v>25</v>
      </c>
      <c r="Q27972" s="2" t="s">
        <v>25</v>
      </c>
      <c r="R27972">
        <v>51609</v>
      </c>
      <c r="S27972">
        <v>599190</v>
      </c>
      <c r="T27972" s="2" t="s">
        <v>65494</v>
      </c>
      <c r="U27972" s="2" t="s">
        <v>1444</v>
      </c>
      <c r="V27972" s="2" t="s">
        <v>14689</v>
      </c>
      <c r="W27972" s="2" t="s">
        <v>65495</v>
      </c>
    </row>
    <row r="27973" spans="1:23" x14ac:dyDescent="0.25">
      <c r="A27973" s="1">
        <v>45216</v>
      </c>
      <c r="B27973">
        <v>2023</v>
      </c>
      <c r="C27973">
        <v>10</v>
      </c>
      <c r="D27973" s="2" t="s">
        <v>23</v>
      </c>
      <c r="E27973">
        <v>5</v>
      </c>
      <c r="F27973" s="2" t="s">
        <v>45</v>
      </c>
      <c r="G27973">
        <v>335</v>
      </c>
      <c r="H27973">
        <v>13</v>
      </c>
      <c r="I27973">
        <v>348</v>
      </c>
      <c r="J27973">
        <v>7590</v>
      </c>
      <c r="K27973">
        <v>7938</v>
      </c>
      <c r="L27973">
        <v>219</v>
      </c>
      <c r="M27973">
        <v>1063</v>
      </c>
      <c r="N27973">
        <v>2743018</v>
      </c>
      <c r="O27973">
        <v>17012</v>
      </c>
      <c r="P27973" s="2" t="s">
        <v>25</v>
      </c>
      <c r="Q27973" s="2" t="s">
        <v>25</v>
      </c>
      <c r="R27973">
        <v>2767968</v>
      </c>
      <c r="S27973">
        <v>38566889</v>
      </c>
      <c r="T27973" s="2" t="s">
        <v>65496</v>
      </c>
      <c r="U27973" s="2" t="s">
        <v>1592</v>
      </c>
      <c r="V27973" s="2" t="s">
        <v>65497</v>
      </c>
      <c r="W27973" s="2" t="s">
        <v>65498</v>
      </c>
    </row>
    <row r="27974" spans="1:23" x14ac:dyDescent="0.25">
      <c r="A27974" s="1">
        <v>45217</v>
      </c>
      <c r="B27974">
        <v>2023</v>
      </c>
      <c r="C27974">
        <v>10</v>
      </c>
      <c r="D27974" s="2" t="s">
        <v>23</v>
      </c>
      <c r="E27974">
        <v>13</v>
      </c>
      <c r="F27974" s="2" t="s">
        <v>24</v>
      </c>
      <c r="G27974">
        <v>48</v>
      </c>
      <c r="H27974">
        <v>0</v>
      </c>
      <c r="I27974">
        <v>48</v>
      </c>
      <c r="J27974">
        <v>2838</v>
      </c>
      <c r="K27974">
        <v>2886</v>
      </c>
      <c r="L27974">
        <v>-40</v>
      </c>
      <c r="M27974">
        <v>146</v>
      </c>
      <c r="N27974">
        <v>662680</v>
      </c>
      <c r="O27974">
        <v>3997</v>
      </c>
      <c r="P27974" s="2" t="s">
        <v>25</v>
      </c>
      <c r="Q27974" s="2" t="s">
        <v>25</v>
      </c>
      <c r="R27974">
        <v>669563</v>
      </c>
      <c r="S27974">
        <v>7588076</v>
      </c>
      <c r="T27974" s="2" t="s">
        <v>65499</v>
      </c>
      <c r="U27974" s="2" t="s">
        <v>1444</v>
      </c>
      <c r="V27974" s="2" t="s">
        <v>65500</v>
      </c>
      <c r="W27974" s="2" t="s">
        <v>65501</v>
      </c>
    </row>
    <row r="27975" spans="1:23" x14ac:dyDescent="0.25">
      <c r="A27975" s="1">
        <v>45217</v>
      </c>
      <c r="B27975">
        <v>2023</v>
      </c>
      <c r="C27975">
        <v>10</v>
      </c>
      <c r="D27975" s="2" t="s">
        <v>23</v>
      </c>
      <c r="E27975">
        <v>17</v>
      </c>
      <c r="F27975" s="2" t="s">
        <v>26</v>
      </c>
      <c r="G27975">
        <v>26</v>
      </c>
      <c r="H27975">
        <v>0</v>
      </c>
      <c r="I27975">
        <v>26</v>
      </c>
      <c r="J27975">
        <v>9016</v>
      </c>
      <c r="K27975">
        <v>9042</v>
      </c>
      <c r="L27975">
        <v>4</v>
      </c>
      <c r="M27975">
        <v>6</v>
      </c>
      <c r="N27975">
        <v>191396</v>
      </c>
      <c r="O27975">
        <v>1045</v>
      </c>
      <c r="P27975" s="2" t="s">
        <v>25</v>
      </c>
      <c r="Q27975" s="2" t="s">
        <v>25</v>
      </c>
      <c r="R27975">
        <v>201483</v>
      </c>
      <c r="S27975">
        <v>1359267</v>
      </c>
      <c r="T27975" s="2" t="s">
        <v>65502</v>
      </c>
      <c r="U27975" s="2" t="s">
        <v>1444</v>
      </c>
      <c r="V27975" s="2" t="s">
        <v>49084</v>
      </c>
      <c r="W27975" s="2" t="s">
        <v>65503</v>
      </c>
    </row>
    <row r="27976" spans="1:23" x14ac:dyDescent="0.25">
      <c r="A27976" s="1">
        <v>45217</v>
      </c>
      <c r="B27976">
        <v>2023</v>
      </c>
      <c r="C27976">
        <v>10</v>
      </c>
      <c r="D27976" s="2" t="s">
        <v>23</v>
      </c>
      <c r="E27976">
        <v>18</v>
      </c>
      <c r="F27976" s="2" t="s">
        <v>27</v>
      </c>
      <c r="G27976">
        <v>67</v>
      </c>
      <c r="H27976">
        <v>9</v>
      </c>
      <c r="I27976">
        <v>76</v>
      </c>
      <c r="J27976">
        <v>1411</v>
      </c>
      <c r="K27976">
        <v>1487</v>
      </c>
      <c r="L27976">
        <v>15</v>
      </c>
      <c r="M27976">
        <v>67</v>
      </c>
      <c r="N27976">
        <v>641967</v>
      </c>
      <c r="O27976">
        <v>3548</v>
      </c>
      <c r="P27976" s="2" t="s">
        <v>25</v>
      </c>
      <c r="Q27976" s="2" t="s">
        <v>25</v>
      </c>
      <c r="R27976">
        <v>647002</v>
      </c>
      <c r="S27976">
        <v>4464098</v>
      </c>
      <c r="T27976" s="2" t="s">
        <v>65504</v>
      </c>
      <c r="U27976" s="2" t="s">
        <v>1444</v>
      </c>
      <c r="V27976" s="2" t="s">
        <v>65505</v>
      </c>
      <c r="W27976" s="2" t="s">
        <v>65506</v>
      </c>
    </row>
    <row r="27977" spans="1:23" x14ac:dyDescent="0.25">
      <c r="A27977" s="1">
        <v>45217</v>
      </c>
      <c r="B27977">
        <v>2023</v>
      </c>
      <c r="C27977">
        <v>10</v>
      </c>
      <c r="D27977" s="2" t="s">
        <v>23</v>
      </c>
      <c r="E27977">
        <v>15</v>
      </c>
      <c r="F27977" s="2" t="s">
        <v>28</v>
      </c>
      <c r="G27977">
        <v>98</v>
      </c>
      <c r="H27977">
        <v>4</v>
      </c>
      <c r="I27977">
        <v>102</v>
      </c>
      <c r="J27977">
        <v>24709</v>
      </c>
      <c r="K27977">
        <v>24811</v>
      </c>
      <c r="L27977">
        <v>-579</v>
      </c>
      <c r="M27977">
        <v>357</v>
      </c>
      <c r="N27977">
        <v>2468371</v>
      </c>
      <c r="O27977">
        <v>12005</v>
      </c>
      <c r="P27977" s="2" t="s">
        <v>25</v>
      </c>
      <c r="Q27977" s="2" t="s">
        <v>25</v>
      </c>
      <c r="R27977">
        <v>2505187</v>
      </c>
      <c r="S27977">
        <v>21368069</v>
      </c>
      <c r="T27977" s="2" t="s">
        <v>65507</v>
      </c>
      <c r="U27977" s="2" t="s">
        <v>1444</v>
      </c>
      <c r="V27977" s="2" t="s">
        <v>65508</v>
      </c>
      <c r="W27977" s="2" t="s">
        <v>65509</v>
      </c>
    </row>
    <row r="27978" spans="1:23" x14ac:dyDescent="0.25">
      <c r="A27978" s="1">
        <v>45217</v>
      </c>
      <c r="B27978">
        <v>2023</v>
      </c>
      <c r="C27978">
        <v>10</v>
      </c>
      <c r="D27978" s="2" t="s">
        <v>23</v>
      </c>
      <c r="E27978">
        <v>8</v>
      </c>
      <c r="F27978" s="2" t="s">
        <v>29</v>
      </c>
      <c r="G27978">
        <v>680</v>
      </c>
      <c r="H27978">
        <v>22</v>
      </c>
      <c r="I27978">
        <v>702</v>
      </c>
      <c r="J27978">
        <v>6480</v>
      </c>
      <c r="K27978">
        <v>7182</v>
      </c>
      <c r="L27978">
        <v>-147</v>
      </c>
      <c r="M27978">
        <v>289</v>
      </c>
      <c r="N27978">
        <v>2149961</v>
      </c>
      <c r="O27978">
        <v>19624</v>
      </c>
      <c r="P27978" s="2" t="s">
        <v>25</v>
      </c>
      <c r="Q27978" s="2" t="s">
        <v>25</v>
      </c>
      <c r="R27978">
        <v>2176767</v>
      </c>
      <c r="S27978">
        <v>19832180</v>
      </c>
      <c r="T27978" s="2" t="s">
        <v>65510</v>
      </c>
      <c r="U27978" s="2" t="s">
        <v>1444</v>
      </c>
      <c r="V27978" s="2" t="s">
        <v>65511</v>
      </c>
      <c r="W27978" s="2" t="s">
        <v>65512</v>
      </c>
    </row>
    <row r="27979" spans="1:23" x14ac:dyDescent="0.25">
      <c r="A27979" s="1">
        <v>45217</v>
      </c>
      <c r="B27979">
        <v>2023</v>
      </c>
      <c r="C27979">
        <v>10</v>
      </c>
      <c r="D27979" s="2" t="s">
        <v>23</v>
      </c>
      <c r="E27979">
        <v>6</v>
      </c>
      <c r="F27979" s="2" t="s">
        <v>30</v>
      </c>
      <c r="G27979">
        <v>134</v>
      </c>
      <c r="H27979">
        <v>2</v>
      </c>
      <c r="I27979">
        <v>136</v>
      </c>
      <c r="J27979">
        <v>762</v>
      </c>
      <c r="K27979">
        <v>898</v>
      </c>
      <c r="L27979">
        <v>-14</v>
      </c>
      <c r="M27979">
        <v>91</v>
      </c>
      <c r="N27979">
        <v>580657</v>
      </c>
      <c r="O27979">
        <v>6235</v>
      </c>
      <c r="P27979" s="2" t="s">
        <v>25</v>
      </c>
      <c r="Q27979" s="2" t="s">
        <v>25</v>
      </c>
      <c r="R27979">
        <v>587790</v>
      </c>
      <c r="S27979">
        <v>7819654</v>
      </c>
      <c r="T27979" s="2" t="s">
        <v>65513</v>
      </c>
      <c r="U27979" s="2" t="s">
        <v>1444</v>
      </c>
      <c r="V27979" s="2" t="s">
        <v>65514</v>
      </c>
      <c r="W27979" s="2" t="s">
        <v>65515</v>
      </c>
    </row>
    <row r="27980" spans="1:23" x14ac:dyDescent="0.25">
      <c r="A27980" s="1">
        <v>45217</v>
      </c>
      <c r="B27980">
        <v>2023</v>
      </c>
      <c r="C27980">
        <v>10</v>
      </c>
      <c r="D27980" s="2" t="s">
        <v>23</v>
      </c>
      <c r="E27980">
        <v>12</v>
      </c>
      <c r="F27980" s="2" t="s">
        <v>31</v>
      </c>
      <c r="G27980">
        <v>320</v>
      </c>
      <c r="H27980">
        <v>17</v>
      </c>
      <c r="I27980">
        <v>337</v>
      </c>
      <c r="J27980">
        <v>35056</v>
      </c>
      <c r="K27980">
        <v>35393</v>
      </c>
      <c r="L27980">
        <v>107</v>
      </c>
      <c r="M27980">
        <v>546</v>
      </c>
      <c r="N27980">
        <v>2414315</v>
      </c>
      <c r="O27980">
        <v>13058</v>
      </c>
      <c r="P27980" s="2" t="s">
        <v>25</v>
      </c>
      <c r="Q27980" s="2" t="s">
        <v>25</v>
      </c>
      <c r="R27980">
        <v>2462766</v>
      </c>
      <c r="S27980">
        <v>27076489</v>
      </c>
      <c r="T27980" s="2" t="s">
        <v>65516</v>
      </c>
      <c r="U27980" s="2" t="s">
        <v>1449</v>
      </c>
      <c r="V27980" s="2" t="s">
        <v>65517</v>
      </c>
      <c r="W27980" s="2" t="s">
        <v>65518</v>
      </c>
    </row>
    <row r="27981" spans="1:23" x14ac:dyDescent="0.25">
      <c r="A27981" s="1">
        <v>45217</v>
      </c>
      <c r="B27981">
        <v>2023</v>
      </c>
      <c r="C27981">
        <v>10</v>
      </c>
      <c r="D27981" s="2" t="s">
        <v>23</v>
      </c>
      <c r="E27981">
        <v>7</v>
      </c>
      <c r="F27981" s="2" t="s">
        <v>32</v>
      </c>
      <c r="G27981">
        <v>135</v>
      </c>
      <c r="H27981">
        <v>4</v>
      </c>
      <c r="I27981">
        <v>139</v>
      </c>
      <c r="J27981">
        <v>0</v>
      </c>
      <c r="K27981">
        <v>139</v>
      </c>
      <c r="L27981">
        <v>-1</v>
      </c>
      <c r="M27981">
        <v>93</v>
      </c>
      <c r="N27981">
        <v>670673</v>
      </c>
      <c r="O27981">
        <v>5973</v>
      </c>
      <c r="P27981" s="2" t="s">
        <v>25</v>
      </c>
      <c r="Q27981" s="2" t="s">
        <v>25</v>
      </c>
      <c r="R27981">
        <v>676785</v>
      </c>
      <c r="S27981">
        <v>7049377</v>
      </c>
      <c r="T27981" s="2" t="s">
        <v>65519</v>
      </c>
      <c r="U27981" s="2" t="s">
        <v>1444</v>
      </c>
      <c r="V27981" s="2" t="s">
        <v>65520</v>
      </c>
      <c r="W27981" s="2" t="s">
        <v>65521</v>
      </c>
    </row>
    <row r="27982" spans="1:23" x14ac:dyDescent="0.25">
      <c r="A27982" s="1">
        <v>45217</v>
      </c>
      <c r="B27982">
        <v>2023</v>
      </c>
      <c r="C27982">
        <v>10</v>
      </c>
      <c r="D27982" s="2" t="s">
        <v>23</v>
      </c>
      <c r="E27982">
        <v>3</v>
      </c>
      <c r="F27982" s="2" t="s">
        <v>33</v>
      </c>
      <c r="G27982">
        <v>316</v>
      </c>
      <c r="H27982">
        <v>8</v>
      </c>
      <c r="I27982">
        <v>324</v>
      </c>
      <c r="J27982">
        <v>11578</v>
      </c>
      <c r="K27982">
        <v>11902</v>
      </c>
      <c r="L27982">
        <v>-140</v>
      </c>
      <c r="M27982">
        <v>1016</v>
      </c>
      <c r="N27982">
        <v>4170804</v>
      </c>
      <c r="O27982">
        <v>46394</v>
      </c>
      <c r="P27982" s="2" t="s">
        <v>25</v>
      </c>
      <c r="Q27982" s="2" t="s">
        <v>25</v>
      </c>
      <c r="R27982">
        <v>4229100</v>
      </c>
      <c r="S27982">
        <v>46351129</v>
      </c>
      <c r="T27982" s="2" t="s">
        <v>65522</v>
      </c>
      <c r="U27982" s="2" t="s">
        <v>1449</v>
      </c>
      <c r="V27982" s="2" t="s">
        <v>65523</v>
      </c>
      <c r="W27982" s="2" t="s">
        <v>65524</v>
      </c>
    </row>
    <row r="27983" spans="1:23" x14ac:dyDescent="0.25">
      <c r="A27983" s="1">
        <v>45217</v>
      </c>
      <c r="B27983">
        <v>2023</v>
      </c>
      <c r="C27983">
        <v>10</v>
      </c>
      <c r="D27983" s="2" t="s">
        <v>23</v>
      </c>
      <c r="E27983">
        <v>11</v>
      </c>
      <c r="F27983" s="2" t="s">
        <v>34</v>
      </c>
      <c r="G27983">
        <v>68</v>
      </c>
      <c r="H27983">
        <v>3</v>
      </c>
      <c r="I27983">
        <v>71</v>
      </c>
      <c r="J27983">
        <v>0</v>
      </c>
      <c r="K27983">
        <v>71</v>
      </c>
      <c r="L27983">
        <v>7</v>
      </c>
      <c r="M27983">
        <v>99</v>
      </c>
      <c r="N27983">
        <v>720479</v>
      </c>
      <c r="O27983">
        <v>4473</v>
      </c>
      <c r="P27983" s="2" t="s">
        <v>25</v>
      </c>
      <c r="Q27983" s="2" t="s">
        <v>25</v>
      </c>
      <c r="R27983">
        <v>725023</v>
      </c>
      <c r="S27983">
        <v>3772863</v>
      </c>
      <c r="T27983" s="2" t="s">
        <v>65525</v>
      </c>
      <c r="U27983" s="2" t="s">
        <v>1449</v>
      </c>
      <c r="V27983" s="2" t="s">
        <v>65469</v>
      </c>
      <c r="W27983" s="2" t="s">
        <v>65526</v>
      </c>
    </row>
    <row r="27984" spans="1:23" x14ac:dyDescent="0.25">
      <c r="A27984" s="1">
        <v>45217</v>
      </c>
      <c r="B27984">
        <v>2023</v>
      </c>
      <c r="C27984">
        <v>10</v>
      </c>
      <c r="D27984" s="2" t="s">
        <v>23</v>
      </c>
      <c r="E27984">
        <v>14</v>
      </c>
      <c r="F27984" s="2" t="s">
        <v>35</v>
      </c>
      <c r="G27984">
        <v>6</v>
      </c>
      <c r="H27984">
        <v>1</v>
      </c>
      <c r="I27984">
        <v>7</v>
      </c>
      <c r="J27984">
        <v>583</v>
      </c>
      <c r="K27984">
        <v>590</v>
      </c>
      <c r="L27984">
        <v>6</v>
      </c>
      <c r="M27984">
        <v>7</v>
      </c>
      <c r="N27984">
        <v>102388</v>
      </c>
      <c r="O27984">
        <v>752</v>
      </c>
      <c r="P27984" s="2" t="s">
        <v>25</v>
      </c>
      <c r="Q27984" s="2" t="s">
        <v>25</v>
      </c>
      <c r="R27984">
        <v>103730</v>
      </c>
      <c r="S27984">
        <v>836296</v>
      </c>
      <c r="T27984" s="2" t="s">
        <v>65527</v>
      </c>
      <c r="U27984" s="2" t="s">
        <v>1444</v>
      </c>
      <c r="V27984" s="2" t="s">
        <v>65528</v>
      </c>
      <c r="W27984" s="2" t="s">
        <v>65529</v>
      </c>
    </row>
    <row r="27985" spans="1:23" x14ac:dyDescent="0.25">
      <c r="A27985" s="1">
        <v>45217</v>
      </c>
      <c r="B27985">
        <v>2023</v>
      </c>
      <c r="C27985">
        <v>10</v>
      </c>
      <c r="D27985" s="2" t="s">
        <v>23</v>
      </c>
      <c r="E27985">
        <v>21</v>
      </c>
      <c r="F27985" s="2" t="s">
        <v>36</v>
      </c>
      <c r="G27985">
        <v>60</v>
      </c>
      <c r="H27985">
        <v>2</v>
      </c>
      <c r="I27985">
        <v>62</v>
      </c>
      <c r="J27985">
        <v>0</v>
      </c>
      <c r="K27985">
        <v>62</v>
      </c>
      <c r="L27985">
        <v>-3</v>
      </c>
      <c r="M27985">
        <v>44</v>
      </c>
      <c r="N27985">
        <v>296389</v>
      </c>
      <c r="O27985">
        <v>1627</v>
      </c>
      <c r="P27985" s="2" t="s">
        <v>25</v>
      </c>
      <c r="Q27985" s="2" t="s">
        <v>25</v>
      </c>
      <c r="R27985">
        <v>298078</v>
      </c>
      <c r="S27985">
        <v>5615311</v>
      </c>
      <c r="T27985" s="2" t="s">
        <v>65530</v>
      </c>
      <c r="U27985" s="2" t="s">
        <v>1449</v>
      </c>
      <c r="V27985" s="2" t="s">
        <v>65531</v>
      </c>
      <c r="W27985" s="2" t="s">
        <v>65532</v>
      </c>
    </row>
    <row r="27986" spans="1:23" x14ac:dyDescent="0.25">
      <c r="A27986" s="1">
        <v>45217</v>
      </c>
      <c r="B27986">
        <v>2023</v>
      </c>
      <c r="C27986">
        <v>10</v>
      </c>
      <c r="D27986" s="2" t="s">
        <v>23</v>
      </c>
      <c r="E27986">
        <v>22</v>
      </c>
      <c r="F27986" s="2" t="s">
        <v>37</v>
      </c>
      <c r="G27986">
        <v>46</v>
      </c>
      <c r="H27986">
        <v>1</v>
      </c>
      <c r="I27986">
        <v>47</v>
      </c>
      <c r="J27986">
        <v>490</v>
      </c>
      <c r="K27986">
        <v>537</v>
      </c>
      <c r="L27986">
        <v>8</v>
      </c>
      <c r="M27986">
        <v>51</v>
      </c>
      <c r="N27986">
        <v>246559</v>
      </c>
      <c r="O27986">
        <v>1658</v>
      </c>
      <c r="P27986" s="2" t="s">
        <v>25</v>
      </c>
      <c r="Q27986" s="2" t="s">
        <v>25</v>
      </c>
      <c r="R27986">
        <v>248754</v>
      </c>
      <c r="S27986">
        <v>3069616</v>
      </c>
      <c r="T27986" s="2" t="s">
        <v>65533</v>
      </c>
      <c r="U27986" s="2" t="s">
        <v>1444</v>
      </c>
      <c r="V27986" s="2" t="s">
        <v>65534</v>
      </c>
      <c r="W27986" s="2" t="s">
        <v>63711</v>
      </c>
    </row>
    <row r="27987" spans="1:23" x14ac:dyDescent="0.25">
      <c r="A27987" s="1">
        <v>45217</v>
      </c>
      <c r="B27987">
        <v>2023</v>
      </c>
      <c r="C27987">
        <v>10</v>
      </c>
      <c r="D27987" s="2" t="s">
        <v>23</v>
      </c>
      <c r="E27987">
        <v>1</v>
      </c>
      <c r="F27987" s="2" t="s">
        <v>38</v>
      </c>
      <c r="G27987">
        <v>411</v>
      </c>
      <c r="H27987">
        <v>14</v>
      </c>
      <c r="I27987">
        <v>425</v>
      </c>
      <c r="J27987">
        <v>37025</v>
      </c>
      <c r="K27987">
        <v>37450</v>
      </c>
      <c r="L27987">
        <v>75</v>
      </c>
      <c r="M27987">
        <v>415</v>
      </c>
      <c r="N27987">
        <v>1709530</v>
      </c>
      <c r="O27987">
        <v>13879</v>
      </c>
      <c r="P27987" s="2" t="s">
        <v>25</v>
      </c>
      <c r="Q27987" s="2" t="s">
        <v>25</v>
      </c>
      <c r="R27987">
        <v>1760859</v>
      </c>
      <c r="S27987">
        <v>22128539</v>
      </c>
      <c r="T27987" s="2" t="s">
        <v>65535</v>
      </c>
      <c r="U27987" s="2" t="s">
        <v>1444</v>
      </c>
      <c r="V27987" s="2" t="s">
        <v>65536</v>
      </c>
      <c r="W27987" s="2" t="s">
        <v>65537</v>
      </c>
    </row>
    <row r="27988" spans="1:23" x14ac:dyDescent="0.25">
      <c r="A27988" s="1">
        <v>45217</v>
      </c>
      <c r="B27988">
        <v>2023</v>
      </c>
      <c r="C27988">
        <v>10</v>
      </c>
      <c r="D27988" s="2" t="s">
        <v>23</v>
      </c>
      <c r="E27988">
        <v>16</v>
      </c>
      <c r="F27988" s="2" t="s">
        <v>39</v>
      </c>
      <c r="G27988">
        <v>82</v>
      </c>
      <c r="H27988">
        <v>0</v>
      </c>
      <c r="I27988">
        <v>82</v>
      </c>
      <c r="J27988">
        <v>5486</v>
      </c>
      <c r="K27988">
        <v>5568</v>
      </c>
      <c r="L27988">
        <v>133</v>
      </c>
      <c r="M27988">
        <v>229</v>
      </c>
      <c r="N27988">
        <v>1640664</v>
      </c>
      <c r="O27988">
        <v>9864</v>
      </c>
      <c r="P27988" s="2" t="s">
        <v>25</v>
      </c>
      <c r="Q27988" s="2" t="s">
        <v>25</v>
      </c>
      <c r="R27988">
        <v>1656096</v>
      </c>
      <c r="S27988">
        <v>14330272</v>
      </c>
      <c r="T27988" s="2" t="s">
        <v>65538</v>
      </c>
      <c r="U27988" s="2" t="s">
        <v>1444</v>
      </c>
      <c r="V27988" s="2" t="s">
        <v>65539</v>
      </c>
      <c r="W27988" s="2" t="s">
        <v>65540</v>
      </c>
    </row>
    <row r="27989" spans="1:23" x14ac:dyDescent="0.25">
      <c r="A27989" s="1">
        <v>45217</v>
      </c>
      <c r="B27989">
        <v>2023</v>
      </c>
      <c r="C27989">
        <v>10</v>
      </c>
      <c r="D27989" s="2" t="s">
        <v>23</v>
      </c>
      <c r="E27989">
        <v>20</v>
      </c>
      <c r="F27989" s="2" t="s">
        <v>40</v>
      </c>
      <c r="G27989">
        <v>156</v>
      </c>
      <c r="H27989">
        <v>0</v>
      </c>
      <c r="I27989">
        <v>156</v>
      </c>
      <c r="J27989">
        <v>8033</v>
      </c>
      <c r="K27989">
        <v>8189</v>
      </c>
      <c r="L27989">
        <v>-30</v>
      </c>
      <c r="M27989">
        <v>38</v>
      </c>
      <c r="N27989">
        <v>512562</v>
      </c>
      <c r="O27989">
        <v>2973</v>
      </c>
      <c r="P27989" s="2" t="s">
        <v>25</v>
      </c>
      <c r="Q27989" s="2" t="s">
        <v>25</v>
      </c>
      <c r="R27989">
        <v>523724</v>
      </c>
      <c r="S27989">
        <v>5529065</v>
      </c>
      <c r="T27989" s="2" t="s">
        <v>65484</v>
      </c>
      <c r="U27989" s="2" t="s">
        <v>1444</v>
      </c>
      <c r="V27989" s="2" t="s">
        <v>65201</v>
      </c>
      <c r="W27989" s="2" t="s">
        <v>65541</v>
      </c>
    </row>
    <row r="27990" spans="1:23" x14ac:dyDescent="0.25">
      <c r="A27990" s="1">
        <v>45217</v>
      </c>
      <c r="B27990">
        <v>2023</v>
      </c>
      <c r="C27990">
        <v>10</v>
      </c>
      <c r="D27990" s="2" t="s">
        <v>23</v>
      </c>
      <c r="E27990">
        <v>19</v>
      </c>
      <c r="F27990" s="2" t="s">
        <v>41</v>
      </c>
      <c r="G27990">
        <v>156</v>
      </c>
      <c r="H27990">
        <v>8</v>
      </c>
      <c r="I27990">
        <v>164</v>
      </c>
      <c r="J27990">
        <v>3681</v>
      </c>
      <c r="K27990">
        <v>3845</v>
      </c>
      <c r="L27990">
        <v>28</v>
      </c>
      <c r="M27990">
        <v>29</v>
      </c>
      <c r="N27990">
        <v>1815970</v>
      </c>
      <c r="O27990">
        <v>12904</v>
      </c>
      <c r="P27990" s="2" t="s">
        <v>25</v>
      </c>
      <c r="Q27990" s="2" t="s">
        <v>25</v>
      </c>
      <c r="R27990">
        <v>1832719</v>
      </c>
      <c r="S27990">
        <v>16943464</v>
      </c>
      <c r="T27990" s="2" t="s">
        <v>65542</v>
      </c>
      <c r="U27990" s="2" t="s">
        <v>1449</v>
      </c>
      <c r="V27990" s="2" t="s">
        <v>65543</v>
      </c>
      <c r="W27990" s="2" t="s">
        <v>65544</v>
      </c>
    </row>
    <row r="27991" spans="1:23" x14ac:dyDescent="0.25">
      <c r="A27991" s="1">
        <v>45217</v>
      </c>
      <c r="B27991">
        <v>2023</v>
      </c>
      <c r="C27991">
        <v>10</v>
      </c>
      <c r="D27991" s="2" t="s">
        <v>23</v>
      </c>
      <c r="E27991">
        <v>9</v>
      </c>
      <c r="F27991" s="2" t="s">
        <v>42</v>
      </c>
      <c r="G27991">
        <v>289</v>
      </c>
      <c r="H27991">
        <v>9</v>
      </c>
      <c r="I27991">
        <v>298</v>
      </c>
      <c r="J27991">
        <v>3669</v>
      </c>
      <c r="K27991">
        <v>3967</v>
      </c>
      <c r="L27991">
        <v>3</v>
      </c>
      <c r="M27991">
        <v>295</v>
      </c>
      <c r="N27991">
        <v>1610250</v>
      </c>
      <c r="O27991">
        <v>12098</v>
      </c>
      <c r="P27991" s="2" t="s">
        <v>25</v>
      </c>
      <c r="Q27991" s="2" t="s">
        <v>25</v>
      </c>
      <c r="R27991">
        <v>1626315</v>
      </c>
      <c r="S27991">
        <v>17071162</v>
      </c>
      <c r="T27991" s="2" t="s">
        <v>65545</v>
      </c>
      <c r="U27991" s="2" t="s">
        <v>1444</v>
      </c>
      <c r="V27991" s="2" t="s">
        <v>65546</v>
      </c>
      <c r="W27991" s="2" t="s">
        <v>65547</v>
      </c>
    </row>
    <row r="27992" spans="1:23" x14ac:dyDescent="0.25">
      <c r="A27992" s="1">
        <v>45217</v>
      </c>
      <c r="B27992">
        <v>2023</v>
      </c>
      <c r="C27992">
        <v>10</v>
      </c>
      <c r="D27992" s="2" t="s">
        <v>23</v>
      </c>
      <c r="E27992">
        <v>10</v>
      </c>
      <c r="F27992" s="2" t="s">
        <v>43</v>
      </c>
      <c r="G27992">
        <v>99</v>
      </c>
      <c r="H27992">
        <v>3</v>
      </c>
      <c r="I27992">
        <v>102</v>
      </c>
      <c r="J27992">
        <v>1691</v>
      </c>
      <c r="K27992">
        <v>1793</v>
      </c>
      <c r="L27992">
        <v>-80</v>
      </c>
      <c r="M27992">
        <v>92</v>
      </c>
      <c r="N27992">
        <v>445962</v>
      </c>
      <c r="O27992">
        <v>2509</v>
      </c>
      <c r="P27992" s="2" t="s">
        <v>25</v>
      </c>
      <c r="Q27992" s="2" t="s">
        <v>25</v>
      </c>
      <c r="R27992">
        <v>450264</v>
      </c>
      <c r="S27992">
        <v>5120156</v>
      </c>
      <c r="T27992" s="2" t="s">
        <v>65548</v>
      </c>
      <c r="U27992" s="2" t="s">
        <v>1444</v>
      </c>
      <c r="V27992" s="2" t="s">
        <v>65549</v>
      </c>
      <c r="W27992" s="2" t="s">
        <v>65550</v>
      </c>
    </row>
    <row r="27993" spans="1:23" x14ac:dyDescent="0.25">
      <c r="A27993" s="1">
        <v>45217</v>
      </c>
      <c r="B27993">
        <v>2023</v>
      </c>
      <c r="C27993">
        <v>10</v>
      </c>
      <c r="D27993" s="2" t="s">
        <v>23</v>
      </c>
      <c r="E27993">
        <v>2</v>
      </c>
      <c r="F27993" s="2" t="s">
        <v>44</v>
      </c>
      <c r="G27993">
        <v>20</v>
      </c>
      <c r="H27993">
        <v>0</v>
      </c>
      <c r="I27993">
        <v>20</v>
      </c>
      <c r="J27993">
        <v>221</v>
      </c>
      <c r="K27993">
        <v>241</v>
      </c>
      <c r="L27993">
        <v>13</v>
      </c>
      <c r="M27993">
        <v>22</v>
      </c>
      <c r="N27993">
        <v>50812</v>
      </c>
      <c r="O27993">
        <v>578</v>
      </c>
      <c r="P27993" s="2" t="s">
        <v>25</v>
      </c>
      <c r="Q27993" s="2" t="s">
        <v>25</v>
      </c>
      <c r="R27993">
        <v>51631</v>
      </c>
      <c r="S27993">
        <v>599291</v>
      </c>
      <c r="T27993" s="2" t="s">
        <v>65551</v>
      </c>
      <c r="U27993" s="2" t="s">
        <v>1444</v>
      </c>
      <c r="V27993" s="2" t="s">
        <v>65552</v>
      </c>
      <c r="W27993" s="2" t="s">
        <v>65553</v>
      </c>
    </row>
    <row r="27994" spans="1:23" x14ac:dyDescent="0.25">
      <c r="A27994" s="1">
        <v>45217</v>
      </c>
      <c r="B27994">
        <v>2023</v>
      </c>
      <c r="C27994">
        <v>10</v>
      </c>
      <c r="D27994" s="2" t="s">
        <v>23</v>
      </c>
      <c r="E27994">
        <v>5</v>
      </c>
      <c r="F27994" s="2" t="s">
        <v>45</v>
      </c>
      <c r="G27994">
        <v>334</v>
      </c>
      <c r="H27994">
        <v>12</v>
      </c>
      <c r="I27994">
        <v>346</v>
      </c>
      <c r="J27994">
        <v>7615</v>
      </c>
      <c r="K27994">
        <v>7961</v>
      </c>
      <c r="L27994">
        <v>23</v>
      </c>
      <c r="M27994">
        <v>649</v>
      </c>
      <c r="N27994">
        <v>2743640</v>
      </c>
      <c r="O27994">
        <v>17016</v>
      </c>
      <c r="P27994" s="2" t="s">
        <v>25</v>
      </c>
      <c r="Q27994" s="2" t="s">
        <v>25</v>
      </c>
      <c r="R27994">
        <v>2768617</v>
      </c>
      <c r="S27994">
        <v>38574084</v>
      </c>
      <c r="T27994" s="2" t="s">
        <v>65554</v>
      </c>
      <c r="U27994" s="2" t="s">
        <v>1449</v>
      </c>
      <c r="V27994" s="2" t="s">
        <v>65555</v>
      </c>
      <c r="W27994" s="2" t="s">
        <v>65556</v>
      </c>
    </row>
    <row r="27995" spans="1:23" x14ac:dyDescent="0.25">
      <c r="A27995" s="1">
        <v>45218</v>
      </c>
      <c r="B27995">
        <v>2023</v>
      </c>
      <c r="C27995">
        <v>10</v>
      </c>
      <c r="D27995" s="2" t="s">
        <v>23</v>
      </c>
      <c r="E27995">
        <v>13</v>
      </c>
      <c r="F27995" s="2" t="s">
        <v>24</v>
      </c>
      <c r="G27995">
        <v>56</v>
      </c>
      <c r="H27995">
        <v>1</v>
      </c>
      <c r="I27995">
        <v>57</v>
      </c>
      <c r="J27995">
        <v>2763</v>
      </c>
      <c r="K27995">
        <v>2820</v>
      </c>
      <c r="L27995">
        <v>-66</v>
      </c>
      <c r="M27995">
        <v>86</v>
      </c>
      <c r="N27995">
        <v>662830</v>
      </c>
      <c r="O27995">
        <v>3999</v>
      </c>
      <c r="P27995" s="2" t="s">
        <v>25</v>
      </c>
      <c r="Q27995" s="2" t="s">
        <v>25</v>
      </c>
      <c r="R27995">
        <v>669649</v>
      </c>
      <c r="S27995">
        <v>7588823</v>
      </c>
      <c r="T27995" s="2" t="s">
        <v>65557</v>
      </c>
      <c r="U27995" s="2" t="s">
        <v>1449</v>
      </c>
      <c r="V27995" s="2" t="s">
        <v>65558</v>
      </c>
      <c r="W27995" s="2" t="s">
        <v>65559</v>
      </c>
    </row>
    <row r="27996" spans="1:23" x14ac:dyDescent="0.25">
      <c r="A27996" s="1">
        <v>45218</v>
      </c>
      <c r="B27996">
        <v>2023</v>
      </c>
      <c r="C27996">
        <v>10</v>
      </c>
      <c r="D27996" s="2" t="s">
        <v>23</v>
      </c>
      <c r="E27996">
        <v>17</v>
      </c>
      <c r="F27996" s="2" t="s">
        <v>26</v>
      </c>
      <c r="G27996">
        <v>20</v>
      </c>
      <c r="H27996">
        <v>0</v>
      </c>
      <c r="I27996">
        <v>20</v>
      </c>
      <c r="J27996">
        <v>9020</v>
      </c>
      <c r="K27996">
        <v>9040</v>
      </c>
      <c r="L27996">
        <v>-2</v>
      </c>
      <c r="M27996">
        <v>4</v>
      </c>
      <c r="N27996">
        <v>191402</v>
      </c>
      <c r="O27996">
        <v>1045</v>
      </c>
      <c r="P27996" s="2" t="s">
        <v>25</v>
      </c>
      <c r="Q27996" s="2" t="s">
        <v>25</v>
      </c>
      <c r="R27996">
        <v>201487</v>
      </c>
      <c r="S27996">
        <v>1359361</v>
      </c>
      <c r="T27996" s="2" t="s">
        <v>65560</v>
      </c>
      <c r="U27996" s="2" t="s">
        <v>1444</v>
      </c>
      <c r="V27996" s="2" t="s">
        <v>49084</v>
      </c>
      <c r="W27996" s="2" t="s">
        <v>65561</v>
      </c>
    </row>
    <row r="27997" spans="1:23" x14ac:dyDescent="0.25">
      <c r="A27997" s="1">
        <v>45218</v>
      </c>
      <c r="B27997">
        <v>2023</v>
      </c>
      <c r="C27997">
        <v>10</v>
      </c>
      <c r="D27997" s="2" t="s">
        <v>23</v>
      </c>
      <c r="E27997">
        <v>18</v>
      </c>
      <c r="F27997" s="2" t="s">
        <v>27</v>
      </c>
      <c r="G27997">
        <v>63</v>
      </c>
      <c r="H27997">
        <v>9</v>
      </c>
      <c r="I27997">
        <v>72</v>
      </c>
      <c r="J27997">
        <v>1410</v>
      </c>
      <c r="K27997">
        <v>1482</v>
      </c>
      <c r="L27997">
        <v>-5</v>
      </c>
      <c r="M27997">
        <v>47</v>
      </c>
      <c r="N27997">
        <v>642018</v>
      </c>
      <c r="O27997">
        <v>3549</v>
      </c>
      <c r="P27997" s="2" t="s">
        <v>25</v>
      </c>
      <c r="Q27997" s="2" t="s">
        <v>25</v>
      </c>
      <c r="R27997">
        <v>647049</v>
      </c>
      <c r="S27997">
        <v>4464627</v>
      </c>
      <c r="T27997" s="2" t="s">
        <v>65562</v>
      </c>
      <c r="U27997" s="2" t="s">
        <v>1444</v>
      </c>
      <c r="V27997" s="2" t="s">
        <v>65563</v>
      </c>
      <c r="W27997" s="2" t="s">
        <v>65564</v>
      </c>
    </row>
    <row r="27998" spans="1:23" x14ac:dyDescent="0.25">
      <c r="A27998" s="1">
        <v>45218</v>
      </c>
      <c r="B27998">
        <v>2023</v>
      </c>
      <c r="C27998">
        <v>10</v>
      </c>
      <c r="D27998" s="2" t="s">
        <v>23</v>
      </c>
      <c r="E27998">
        <v>15</v>
      </c>
      <c r="F27998" s="2" t="s">
        <v>28</v>
      </c>
      <c r="G27998">
        <v>97</v>
      </c>
      <c r="H27998">
        <v>3</v>
      </c>
      <c r="I27998">
        <v>100</v>
      </c>
      <c r="J27998">
        <v>24679</v>
      </c>
      <c r="K27998">
        <v>24779</v>
      </c>
      <c r="L27998">
        <v>-32</v>
      </c>
      <c r="M27998">
        <v>357</v>
      </c>
      <c r="N27998">
        <v>2468759</v>
      </c>
      <c r="O27998">
        <v>12006</v>
      </c>
      <c r="P27998" s="2" t="s">
        <v>25</v>
      </c>
      <c r="Q27998" s="2" t="s">
        <v>25</v>
      </c>
      <c r="R27998">
        <v>2505544</v>
      </c>
      <c r="S27998">
        <v>21372824</v>
      </c>
      <c r="T27998" s="2" t="s">
        <v>65565</v>
      </c>
      <c r="U27998" s="2" t="s">
        <v>1444</v>
      </c>
      <c r="V27998" s="2" t="s">
        <v>65566</v>
      </c>
      <c r="W27998" s="2" t="s">
        <v>65567</v>
      </c>
    </row>
    <row r="27999" spans="1:23" x14ac:dyDescent="0.25">
      <c r="A27999" s="1">
        <v>45218</v>
      </c>
      <c r="B27999">
        <v>2023</v>
      </c>
      <c r="C27999">
        <v>10</v>
      </c>
      <c r="D27999" s="2" t="s">
        <v>23</v>
      </c>
      <c r="E27999">
        <v>8</v>
      </c>
      <c r="F27999" s="2" t="s">
        <v>29</v>
      </c>
      <c r="G27999">
        <v>675</v>
      </c>
      <c r="H27999">
        <v>25</v>
      </c>
      <c r="I27999">
        <v>700</v>
      </c>
      <c r="J27999">
        <v>6511</v>
      </c>
      <c r="K27999">
        <v>7211</v>
      </c>
      <c r="L27999">
        <v>29</v>
      </c>
      <c r="M27999">
        <v>358</v>
      </c>
      <c r="N27999">
        <v>2150286</v>
      </c>
      <c r="O27999">
        <v>19628</v>
      </c>
      <c r="P27999" s="2" t="s">
        <v>25</v>
      </c>
      <c r="Q27999" s="2" t="s">
        <v>25</v>
      </c>
      <c r="R27999">
        <v>2177125</v>
      </c>
      <c r="S27999">
        <v>19834620</v>
      </c>
      <c r="T27999" s="2" t="s">
        <v>65568</v>
      </c>
      <c r="U27999" s="2" t="s">
        <v>2154</v>
      </c>
      <c r="V27999" s="2" t="s">
        <v>65569</v>
      </c>
      <c r="W27999" s="2" t="s">
        <v>65570</v>
      </c>
    </row>
    <row r="28000" spans="1:23" x14ac:dyDescent="0.25">
      <c r="A28000" s="1">
        <v>45218</v>
      </c>
      <c r="B28000">
        <v>2023</v>
      </c>
      <c r="C28000">
        <v>10</v>
      </c>
      <c r="D28000" s="2" t="s">
        <v>23</v>
      </c>
      <c r="E28000">
        <v>6</v>
      </c>
      <c r="F28000" s="2" t="s">
        <v>30</v>
      </c>
      <c r="G28000">
        <v>122</v>
      </c>
      <c r="H28000">
        <v>3</v>
      </c>
      <c r="I28000">
        <v>125</v>
      </c>
      <c r="J28000">
        <v>746</v>
      </c>
      <c r="K28000">
        <v>871</v>
      </c>
      <c r="L28000">
        <v>-27</v>
      </c>
      <c r="M28000">
        <v>77</v>
      </c>
      <c r="N28000">
        <v>580759</v>
      </c>
      <c r="O28000">
        <v>6237</v>
      </c>
      <c r="P28000" s="2" t="s">
        <v>25</v>
      </c>
      <c r="Q28000" s="2" t="s">
        <v>25</v>
      </c>
      <c r="R28000">
        <v>587867</v>
      </c>
      <c r="S28000">
        <v>7820144</v>
      </c>
      <c r="T28000" s="2" t="s">
        <v>65571</v>
      </c>
      <c r="U28000" s="2" t="s">
        <v>1449</v>
      </c>
      <c r="V28000" s="2" t="s">
        <v>65572</v>
      </c>
      <c r="W28000" s="2" t="s">
        <v>65573</v>
      </c>
    </row>
    <row r="28001" spans="1:23" x14ac:dyDescent="0.25">
      <c r="A28001" s="1">
        <v>45218</v>
      </c>
      <c r="B28001">
        <v>2023</v>
      </c>
      <c r="C28001">
        <v>10</v>
      </c>
      <c r="D28001" s="2" t="s">
        <v>23</v>
      </c>
      <c r="E28001">
        <v>12</v>
      </c>
      <c r="F28001" s="2" t="s">
        <v>31</v>
      </c>
      <c r="G28001">
        <v>323</v>
      </c>
      <c r="H28001">
        <v>16</v>
      </c>
      <c r="I28001">
        <v>339</v>
      </c>
      <c r="J28001">
        <v>35092</v>
      </c>
      <c r="K28001">
        <v>35431</v>
      </c>
      <c r="L28001">
        <v>38</v>
      </c>
      <c r="M28001">
        <v>522</v>
      </c>
      <c r="N28001">
        <v>2414799</v>
      </c>
      <c r="O28001">
        <v>13058</v>
      </c>
      <c r="P28001" s="2" t="s">
        <v>25</v>
      </c>
      <c r="Q28001" s="2" t="s">
        <v>25</v>
      </c>
      <c r="R28001">
        <v>2463288</v>
      </c>
      <c r="S28001">
        <v>27080803</v>
      </c>
      <c r="T28001" s="2" t="s">
        <v>65574</v>
      </c>
      <c r="U28001" s="2" t="s">
        <v>1444</v>
      </c>
      <c r="V28001" s="2" t="s">
        <v>65575</v>
      </c>
      <c r="W28001" s="2" t="s">
        <v>65576</v>
      </c>
    </row>
    <row r="28002" spans="1:23" x14ac:dyDescent="0.25">
      <c r="A28002" s="1">
        <v>45218</v>
      </c>
      <c r="B28002">
        <v>2023</v>
      </c>
      <c r="C28002">
        <v>10</v>
      </c>
      <c r="D28002" s="2" t="s">
        <v>23</v>
      </c>
      <c r="E28002">
        <v>7</v>
      </c>
      <c r="F28002" s="2" t="s">
        <v>32</v>
      </c>
      <c r="G28002">
        <v>121</v>
      </c>
      <c r="H28002">
        <v>3</v>
      </c>
      <c r="I28002">
        <v>124</v>
      </c>
      <c r="J28002">
        <v>0</v>
      </c>
      <c r="K28002">
        <v>124</v>
      </c>
      <c r="L28002">
        <v>-15</v>
      </c>
      <c r="M28002">
        <v>114</v>
      </c>
      <c r="N28002">
        <v>670802</v>
      </c>
      <c r="O28002">
        <v>5973</v>
      </c>
      <c r="P28002" s="2" t="s">
        <v>25</v>
      </c>
      <c r="Q28002" s="2" t="s">
        <v>25</v>
      </c>
      <c r="R28002">
        <v>676899</v>
      </c>
      <c r="S28002">
        <v>7050302</v>
      </c>
      <c r="T28002" s="2" t="s">
        <v>65577</v>
      </c>
      <c r="U28002" s="2" t="s">
        <v>1482</v>
      </c>
      <c r="V28002" s="2" t="s">
        <v>65578</v>
      </c>
      <c r="W28002" s="2" t="s">
        <v>65579</v>
      </c>
    </row>
    <row r="28003" spans="1:23" x14ac:dyDescent="0.25">
      <c r="A28003" s="1">
        <v>45218</v>
      </c>
      <c r="B28003">
        <v>2023</v>
      </c>
      <c r="C28003">
        <v>10</v>
      </c>
      <c r="D28003" s="2" t="s">
        <v>23</v>
      </c>
      <c r="E28003">
        <v>3</v>
      </c>
      <c r="F28003" s="2" t="s">
        <v>33</v>
      </c>
      <c r="G28003">
        <v>315</v>
      </c>
      <c r="H28003">
        <v>8</v>
      </c>
      <c r="I28003">
        <v>323</v>
      </c>
      <c r="J28003">
        <v>11548</v>
      </c>
      <c r="K28003">
        <v>11871</v>
      </c>
      <c r="L28003">
        <v>-31</v>
      </c>
      <c r="M28003">
        <v>935</v>
      </c>
      <c r="N28003">
        <v>4171749</v>
      </c>
      <c r="O28003">
        <v>46415</v>
      </c>
      <c r="P28003" s="2" t="s">
        <v>25</v>
      </c>
      <c r="Q28003" s="2" t="s">
        <v>25</v>
      </c>
      <c r="R28003">
        <v>4230035</v>
      </c>
      <c r="S28003">
        <v>46358000</v>
      </c>
      <c r="T28003" s="2" t="s">
        <v>65580</v>
      </c>
      <c r="U28003" s="2" t="s">
        <v>1449</v>
      </c>
      <c r="V28003" s="2" t="s">
        <v>65581</v>
      </c>
      <c r="W28003" s="2" t="s">
        <v>65582</v>
      </c>
    </row>
    <row r="28004" spans="1:23" x14ac:dyDescent="0.25">
      <c r="A28004" s="1">
        <v>45218</v>
      </c>
      <c r="B28004">
        <v>2023</v>
      </c>
      <c r="C28004">
        <v>10</v>
      </c>
      <c r="D28004" s="2" t="s">
        <v>23</v>
      </c>
      <c r="E28004">
        <v>11</v>
      </c>
      <c r="F28004" s="2" t="s">
        <v>34</v>
      </c>
      <c r="G28004">
        <v>68</v>
      </c>
      <c r="H28004">
        <v>3</v>
      </c>
      <c r="I28004">
        <v>71</v>
      </c>
      <c r="J28004">
        <v>0</v>
      </c>
      <c r="K28004">
        <v>71</v>
      </c>
      <c r="L28004">
        <v>0</v>
      </c>
      <c r="M28004">
        <v>86</v>
      </c>
      <c r="N28004">
        <v>720565</v>
      </c>
      <c r="O28004">
        <v>4473</v>
      </c>
      <c r="P28004" s="2" t="s">
        <v>25</v>
      </c>
      <c r="Q28004" s="2" t="s">
        <v>25</v>
      </c>
      <c r="R28004">
        <v>725109</v>
      </c>
      <c r="S28004">
        <v>3773008</v>
      </c>
      <c r="T28004" s="2" t="s">
        <v>65583</v>
      </c>
      <c r="U28004" s="2" t="s">
        <v>1444</v>
      </c>
      <c r="V28004" s="2" t="s">
        <v>65584</v>
      </c>
      <c r="W28004" s="2" t="s">
        <v>65585</v>
      </c>
    </row>
    <row r="28005" spans="1:23" x14ac:dyDescent="0.25">
      <c r="A28005" s="1">
        <v>45218</v>
      </c>
      <c r="B28005">
        <v>2023</v>
      </c>
      <c r="C28005">
        <v>10</v>
      </c>
      <c r="D28005" s="2" t="s">
        <v>23</v>
      </c>
      <c r="E28005">
        <v>14</v>
      </c>
      <c r="F28005" s="2" t="s">
        <v>35</v>
      </c>
      <c r="G28005">
        <v>7</v>
      </c>
      <c r="H28005">
        <v>0</v>
      </c>
      <c r="I28005">
        <v>7</v>
      </c>
      <c r="J28005">
        <v>594</v>
      </c>
      <c r="K28005">
        <v>601</v>
      </c>
      <c r="L28005">
        <v>11</v>
      </c>
      <c r="M28005">
        <v>12</v>
      </c>
      <c r="N28005">
        <v>102388</v>
      </c>
      <c r="O28005">
        <v>753</v>
      </c>
      <c r="P28005" s="2" t="s">
        <v>25</v>
      </c>
      <c r="Q28005" s="2" t="s">
        <v>25</v>
      </c>
      <c r="R28005">
        <v>103742</v>
      </c>
      <c r="S28005">
        <v>836375</v>
      </c>
      <c r="T28005" s="2" t="s">
        <v>65586</v>
      </c>
      <c r="U28005" s="2" t="s">
        <v>1444</v>
      </c>
      <c r="V28005" s="2" t="s">
        <v>65587</v>
      </c>
      <c r="W28005" s="2" t="s">
        <v>65588</v>
      </c>
    </row>
    <row r="28006" spans="1:23" x14ac:dyDescent="0.25">
      <c r="A28006" s="1">
        <v>45218</v>
      </c>
      <c r="B28006">
        <v>2023</v>
      </c>
      <c r="C28006">
        <v>10</v>
      </c>
      <c r="D28006" s="2" t="s">
        <v>23</v>
      </c>
      <c r="E28006">
        <v>21</v>
      </c>
      <c r="F28006" s="2" t="s">
        <v>36</v>
      </c>
      <c r="G28006">
        <v>67</v>
      </c>
      <c r="H28006">
        <v>3</v>
      </c>
      <c r="I28006">
        <v>70</v>
      </c>
      <c r="J28006">
        <v>0</v>
      </c>
      <c r="K28006">
        <v>70</v>
      </c>
      <c r="L28006">
        <v>8</v>
      </c>
      <c r="M28006">
        <v>41</v>
      </c>
      <c r="N28006">
        <v>296419</v>
      </c>
      <c r="O28006">
        <v>1630</v>
      </c>
      <c r="P28006" s="2" t="s">
        <v>25</v>
      </c>
      <c r="Q28006" s="2" t="s">
        <v>25</v>
      </c>
      <c r="R28006">
        <v>298119</v>
      </c>
      <c r="S28006">
        <v>5615446</v>
      </c>
      <c r="T28006" s="2" t="s">
        <v>65589</v>
      </c>
      <c r="U28006" s="2" t="s">
        <v>1449</v>
      </c>
      <c r="V28006" s="2" t="s">
        <v>65590</v>
      </c>
      <c r="W28006" s="2" t="s">
        <v>65591</v>
      </c>
    </row>
    <row r="28007" spans="1:23" x14ac:dyDescent="0.25">
      <c r="A28007" s="1">
        <v>45218</v>
      </c>
      <c r="B28007">
        <v>2023</v>
      </c>
      <c r="C28007">
        <v>10</v>
      </c>
      <c r="D28007" s="2" t="s">
        <v>23</v>
      </c>
      <c r="E28007">
        <v>22</v>
      </c>
      <c r="F28007" s="2" t="s">
        <v>37</v>
      </c>
      <c r="G28007">
        <v>52</v>
      </c>
      <c r="H28007">
        <v>1</v>
      </c>
      <c r="I28007">
        <v>53</v>
      </c>
      <c r="J28007">
        <v>500</v>
      </c>
      <c r="K28007">
        <v>553</v>
      </c>
      <c r="L28007">
        <v>16</v>
      </c>
      <c r="M28007">
        <v>60</v>
      </c>
      <c r="N28007">
        <v>246603</v>
      </c>
      <c r="O28007">
        <v>1658</v>
      </c>
      <c r="P28007" s="2" t="s">
        <v>25</v>
      </c>
      <c r="Q28007" s="2" t="s">
        <v>25</v>
      </c>
      <c r="R28007">
        <v>248814</v>
      </c>
      <c r="S28007">
        <v>3069842</v>
      </c>
      <c r="T28007" s="2" t="s">
        <v>65592</v>
      </c>
      <c r="U28007" s="2" t="s">
        <v>1444</v>
      </c>
      <c r="V28007" s="2" t="s">
        <v>65593</v>
      </c>
      <c r="W28007" s="2" t="s">
        <v>63940</v>
      </c>
    </row>
    <row r="28008" spans="1:23" x14ac:dyDescent="0.25">
      <c r="A28008" s="1">
        <v>45218</v>
      </c>
      <c r="B28008">
        <v>2023</v>
      </c>
      <c r="C28008">
        <v>10</v>
      </c>
      <c r="D28008" s="2" t="s">
        <v>23</v>
      </c>
      <c r="E28008">
        <v>1</v>
      </c>
      <c r="F28008" s="2" t="s">
        <v>38</v>
      </c>
      <c r="G28008">
        <v>412</v>
      </c>
      <c r="H28008">
        <v>14</v>
      </c>
      <c r="I28008">
        <v>426</v>
      </c>
      <c r="J28008">
        <v>37052</v>
      </c>
      <c r="K28008">
        <v>37478</v>
      </c>
      <c r="L28008">
        <v>28</v>
      </c>
      <c r="M28008">
        <v>381</v>
      </c>
      <c r="N28008">
        <v>1709883</v>
      </c>
      <c r="O28008">
        <v>13879</v>
      </c>
      <c r="P28008" s="2" t="s">
        <v>25</v>
      </c>
      <c r="Q28008" s="2" t="s">
        <v>25</v>
      </c>
      <c r="R28008">
        <v>1761240</v>
      </c>
      <c r="S28008">
        <v>22132304</v>
      </c>
      <c r="T28008" s="2" t="s">
        <v>65594</v>
      </c>
      <c r="U28008" s="2" t="s">
        <v>1482</v>
      </c>
      <c r="V28008" s="2" t="s">
        <v>65595</v>
      </c>
      <c r="W28008" s="2" t="s">
        <v>65596</v>
      </c>
    </row>
    <row r="28009" spans="1:23" x14ac:dyDescent="0.25">
      <c r="A28009" s="1">
        <v>45218</v>
      </c>
      <c r="B28009">
        <v>2023</v>
      </c>
      <c r="C28009">
        <v>10</v>
      </c>
      <c r="D28009" s="2" t="s">
        <v>23</v>
      </c>
      <c r="E28009">
        <v>16</v>
      </c>
      <c r="F28009" s="2" t="s">
        <v>39</v>
      </c>
      <c r="G28009">
        <v>84</v>
      </c>
      <c r="H28009">
        <v>0</v>
      </c>
      <c r="I28009">
        <v>84</v>
      </c>
      <c r="J28009">
        <v>5618</v>
      </c>
      <c r="K28009">
        <v>5702</v>
      </c>
      <c r="L28009">
        <v>134</v>
      </c>
      <c r="M28009">
        <v>243</v>
      </c>
      <c r="N28009">
        <v>1640773</v>
      </c>
      <c r="O28009">
        <v>9864</v>
      </c>
      <c r="P28009" s="2" t="s">
        <v>25</v>
      </c>
      <c r="Q28009" s="2" t="s">
        <v>25</v>
      </c>
      <c r="R28009">
        <v>1656339</v>
      </c>
      <c r="S28009">
        <v>14332579</v>
      </c>
      <c r="T28009" s="2" t="s">
        <v>65597</v>
      </c>
      <c r="U28009" s="2" t="s">
        <v>1444</v>
      </c>
      <c r="V28009" s="2" t="s">
        <v>65598</v>
      </c>
      <c r="W28009" s="2" t="s">
        <v>65599</v>
      </c>
    </row>
    <row r="28010" spans="1:23" x14ac:dyDescent="0.25">
      <c r="A28010" s="1">
        <v>45218</v>
      </c>
      <c r="B28010">
        <v>2023</v>
      </c>
      <c r="C28010">
        <v>10</v>
      </c>
      <c r="D28010" s="2" t="s">
        <v>23</v>
      </c>
      <c r="E28010">
        <v>20</v>
      </c>
      <c r="F28010" s="2" t="s">
        <v>40</v>
      </c>
      <c r="G28010">
        <v>156</v>
      </c>
      <c r="H28010">
        <v>0</v>
      </c>
      <c r="I28010">
        <v>156</v>
      </c>
      <c r="J28010">
        <v>8101</v>
      </c>
      <c r="K28010">
        <v>8257</v>
      </c>
      <c r="L28010">
        <v>68</v>
      </c>
      <c r="M28010">
        <v>85</v>
      </c>
      <c r="N28010">
        <v>512578</v>
      </c>
      <c r="O28010">
        <v>2974</v>
      </c>
      <c r="P28010" s="2" t="s">
        <v>25</v>
      </c>
      <c r="Q28010" s="2" t="s">
        <v>25</v>
      </c>
      <c r="R28010">
        <v>523809</v>
      </c>
      <c r="S28010">
        <v>5529582</v>
      </c>
      <c r="T28010" s="2" t="s">
        <v>65600</v>
      </c>
      <c r="U28010" s="2" t="s">
        <v>1444</v>
      </c>
      <c r="V28010" s="2" t="s">
        <v>65601</v>
      </c>
      <c r="W28010" s="2" t="s">
        <v>65602</v>
      </c>
    </row>
    <row r="28011" spans="1:23" x14ac:dyDescent="0.25">
      <c r="A28011" s="1">
        <v>45218</v>
      </c>
      <c r="B28011">
        <v>2023</v>
      </c>
      <c r="C28011">
        <v>10</v>
      </c>
      <c r="D28011" s="2" t="s">
        <v>23</v>
      </c>
      <c r="E28011">
        <v>19</v>
      </c>
      <c r="F28011" s="2" t="s">
        <v>41</v>
      </c>
      <c r="G28011">
        <v>157</v>
      </c>
      <c r="H28011">
        <v>8</v>
      </c>
      <c r="I28011">
        <v>165</v>
      </c>
      <c r="J28011">
        <v>3395</v>
      </c>
      <c r="K28011">
        <v>3560</v>
      </c>
      <c r="L28011">
        <v>-285</v>
      </c>
      <c r="M28011">
        <v>14</v>
      </c>
      <c r="N28011">
        <v>1816267</v>
      </c>
      <c r="O28011">
        <v>12906</v>
      </c>
      <c r="P28011" s="2" t="s">
        <v>25</v>
      </c>
      <c r="Q28011" s="2" t="s">
        <v>25</v>
      </c>
      <c r="R28011">
        <v>1832733</v>
      </c>
      <c r="S28011">
        <v>16943680</v>
      </c>
      <c r="T28011" s="2" t="s">
        <v>65603</v>
      </c>
      <c r="U28011" s="2" t="s">
        <v>1550</v>
      </c>
      <c r="V28011" s="2" t="s">
        <v>65604</v>
      </c>
      <c r="W28011" s="2" t="s">
        <v>65605</v>
      </c>
    </row>
    <row r="28012" spans="1:23" x14ac:dyDescent="0.25">
      <c r="A28012" s="1">
        <v>45218</v>
      </c>
      <c r="B28012">
        <v>2023</v>
      </c>
      <c r="C28012">
        <v>10</v>
      </c>
      <c r="D28012" s="2" t="s">
        <v>23</v>
      </c>
      <c r="E28012">
        <v>9</v>
      </c>
      <c r="F28012" s="2" t="s">
        <v>42</v>
      </c>
      <c r="G28012">
        <v>291</v>
      </c>
      <c r="H28012">
        <v>7</v>
      </c>
      <c r="I28012">
        <v>298</v>
      </c>
      <c r="J28012">
        <v>3354</v>
      </c>
      <c r="K28012">
        <v>3652</v>
      </c>
      <c r="L28012">
        <v>-315</v>
      </c>
      <c r="M28012">
        <v>243</v>
      </c>
      <c r="N28012">
        <v>1610808</v>
      </c>
      <c r="O28012">
        <v>12098</v>
      </c>
      <c r="P28012" s="2" t="s">
        <v>25</v>
      </c>
      <c r="Q28012" s="2" t="s">
        <v>25</v>
      </c>
      <c r="R28012">
        <v>1626558</v>
      </c>
      <c r="S28012">
        <v>17073452</v>
      </c>
      <c r="T28012" s="2" t="s">
        <v>65606</v>
      </c>
      <c r="U28012" s="2" t="s">
        <v>1444</v>
      </c>
      <c r="V28012" s="2" t="s">
        <v>65607</v>
      </c>
      <c r="W28012" s="2" t="s">
        <v>65608</v>
      </c>
    </row>
    <row r="28013" spans="1:23" x14ac:dyDescent="0.25">
      <c r="A28013" s="1">
        <v>45218</v>
      </c>
      <c r="B28013">
        <v>2023</v>
      </c>
      <c r="C28013">
        <v>10</v>
      </c>
      <c r="D28013" s="2" t="s">
        <v>23</v>
      </c>
      <c r="E28013">
        <v>10</v>
      </c>
      <c r="F28013" s="2" t="s">
        <v>43</v>
      </c>
      <c r="G28013">
        <v>91</v>
      </c>
      <c r="H28013">
        <v>4</v>
      </c>
      <c r="I28013">
        <v>95</v>
      </c>
      <c r="J28013">
        <v>1678</v>
      </c>
      <c r="K28013">
        <v>1773</v>
      </c>
      <c r="L28013">
        <v>-20</v>
      </c>
      <c r="M28013">
        <v>78</v>
      </c>
      <c r="N28013">
        <v>446060</v>
      </c>
      <c r="O28013">
        <v>2509</v>
      </c>
      <c r="P28013" s="2" t="s">
        <v>25</v>
      </c>
      <c r="Q28013" s="2" t="s">
        <v>25</v>
      </c>
      <c r="R28013">
        <v>450342</v>
      </c>
      <c r="S28013">
        <v>5120655</v>
      </c>
      <c r="T28013" s="2" t="s">
        <v>65609</v>
      </c>
      <c r="U28013" s="2" t="s">
        <v>1449</v>
      </c>
      <c r="V28013" s="2" t="s">
        <v>65610</v>
      </c>
      <c r="W28013" s="2" t="s">
        <v>65611</v>
      </c>
    </row>
    <row r="28014" spans="1:23" x14ac:dyDescent="0.25">
      <c r="A28014" s="1">
        <v>45218</v>
      </c>
      <c r="B28014">
        <v>2023</v>
      </c>
      <c r="C28014">
        <v>10</v>
      </c>
      <c r="D28014" s="2" t="s">
        <v>23</v>
      </c>
      <c r="E28014">
        <v>2</v>
      </c>
      <c r="F28014" s="2" t="s">
        <v>44</v>
      </c>
      <c r="G28014">
        <v>19</v>
      </c>
      <c r="H28014">
        <v>0</v>
      </c>
      <c r="I28014">
        <v>19</v>
      </c>
      <c r="J28014">
        <v>226</v>
      </c>
      <c r="K28014">
        <v>245</v>
      </c>
      <c r="L28014">
        <v>4</v>
      </c>
      <c r="M28014">
        <v>10</v>
      </c>
      <c r="N28014">
        <v>50818</v>
      </c>
      <c r="O28014">
        <v>578</v>
      </c>
      <c r="P28014" s="2" t="s">
        <v>25</v>
      </c>
      <c r="Q28014" s="2" t="s">
        <v>25</v>
      </c>
      <c r="R28014">
        <v>51641</v>
      </c>
      <c r="S28014">
        <v>599356</v>
      </c>
      <c r="T28014" s="2" t="s">
        <v>65612</v>
      </c>
      <c r="U28014" s="2" t="s">
        <v>1444</v>
      </c>
      <c r="V28014" s="2" t="s">
        <v>65552</v>
      </c>
      <c r="W28014" s="2" t="s">
        <v>65613</v>
      </c>
    </row>
    <row r="28015" spans="1:23" x14ac:dyDescent="0.25">
      <c r="A28015" s="1">
        <v>45218</v>
      </c>
      <c r="B28015">
        <v>2023</v>
      </c>
      <c r="C28015">
        <v>10</v>
      </c>
      <c r="D28015" s="2" t="s">
        <v>23</v>
      </c>
      <c r="E28015">
        <v>5</v>
      </c>
      <c r="F28015" s="2" t="s">
        <v>45</v>
      </c>
      <c r="G28015">
        <v>321</v>
      </c>
      <c r="H28015">
        <v>14</v>
      </c>
      <c r="I28015">
        <v>335</v>
      </c>
      <c r="J28015">
        <v>7571</v>
      </c>
      <c r="K28015">
        <v>7906</v>
      </c>
      <c r="L28015">
        <v>-55</v>
      </c>
      <c r="M28015">
        <v>533</v>
      </c>
      <c r="N28015">
        <v>2744222</v>
      </c>
      <c r="O28015">
        <v>17022</v>
      </c>
      <c r="P28015" s="2" t="s">
        <v>25</v>
      </c>
      <c r="Q28015" s="2" t="s">
        <v>25</v>
      </c>
      <c r="R28015">
        <v>2769150</v>
      </c>
      <c r="S28015">
        <v>38580005</v>
      </c>
      <c r="T28015" s="2" t="s">
        <v>65614</v>
      </c>
      <c r="U28015" s="2" t="s">
        <v>1466</v>
      </c>
      <c r="V28015" s="2" t="s">
        <v>10274</v>
      </c>
      <c r="W28015" s="2" t="s">
        <v>65615</v>
      </c>
    </row>
    <row r="28016" spans="1:23" x14ac:dyDescent="0.25">
      <c r="A28016" s="1">
        <v>45219</v>
      </c>
      <c r="B28016">
        <v>2023</v>
      </c>
      <c r="C28016">
        <v>10</v>
      </c>
      <c r="D28016" s="2" t="s">
        <v>23</v>
      </c>
      <c r="E28016">
        <v>13</v>
      </c>
      <c r="F28016" s="2" t="s">
        <v>24</v>
      </c>
      <c r="G28016">
        <v>58</v>
      </c>
      <c r="H28016">
        <v>1</v>
      </c>
      <c r="I28016">
        <v>59</v>
      </c>
      <c r="J28016">
        <v>2747</v>
      </c>
      <c r="K28016">
        <v>2806</v>
      </c>
      <c r="L28016">
        <v>-14</v>
      </c>
      <c r="M28016">
        <v>124</v>
      </c>
      <c r="N28016">
        <v>662967</v>
      </c>
      <c r="O28016">
        <v>3999</v>
      </c>
      <c r="P28016" s="2" t="s">
        <v>25</v>
      </c>
      <c r="Q28016" s="2" t="s">
        <v>25</v>
      </c>
      <c r="R28016">
        <v>669772</v>
      </c>
      <c r="S28016">
        <v>7589538</v>
      </c>
      <c r="T28016" s="2" t="s">
        <v>65616</v>
      </c>
      <c r="U28016" s="2" t="s">
        <v>1444</v>
      </c>
      <c r="V28016" s="2" t="s">
        <v>65617</v>
      </c>
      <c r="W28016" s="2" t="s">
        <v>65618</v>
      </c>
    </row>
    <row r="28017" spans="1:23" x14ac:dyDescent="0.25">
      <c r="A28017" s="1">
        <v>45219</v>
      </c>
      <c r="B28017">
        <v>2023</v>
      </c>
      <c r="C28017">
        <v>10</v>
      </c>
      <c r="D28017" s="2" t="s">
        <v>23</v>
      </c>
      <c r="E28017">
        <v>17</v>
      </c>
      <c r="F28017" s="2" t="s">
        <v>26</v>
      </c>
      <c r="G28017">
        <v>21</v>
      </c>
      <c r="H28017">
        <v>0</v>
      </c>
      <c r="I28017">
        <v>21</v>
      </c>
      <c r="J28017">
        <v>9023</v>
      </c>
      <c r="K28017">
        <v>9044</v>
      </c>
      <c r="L28017">
        <v>4</v>
      </c>
      <c r="M28017">
        <v>5</v>
      </c>
      <c r="N28017">
        <v>191403</v>
      </c>
      <c r="O28017">
        <v>1045</v>
      </c>
      <c r="P28017" s="2" t="s">
        <v>25</v>
      </c>
      <c r="Q28017" s="2" t="s">
        <v>25</v>
      </c>
      <c r="R28017">
        <v>201492</v>
      </c>
      <c r="S28017">
        <v>1359447</v>
      </c>
      <c r="T28017" s="2" t="s">
        <v>65619</v>
      </c>
      <c r="U28017" s="2" t="s">
        <v>1444</v>
      </c>
      <c r="V28017" s="2" t="s">
        <v>49084</v>
      </c>
      <c r="W28017" s="2" t="s">
        <v>65620</v>
      </c>
    </row>
    <row r="28018" spans="1:23" x14ac:dyDescent="0.25">
      <c r="A28018" s="1">
        <v>45219</v>
      </c>
      <c r="B28018">
        <v>2023</v>
      </c>
      <c r="C28018">
        <v>10</v>
      </c>
      <c r="D28018" s="2" t="s">
        <v>23</v>
      </c>
      <c r="E28018">
        <v>18</v>
      </c>
      <c r="F28018" s="2" t="s">
        <v>27</v>
      </c>
      <c r="G28018">
        <v>53</v>
      </c>
      <c r="H28018">
        <v>9</v>
      </c>
      <c r="I28018">
        <v>62</v>
      </c>
      <c r="J28018">
        <v>1374</v>
      </c>
      <c r="K28018">
        <v>1436</v>
      </c>
      <c r="L28018">
        <v>-46</v>
      </c>
      <c r="M28018">
        <v>46</v>
      </c>
      <c r="N28018">
        <v>642109</v>
      </c>
      <c r="O28018">
        <v>3550</v>
      </c>
      <c r="P28018" s="2" t="s">
        <v>25</v>
      </c>
      <c r="Q28018" s="2" t="s">
        <v>25</v>
      </c>
      <c r="R28018">
        <v>647095</v>
      </c>
      <c r="S28018">
        <v>4465148</v>
      </c>
      <c r="T28018" s="2" t="s">
        <v>65621</v>
      </c>
      <c r="U28018" s="2" t="s">
        <v>1449</v>
      </c>
      <c r="V28018" s="2" t="s">
        <v>65622</v>
      </c>
      <c r="W28018" s="2" t="s">
        <v>65623</v>
      </c>
    </row>
    <row r="28019" spans="1:23" x14ac:dyDescent="0.25">
      <c r="A28019" s="1">
        <v>45219</v>
      </c>
      <c r="B28019">
        <v>2023</v>
      </c>
      <c r="C28019">
        <v>10</v>
      </c>
      <c r="D28019" s="2" t="s">
        <v>23</v>
      </c>
      <c r="E28019">
        <v>15</v>
      </c>
      <c r="F28019" s="2" t="s">
        <v>28</v>
      </c>
      <c r="G28019">
        <v>98</v>
      </c>
      <c r="H28019">
        <v>3</v>
      </c>
      <c r="I28019">
        <v>101</v>
      </c>
      <c r="J28019">
        <v>24655</v>
      </c>
      <c r="K28019">
        <v>24756</v>
      </c>
      <c r="L28019">
        <v>-23</v>
      </c>
      <c r="M28019">
        <v>366</v>
      </c>
      <c r="N28019">
        <v>2469144</v>
      </c>
      <c r="O28019">
        <v>12010</v>
      </c>
      <c r="P28019" s="2" t="s">
        <v>25</v>
      </c>
      <c r="Q28019" s="2" t="s">
        <v>25</v>
      </c>
      <c r="R28019">
        <v>2505910</v>
      </c>
      <c r="S28019">
        <v>21376833</v>
      </c>
      <c r="T28019" s="2" t="s">
        <v>65624</v>
      </c>
      <c r="U28019" s="2" t="s">
        <v>1444</v>
      </c>
      <c r="V28019" s="2" t="s">
        <v>65625</v>
      </c>
      <c r="W28019" s="2" t="s">
        <v>65626</v>
      </c>
    </row>
    <row r="28020" spans="1:23" x14ac:dyDescent="0.25">
      <c r="A28020" s="1">
        <v>45219</v>
      </c>
      <c r="B28020">
        <v>2023</v>
      </c>
      <c r="C28020">
        <v>10</v>
      </c>
      <c r="D28020" s="2" t="s">
        <v>23</v>
      </c>
      <c r="E28020">
        <v>8</v>
      </c>
      <c r="F28020" s="2" t="s">
        <v>29</v>
      </c>
      <c r="G28020">
        <v>650</v>
      </c>
      <c r="H28020">
        <v>18</v>
      </c>
      <c r="I28020">
        <v>668</v>
      </c>
      <c r="J28020">
        <v>6794</v>
      </c>
      <c r="K28020">
        <v>7462</v>
      </c>
      <c r="L28020">
        <v>251</v>
      </c>
      <c r="M28020">
        <v>269</v>
      </c>
      <c r="N28020">
        <v>2150303</v>
      </c>
      <c r="O28020">
        <v>19629</v>
      </c>
      <c r="P28020" s="2" t="s">
        <v>25</v>
      </c>
      <c r="Q28020" s="2" t="s">
        <v>25</v>
      </c>
      <c r="R28020">
        <v>2177394</v>
      </c>
      <c r="S28020">
        <v>19836712</v>
      </c>
      <c r="T28020" s="2" t="s">
        <v>65627</v>
      </c>
      <c r="U28020" s="2" t="s">
        <v>1444</v>
      </c>
      <c r="V28020" s="2" t="s">
        <v>65628</v>
      </c>
      <c r="W28020" s="2" t="s">
        <v>65629</v>
      </c>
    </row>
    <row r="28021" spans="1:23" x14ac:dyDescent="0.25">
      <c r="A28021" s="1">
        <v>45219</v>
      </c>
      <c r="B28021">
        <v>2023</v>
      </c>
      <c r="C28021">
        <v>10</v>
      </c>
      <c r="D28021" s="2" t="s">
        <v>23</v>
      </c>
      <c r="E28021">
        <v>6</v>
      </c>
      <c r="F28021" s="2" t="s">
        <v>30</v>
      </c>
      <c r="G28021">
        <v>124</v>
      </c>
      <c r="H28021">
        <v>2</v>
      </c>
      <c r="I28021">
        <v>126</v>
      </c>
      <c r="J28021">
        <v>724</v>
      </c>
      <c r="K28021">
        <v>850</v>
      </c>
      <c r="L28021">
        <v>-21</v>
      </c>
      <c r="M28021">
        <v>70</v>
      </c>
      <c r="N28021">
        <v>580850</v>
      </c>
      <c r="O28021">
        <v>6237</v>
      </c>
      <c r="P28021" s="2" t="s">
        <v>25</v>
      </c>
      <c r="Q28021" s="2" t="s">
        <v>25</v>
      </c>
      <c r="R28021">
        <v>587937</v>
      </c>
      <c r="S28021">
        <v>7820677</v>
      </c>
      <c r="T28021" s="2" t="s">
        <v>65630</v>
      </c>
      <c r="U28021" s="2" t="s">
        <v>1444</v>
      </c>
      <c r="V28021" s="2" t="s">
        <v>65631</v>
      </c>
      <c r="W28021" s="2" t="s">
        <v>65632</v>
      </c>
    </row>
    <row r="28022" spans="1:23" x14ac:dyDescent="0.25">
      <c r="A28022" s="1">
        <v>45219</v>
      </c>
      <c r="B28022">
        <v>2023</v>
      </c>
      <c r="C28022">
        <v>10</v>
      </c>
      <c r="D28022" s="2" t="s">
        <v>23</v>
      </c>
      <c r="E28022">
        <v>12</v>
      </c>
      <c r="F28022" s="2" t="s">
        <v>31</v>
      </c>
      <c r="G28022">
        <v>315</v>
      </c>
      <c r="H28022">
        <v>17</v>
      </c>
      <c r="I28022">
        <v>332</v>
      </c>
      <c r="J28022">
        <v>35178</v>
      </c>
      <c r="K28022">
        <v>35510</v>
      </c>
      <c r="L28022">
        <v>79</v>
      </c>
      <c r="M28022">
        <v>490</v>
      </c>
      <c r="N28022">
        <v>2415206</v>
      </c>
      <c r="O28022">
        <v>13062</v>
      </c>
      <c r="P28022" s="2" t="s">
        <v>25</v>
      </c>
      <c r="Q28022" s="2" t="s">
        <v>25</v>
      </c>
      <c r="R28022">
        <v>2463778</v>
      </c>
      <c r="S28022">
        <v>27084254</v>
      </c>
      <c r="T28022" s="2" t="s">
        <v>65633</v>
      </c>
      <c r="U28022" s="2" t="s">
        <v>1449</v>
      </c>
      <c r="V28022" s="2" t="s">
        <v>65634</v>
      </c>
      <c r="W28022" s="2" t="s">
        <v>65635</v>
      </c>
    </row>
    <row r="28023" spans="1:23" x14ac:dyDescent="0.25">
      <c r="A28023" s="1">
        <v>45219</v>
      </c>
      <c r="B28023">
        <v>2023</v>
      </c>
      <c r="C28023">
        <v>10</v>
      </c>
      <c r="D28023" s="2" t="s">
        <v>23</v>
      </c>
      <c r="E28023">
        <v>7</v>
      </c>
      <c r="F28023" s="2" t="s">
        <v>32</v>
      </c>
      <c r="G28023">
        <v>113</v>
      </c>
      <c r="H28023">
        <v>2</v>
      </c>
      <c r="I28023">
        <v>115</v>
      </c>
      <c r="J28023">
        <v>0</v>
      </c>
      <c r="K28023">
        <v>115</v>
      </c>
      <c r="L28023">
        <v>-9</v>
      </c>
      <c r="M28023">
        <v>109</v>
      </c>
      <c r="N28023">
        <v>670920</v>
      </c>
      <c r="O28023">
        <v>5973</v>
      </c>
      <c r="P28023" s="2" t="s">
        <v>25</v>
      </c>
      <c r="Q28023" s="2" t="s">
        <v>25</v>
      </c>
      <c r="R28023">
        <v>677008</v>
      </c>
      <c r="S28023">
        <v>7050961</v>
      </c>
      <c r="T28023" s="2" t="s">
        <v>65636</v>
      </c>
      <c r="U28023" s="2" t="s">
        <v>1449</v>
      </c>
      <c r="V28023" s="2" t="s">
        <v>64455</v>
      </c>
      <c r="W28023" s="2" t="s">
        <v>65637</v>
      </c>
    </row>
    <row r="28024" spans="1:23" x14ac:dyDescent="0.25">
      <c r="A28024" s="1">
        <v>45219</v>
      </c>
      <c r="B28024">
        <v>2023</v>
      </c>
      <c r="C28024">
        <v>10</v>
      </c>
      <c r="D28024" s="2" t="s">
        <v>23</v>
      </c>
      <c r="E28024">
        <v>3</v>
      </c>
      <c r="F28024" s="2" t="s">
        <v>33</v>
      </c>
      <c r="G28024">
        <v>321</v>
      </c>
      <c r="H28024">
        <v>8</v>
      </c>
      <c r="I28024">
        <v>329</v>
      </c>
      <c r="J28024">
        <v>11121</v>
      </c>
      <c r="K28024">
        <v>11450</v>
      </c>
      <c r="L28024">
        <v>-421</v>
      </c>
      <c r="M28024">
        <v>913</v>
      </c>
      <c r="N28024">
        <v>4173075</v>
      </c>
      <c r="O28024">
        <v>46423</v>
      </c>
      <c r="P28024" s="2" t="s">
        <v>25</v>
      </c>
      <c r="Q28024" s="2" t="s">
        <v>25</v>
      </c>
      <c r="R28024">
        <v>4230948</v>
      </c>
      <c r="S28024">
        <v>46364527</v>
      </c>
      <c r="T28024" s="2" t="s">
        <v>65638</v>
      </c>
      <c r="U28024" s="2" t="s">
        <v>1449</v>
      </c>
      <c r="V28024" s="2" t="s">
        <v>65639</v>
      </c>
      <c r="W28024" s="2" t="s">
        <v>65640</v>
      </c>
    </row>
    <row r="28025" spans="1:23" x14ac:dyDescent="0.25">
      <c r="A28025" s="1">
        <v>45219</v>
      </c>
      <c r="B28025">
        <v>2023</v>
      </c>
      <c r="C28025">
        <v>10</v>
      </c>
      <c r="D28025" s="2" t="s">
        <v>23</v>
      </c>
      <c r="E28025">
        <v>11</v>
      </c>
      <c r="F28025" s="2" t="s">
        <v>34</v>
      </c>
      <c r="G28025">
        <v>68</v>
      </c>
      <c r="H28025">
        <v>3</v>
      </c>
      <c r="I28025">
        <v>71</v>
      </c>
      <c r="J28025">
        <v>0</v>
      </c>
      <c r="K28025">
        <v>71</v>
      </c>
      <c r="L28025">
        <v>0</v>
      </c>
      <c r="M28025">
        <v>81</v>
      </c>
      <c r="N28025">
        <v>720646</v>
      </c>
      <c r="O28025">
        <v>4473</v>
      </c>
      <c r="P28025" s="2" t="s">
        <v>25</v>
      </c>
      <c r="Q28025" s="2" t="s">
        <v>25</v>
      </c>
      <c r="R28025">
        <v>725190</v>
      </c>
      <c r="S28025">
        <v>3773242</v>
      </c>
      <c r="T28025" s="2" t="s">
        <v>65641</v>
      </c>
      <c r="U28025" s="2" t="s">
        <v>1444</v>
      </c>
      <c r="V28025" s="2" t="s">
        <v>65642</v>
      </c>
      <c r="W28025" s="2" t="s">
        <v>65643</v>
      </c>
    </row>
    <row r="28026" spans="1:23" x14ac:dyDescent="0.25">
      <c r="A28026" s="1">
        <v>45219</v>
      </c>
      <c r="B28026">
        <v>2023</v>
      </c>
      <c r="C28026">
        <v>10</v>
      </c>
      <c r="D28026" s="2" t="s">
        <v>23</v>
      </c>
      <c r="E28026">
        <v>14</v>
      </c>
      <c r="F28026" s="2" t="s">
        <v>35</v>
      </c>
      <c r="G28026">
        <v>7</v>
      </c>
      <c r="H28026">
        <v>0</v>
      </c>
      <c r="I28026">
        <v>7</v>
      </c>
      <c r="J28026">
        <v>609</v>
      </c>
      <c r="K28026">
        <v>616</v>
      </c>
      <c r="L28026">
        <v>15</v>
      </c>
      <c r="M28026">
        <v>16</v>
      </c>
      <c r="N28026">
        <v>102389</v>
      </c>
      <c r="O28026">
        <v>753</v>
      </c>
      <c r="P28026" s="2" t="s">
        <v>25</v>
      </c>
      <c r="Q28026" s="2" t="s">
        <v>25</v>
      </c>
      <c r="R28026">
        <v>103758</v>
      </c>
      <c r="S28026">
        <v>836538</v>
      </c>
      <c r="T28026" s="2" t="s">
        <v>65644</v>
      </c>
      <c r="U28026" s="2" t="s">
        <v>1444</v>
      </c>
      <c r="V28026" s="2" t="s">
        <v>65645</v>
      </c>
      <c r="W28026" s="2" t="s">
        <v>65646</v>
      </c>
    </row>
    <row r="28027" spans="1:23" x14ac:dyDescent="0.25">
      <c r="A28027" s="1">
        <v>45219</v>
      </c>
      <c r="B28027">
        <v>2023</v>
      </c>
      <c r="C28027">
        <v>10</v>
      </c>
      <c r="D28027" s="2" t="s">
        <v>23</v>
      </c>
      <c r="E28027">
        <v>21</v>
      </c>
      <c r="F28027" s="2" t="s">
        <v>36</v>
      </c>
      <c r="G28027">
        <v>52</v>
      </c>
      <c r="H28027">
        <v>2</v>
      </c>
      <c r="I28027">
        <v>54</v>
      </c>
      <c r="J28027">
        <v>0</v>
      </c>
      <c r="K28027">
        <v>54</v>
      </c>
      <c r="L28027">
        <v>-16</v>
      </c>
      <c r="M28027">
        <v>42</v>
      </c>
      <c r="N28027">
        <v>296476</v>
      </c>
      <c r="O28027">
        <v>1631</v>
      </c>
      <c r="P28027" s="2" t="s">
        <v>25</v>
      </c>
      <c r="Q28027" s="2" t="s">
        <v>25</v>
      </c>
      <c r="R28027">
        <v>298161</v>
      </c>
      <c r="S28027">
        <v>5615581</v>
      </c>
      <c r="T28027" s="2" t="s">
        <v>65647</v>
      </c>
      <c r="U28027" s="2" t="s">
        <v>1444</v>
      </c>
      <c r="V28027" s="2" t="s">
        <v>65648</v>
      </c>
      <c r="W28027" s="2" t="s">
        <v>65649</v>
      </c>
    </row>
    <row r="28028" spans="1:23" x14ac:dyDescent="0.25">
      <c r="A28028" s="1">
        <v>45219</v>
      </c>
      <c r="B28028">
        <v>2023</v>
      </c>
      <c r="C28028">
        <v>10</v>
      </c>
      <c r="D28028" s="2" t="s">
        <v>23</v>
      </c>
      <c r="E28028">
        <v>22</v>
      </c>
      <c r="F28028" s="2" t="s">
        <v>37</v>
      </c>
      <c r="G28028">
        <v>48</v>
      </c>
      <c r="H28028">
        <v>1</v>
      </c>
      <c r="I28028">
        <v>49</v>
      </c>
      <c r="J28028">
        <v>480</v>
      </c>
      <c r="K28028">
        <v>529</v>
      </c>
      <c r="L28028">
        <v>-24</v>
      </c>
      <c r="M28028">
        <v>38</v>
      </c>
      <c r="N28028">
        <v>246664</v>
      </c>
      <c r="O28028">
        <v>1659</v>
      </c>
      <c r="P28028" s="2" t="s">
        <v>25</v>
      </c>
      <c r="Q28028" s="2" t="s">
        <v>25</v>
      </c>
      <c r="R28028">
        <v>248852</v>
      </c>
      <c r="S28028">
        <v>3070035</v>
      </c>
      <c r="T28028" s="2" t="s">
        <v>65650</v>
      </c>
      <c r="U28028" s="2" t="s">
        <v>1444</v>
      </c>
      <c r="V28028" s="2" t="s">
        <v>65651</v>
      </c>
      <c r="W28028" s="2" t="s">
        <v>65652</v>
      </c>
    </row>
    <row r="28029" spans="1:23" x14ac:dyDescent="0.25">
      <c r="A28029" s="1">
        <v>45219</v>
      </c>
      <c r="B28029">
        <v>2023</v>
      </c>
      <c r="C28029">
        <v>10</v>
      </c>
      <c r="D28029" s="2" t="s">
        <v>23</v>
      </c>
      <c r="E28029">
        <v>1</v>
      </c>
      <c r="F28029" s="2" t="s">
        <v>38</v>
      </c>
      <c r="G28029">
        <v>409</v>
      </c>
      <c r="H28029">
        <v>16</v>
      </c>
      <c r="I28029">
        <v>425</v>
      </c>
      <c r="J28029">
        <v>37058</v>
      </c>
      <c r="K28029">
        <v>37483</v>
      </c>
      <c r="L28029">
        <v>5</v>
      </c>
      <c r="M28029">
        <v>334</v>
      </c>
      <c r="N28029">
        <v>1710212</v>
      </c>
      <c r="O28029">
        <v>13879</v>
      </c>
      <c r="P28029" s="2" t="s">
        <v>25</v>
      </c>
      <c r="Q28029" s="2" t="s">
        <v>25</v>
      </c>
      <c r="R28029">
        <v>1761574</v>
      </c>
      <c r="S28029">
        <v>22135462</v>
      </c>
      <c r="T28029" s="2" t="s">
        <v>65653</v>
      </c>
      <c r="U28029" s="2" t="s">
        <v>1482</v>
      </c>
      <c r="V28029" s="2" t="s">
        <v>65654</v>
      </c>
      <c r="W28029" s="2" t="s">
        <v>65655</v>
      </c>
    </row>
    <row r="28030" spans="1:23" x14ac:dyDescent="0.25">
      <c r="A28030" s="1">
        <v>45219</v>
      </c>
      <c r="B28030">
        <v>2023</v>
      </c>
      <c r="C28030">
        <v>10</v>
      </c>
      <c r="D28030" s="2" t="s">
        <v>23</v>
      </c>
      <c r="E28030">
        <v>16</v>
      </c>
      <c r="F28030" s="2" t="s">
        <v>39</v>
      </c>
      <c r="G28030">
        <v>88</v>
      </c>
      <c r="H28030">
        <v>0</v>
      </c>
      <c r="I28030">
        <v>88</v>
      </c>
      <c r="J28030">
        <v>5716</v>
      </c>
      <c r="K28030">
        <v>5804</v>
      </c>
      <c r="L28030">
        <v>102</v>
      </c>
      <c r="M28030">
        <v>212</v>
      </c>
      <c r="N28030">
        <v>1640883</v>
      </c>
      <c r="O28030">
        <v>9864</v>
      </c>
      <c r="P28030" s="2" t="s">
        <v>25</v>
      </c>
      <c r="Q28030" s="2" t="s">
        <v>25</v>
      </c>
      <c r="R28030">
        <v>1656551</v>
      </c>
      <c r="S28030">
        <v>14334768</v>
      </c>
      <c r="T28030" s="2" t="s">
        <v>65656</v>
      </c>
      <c r="U28030" s="2" t="s">
        <v>1444</v>
      </c>
      <c r="V28030" s="2" t="s">
        <v>65657</v>
      </c>
      <c r="W28030" s="2" t="s">
        <v>65658</v>
      </c>
    </row>
    <row r="28031" spans="1:23" x14ac:dyDescent="0.25">
      <c r="A28031" s="1">
        <v>45219</v>
      </c>
      <c r="B28031">
        <v>2023</v>
      </c>
      <c r="C28031">
        <v>10</v>
      </c>
      <c r="D28031" s="2" t="s">
        <v>23</v>
      </c>
      <c r="E28031">
        <v>20</v>
      </c>
      <c r="F28031" s="2" t="s">
        <v>40</v>
      </c>
      <c r="G28031">
        <v>156</v>
      </c>
      <c r="H28031">
        <v>0</v>
      </c>
      <c r="I28031">
        <v>156</v>
      </c>
      <c r="J28031">
        <v>8155</v>
      </c>
      <c r="K28031">
        <v>8311</v>
      </c>
      <c r="L28031">
        <v>54</v>
      </c>
      <c r="M28031">
        <v>68</v>
      </c>
      <c r="N28031">
        <v>512592</v>
      </c>
      <c r="O28031">
        <v>2974</v>
      </c>
      <c r="P28031" s="2" t="s">
        <v>25</v>
      </c>
      <c r="Q28031" s="2" t="s">
        <v>25</v>
      </c>
      <c r="R28031">
        <v>523877</v>
      </c>
      <c r="S28031">
        <v>5530072</v>
      </c>
      <c r="T28031" s="2" t="s">
        <v>65659</v>
      </c>
      <c r="U28031" s="2" t="s">
        <v>1444</v>
      </c>
      <c r="V28031" s="2" t="s">
        <v>65660</v>
      </c>
      <c r="W28031" s="2" t="s">
        <v>65661</v>
      </c>
    </row>
    <row r="28032" spans="1:23" x14ac:dyDescent="0.25">
      <c r="A28032" s="1">
        <v>45219</v>
      </c>
      <c r="B28032">
        <v>2023</v>
      </c>
      <c r="C28032">
        <v>10</v>
      </c>
      <c r="D28032" s="2" t="s">
        <v>23</v>
      </c>
      <c r="E28032">
        <v>19</v>
      </c>
      <c r="F28032" s="2" t="s">
        <v>41</v>
      </c>
      <c r="G28032">
        <v>158</v>
      </c>
      <c r="H28032">
        <v>9</v>
      </c>
      <c r="I28032">
        <v>167</v>
      </c>
      <c r="J28032">
        <v>3414</v>
      </c>
      <c r="K28032">
        <v>3581</v>
      </c>
      <c r="L28032">
        <v>21</v>
      </c>
      <c r="M28032">
        <v>23</v>
      </c>
      <c r="N28032">
        <v>1816267</v>
      </c>
      <c r="O28032">
        <v>12908</v>
      </c>
      <c r="P28032" s="2" t="s">
        <v>25</v>
      </c>
      <c r="Q28032" s="2" t="s">
        <v>25</v>
      </c>
      <c r="R28032">
        <v>1832756</v>
      </c>
      <c r="S28032">
        <v>16943825</v>
      </c>
      <c r="T28032" s="2" t="s">
        <v>65662</v>
      </c>
      <c r="U28032" s="2" t="s">
        <v>1482</v>
      </c>
      <c r="V28032" s="2" t="s">
        <v>65663</v>
      </c>
      <c r="W28032" s="2" t="s">
        <v>65664</v>
      </c>
    </row>
    <row r="28033" spans="1:23" x14ac:dyDescent="0.25">
      <c r="A28033" s="1">
        <v>45219</v>
      </c>
      <c r="B28033">
        <v>2023</v>
      </c>
      <c r="C28033">
        <v>10</v>
      </c>
      <c r="D28033" s="2" t="s">
        <v>23</v>
      </c>
      <c r="E28033">
        <v>9</v>
      </c>
      <c r="F28033" s="2" t="s">
        <v>42</v>
      </c>
      <c r="G28033">
        <v>286</v>
      </c>
      <c r="H28033">
        <v>7</v>
      </c>
      <c r="I28033">
        <v>293</v>
      </c>
      <c r="J28033">
        <v>3548</v>
      </c>
      <c r="K28033">
        <v>3841</v>
      </c>
      <c r="L28033">
        <v>189</v>
      </c>
      <c r="M28033">
        <v>242</v>
      </c>
      <c r="N28033">
        <v>1610855</v>
      </c>
      <c r="O28033">
        <v>12104</v>
      </c>
      <c r="P28033" s="2" t="s">
        <v>25</v>
      </c>
      <c r="Q28033" s="2" t="s">
        <v>25</v>
      </c>
      <c r="R28033">
        <v>1626800</v>
      </c>
      <c r="S28033">
        <v>17075284</v>
      </c>
      <c r="T28033" s="2" t="s">
        <v>65665</v>
      </c>
      <c r="U28033" s="2" t="s">
        <v>1449</v>
      </c>
      <c r="V28033" s="2" t="s">
        <v>65666</v>
      </c>
      <c r="W28033" s="2" t="s">
        <v>65667</v>
      </c>
    </row>
    <row r="28034" spans="1:23" x14ac:dyDescent="0.25">
      <c r="A28034" s="1">
        <v>45219</v>
      </c>
      <c r="B28034">
        <v>2023</v>
      </c>
      <c r="C28034">
        <v>10</v>
      </c>
      <c r="D28034" s="2" t="s">
        <v>23</v>
      </c>
      <c r="E28034">
        <v>10</v>
      </c>
      <c r="F28034" s="2" t="s">
        <v>43</v>
      </c>
      <c r="G28034">
        <v>89</v>
      </c>
      <c r="H28034">
        <v>3</v>
      </c>
      <c r="I28034">
        <v>92</v>
      </c>
      <c r="J28034">
        <v>1646</v>
      </c>
      <c r="K28034">
        <v>1738</v>
      </c>
      <c r="L28034">
        <v>-35</v>
      </c>
      <c r="M28034">
        <v>93</v>
      </c>
      <c r="N28034">
        <v>446188</v>
      </c>
      <c r="O28034">
        <v>2509</v>
      </c>
      <c r="P28034" s="2" t="s">
        <v>25</v>
      </c>
      <c r="Q28034" s="2" t="s">
        <v>25</v>
      </c>
      <c r="R28034">
        <v>450435</v>
      </c>
      <c r="S28034">
        <v>5121100</v>
      </c>
      <c r="T28034" s="2" t="s">
        <v>65668</v>
      </c>
      <c r="U28034" s="2" t="s">
        <v>1444</v>
      </c>
      <c r="V28034" s="2" t="s">
        <v>65669</v>
      </c>
      <c r="W28034" s="2" t="s">
        <v>65670</v>
      </c>
    </row>
    <row r="28035" spans="1:23" x14ac:dyDescent="0.25">
      <c r="A28035" s="1">
        <v>45219</v>
      </c>
      <c r="B28035">
        <v>2023</v>
      </c>
      <c r="C28035">
        <v>10</v>
      </c>
      <c r="D28035" s="2" t="s">
        <v>23</v>
      </c>
      <c r="E28035">
        <v>2</v>
      </c>
      <c r="F28035" s="2" t="s">
        <v>44</v>
      </c>
      <c r="G28035">
        <v>17</v>
      </c>
      <c r="H28035">
        <v>0</v>
      </c>
      <c r="I28035">
        <v>17</v>
      </c>
      <c r="J28035">
        <v>232</v>
      </c>
      <c r="K28035">
        <v>249</v>
      </c>
      <c r="L28035">
        <v>4</v>
      </c>
      <c r="M28035">
        <v>11</v>
      </c>
      <c r="N28035">
        <v>50825</v>
      </c>
      <c r="O28035">
        <v>578</v>
      </c>
      <c r="P28035" s="2" t="s">
        <v>25</v>
      </c>
      <c r="Q28035" s="2" t="s">
        <v>25</v>
      </c>
      <c r="R28035">
        <v>51652</v>
      </c>
      <c r="S28035">
        <v>599417</v>
      </c>
      <c r="T28035" s="2" t="s">
        <v>65671</v>
      </c>
      <c r="U28035" s="2" t="s">
        <v>1444</v>
      </c>
      <c r="V28035" s="2" t="s">
        <v>65672</v>
      </c>
      <c r="W28035" s="2" t="s">
        <v>65673</v>
      </c>
    </row>
    <row r="28036" spans="1:23" x14ac:dyDescent="0.25">
      <c r="A28036" s="1">
        <v>45219</v>
      </c>
      <c r="B28036">
        <v>2023</v>
      </c>
      <c r="C28036">
        <v>10</v>
      </c>
      <c r="D28036" s="2" t="s">
        <v>23</v>
      </c>
      <c r="E28036">
        <v>5</v>
      </c>
      <c r="F28036" s="2" t="s">
        <v>45</v>
      </c>
      <c r="G28036">
        <v>313</v>
      </c>
      <c r="H28036">
        <v>14</v>
      </c>
      <c r="I28036">
        <v>327</v>
      </c>
      <c r="J28036">
        <v>7638</v>
      </c>
      <c r="K28036">
        <v>7965</v>
      </c>
      <c r="L28036">
        <v>59</v>
      </c>
      <c r="M28036">
        <v>498</v>
      </c>
      <c r="N28036">
        <v>2744660</v>
      </c>
      <c r="O28036">
        <v>17023</v>
      </c>
      <c r="P28036" s="2" t="s">
        <v>25</v>
      </c>
      <c r="Q28036" s="2" t="s">
        <v>25</v>
      </c>
      <c r="R28036">
        <v>2769648</v>
      </c>
      <c r="S28036">
        <v>38585091</v>
      </c>
      <c r="T28036" s="2" t="s">
        <v>65674</v>
      </c>
      <c r="U28036" s="2" t="s">
        <v>1449</v>
      </c>
      <c r="V28036" s="2" t="s">
        <v>65675</v>
      </c>
      <c r="W28036" s="2" t="s">
        <v>65676</v>
      </c>
    </row>
    <row r="28037" spans="1:23" x14ac:dyDescent="0.25">
      <c r="A28037" s="1">
        <v>45220</v>
      </c>
      <c r="B28037">
        <v>2023</v>
      </c>
      <c r="C28037">
        <v>10</v>
      </c>
      <c r="D28037" s="2" t="s">
        <v>23</v>
      </c>
      <c r="E28037">
        <v>13</v>
      </c>
      <c r="F28037" s="2" t="s">
        <v>24</v>
      </c>
      <c r="G28037">
        <v>58</v>
      </c>
      <c r="H28037">
        <v>1</v>
      </c>
      <c r="I28037">
        <v>59</v>
      </c>
      <c r="J28037">
        <v>2739</v>
      </c>
      <c r="K28037">
        <v>2798</v>
      </c>
      <c r="L28037">
        <v>-8</v>
      </c>
      <c r="M28037">
        <v>79</v>
      </c>
      <c r="N28037">
        <v>663054</v>
      </c>
      <c r="O28037">
        <v>3999</v>
      </c>
      <c r="P28037" s="2" t="s">
        <v>25</v>
      </c>
      <c r="Q28037" s="2" t="s">
        <v>25</v>
      </c>
      <c r="R28037">
        <v>669851</v>
      </c>
      <c r="S28037">
        <v>7590133</v>
      </c>
      <c r="T28037" s="2" t="s">
        <v>65677</v>
      </c>
      <c r="U28037" s="2" t="s">
        <v>1444</v>
      </c>
      <c r="V28037" s="2" t="s">
        <v>65678</v>
      </c>
      <c r="W28037" s="2" t="s">
        <v>65679</v>
      </c>
    </row>
    <row r="28038" spans="1:23" x14ac:dyDescent="0.25">
      <c r="A28038" s="1">
        <v>45220</v>
      </c>
      <c r="B28038">
        <v>2023</v>
      </c>
      <c r="C28038">
        <v>10</v>
      </c>
      <c r="D28038" s="2" t="s">
        <v>23</v>
      </c>
      <c r="E28038">
        <v>17</v>
      </c>
      <c r="F28038" s="2" t="s">
        <v>26</v>
      </c>
      <c r="G28038">
        <v>22</v>
      </c>
      <c r="H28038">
        <v>0</v>
      </c>
      <c r="I28038">
        <v>22</v>
      </c>
      <c r="J28038">
        <v>9024</v>
      </c>
      <c r="K28038">
        <v>9046</v>
      </c>
      <c r="L28038">
        <v>2</v>
      </c>
      <c r="M28038">
        <v>3</v>
      </c>
      <c r="N28038">
        <v>191403</v>
      </c>
      <c r="O28038">
        <v>1046</v>
      </c>
      <c r="P28038" s="2" t="s">
        <v>25</v>
      </c>
      <c r="Q28038" s="2" t="s">
        <v>25</v>
      </c>
      <c r="R28038">
        <v>201495</v>
      </c>
      <c r="S28038">
        <v>1359487</v>
      </c>
      <c r="T28038" s="2" t="s">
        <v>65680</v>
      </c>
      <c r="U28038" s="2" t="s">
        <v>1444</v>
      </c>
      <c r="V28038" s="2" t="s">
        <v>49084</v>
      </c>
      <c r="W28038" s="2" t="s">
        <v>31635</v>
      </c>
    </row>
    <row r="28039" spans="1:23" x14ac:dyDescent="0.25">
      <c r="A28039" s="1">
        <v>45220</v>
      </c>
      <c r="B28039">
        <v>2023</v>
      </c>
      <c r="C28039">
        <v>10</v>
      </c>
      <c r="D28039" s="2" t="s">
        <v>23</v>
      </c>
      <c r="E28039">
        <v>18</v>
      </c>
      <c r="F28039" s="2" t="s">
        <v>27</v>
      </c>
      <c r="G28039">
        <v>51</v>
      </c>
      <c r="H28039">
        <v>9</v>
      </c>
      <c r="I28039">
        <v>60</v>
      </c>
      <c r="J28039">
        <v>1350</v>
      </c>
      <c r="K28039">
        <v>1410</v>
      </c>
      <c r="L28039">
        <v>-26</v>
      </c>
      <c r="M28039">
        <v>33</v>
      </c>
      <c r="N28039">
        <v>642166</v>
      </c>
      <c r="O28039">
        <v>3552</v>
      </c>
      <c r="P28039" s="2" t="s">
        <v>25</v>
      </c>
      <c r="Q28039" s="2" t="s">
        <v>25</v>
      </c>
      <c r="R28039">
        <v>647128</v>
      </c>
      <c r="S28039">
        <v>4465518</v>
      </c>
      <c r="T28039" s="2" t="s">
        <v>65681</v>
      </c>
      <c r="U28039" s="2" t="s">
        <v>1444</v>
      </c>
      <c r="V28039" s="2" t="s">
        <v>65682</v>
      </c>
      <c r="W28039" s="2" t="s">
        <v>65683</v>
      </c>
    </row>
    <row r="28040" spans="1:23" x14ac:dyDescent="0.25">
      <c r="A28040" s="1">
        <v>45220</v>
      </c>
      <c r="B28040">
        <v>2023</v>
      </c>
      <c r="C28040">
        <v>10</v>
      </c>
      <c r="D28040" s="2" t="s">
        <v>23</v>
      </c>
      <c r="E28040">
        <v>15</v>
      </c>
      <c r="F28040" s="2" t="s">
        <v>28</v>
      </c>
      <c r="G28040">
        <v>110</v>
      </c>
      <c r="H28040">
        <v>2</v>
      </c>
      <c r="I28040">
        <v>112</v>
      </c>
      <c r="J28040">
        <v>24704</v>
      </c>
      <c r="K28040">
        <v>24816</v>
      </c>
      <c r="L28040">
        <v>60</v>
      </c>
      <c r="M28040">
        <v>277</v>
      </c>
      <c r="N28040">
        <v>2469361</v>
      </c>
      <c r="O28040">
        <v>12010</v>
      </c>
      <c r="P28040" s="2" t="s">
        <v>25</v>
      </c>
      <c r="Q28040" s="2" t="s">
        <v>25</v>
      </c>
      <c r="R28040">
        <v>2506187</v>
      </c>
      <c r="S28040">
        <v>21379940</v>
      </c>
      <c r="T28040" s="2" t="s">
        <v>65684</v>
      </c>
      <c r="U28040" s="2" t="s">
        <v>1444</v>
      </c>
      <c r="V28040" s="2" t="s">
        <v>65685</v>
      </c>
      <c r="W28040" s="2" t="s">
        <v>65686</v>
      </c>
    </row>
    <row r="28041" spans="1:23" x14ac:dyDescent="0.25">
      <c r="A28041" s="1">
        <v>45220</v>
      </c>
      <c r="B28041">
        <v>2023</v>
      </c>
      <c r="C28041">
        <v>10</v>
      </c>
      <c r="D28041" s="2" t="s">
        <v>23</v>
      </c>
      <c r="E28041">
        <v>8</v>
      </c>
      <c r="F28041" s="2" t="s">
        <v>29</v>
      </c>
      <c r="G28041">
        <v>640</v>
      </c>
      <c r="H28041">
        <v>17</v>
      </c>
      <c r="I28041">
        <v>657</v>
      </c>
      <c r="J28041">
        <v>6528</v>
      </c>
      <c r="K28041">
        <v>7185</v>
      </c>
      <c r="L28041">
        <v>-277</v>
      </c>
      <c r="M28041">
        <v>296</v>
      </c>
      <c r="N28041">
        <v>2150874</v>
      </c>
      <c r="O28041">
        <v>19631</v>
      </c>
      <c r="P28041" s="2" t="s">
        <v>25</v>
      </c>
      <c r="Q28041" s="2" t="s">
        <v>25</v>
      </c>
      <c r="R28041">
        <v>2177690</v>
      </c>
      <c r="S28041">
        <v>19838690</v>
      </c>
      <c r="T28041" s="2" t="s">
        <v>65687</v>
      </c>
      <c r="U28041" s="2" t="s">
        <v>1466</v>
      </c>
      <c r="V28041" s="2" t="s">
        <v>65688</v>
      </c>
      <c r="W28041" s="2" t="s">
        <v>65689</v>
      </c>
    </row>
    <row r="28042" spans="1:23" x14ac:dyDescent="0.25">
      <c r="A28042" s="1">
        <v>45220</v>
      </c>
      <c r="B28042">
        <v>2023</v>
      </c>
      <c r="C28042">
        <v>10</v>
      </c>
      <c r="D28042" s="2" t="s">
        <v>23</v>
      </c>
      <c r="E28042">
        <v>6</v>
      </c>
      <c r="F28042" s="2" t="s">
        <v>30</v>
      </c>
      <c r="G28042">
        <v>126</v>
      </c>
      <c r="H28042">
        <v>2</v>
      </c>
      <c r="I28042">
        <v>128</v>
      </c>
      <c r="J28042">
        <v>759</v>
      </c>
      <c r="K28042">
        <v>887</v>
      </c>
      <c r="L28042">
        <v>37</v>
      </c>
      <c r="M28042">
        <v>93</v>
      </c>
      <c r="N28042">
        <v>580906</v>
      </c>
      <c r="O28042">
        <v>6237</v>
      </c>
      <c r="P28042" s="2" t="s">
        <v>25</v>
      </c>
      <c r="Q28042" s="2" t="s">
        <v>25</v>
      </c>
      <c r="R28042">
        <v>588030</v>
      </c>
      <c r="S28042">
        <v>7821185</v>
      </c>
      <c r="T28042" s="2" t="s">
        <v>65690</v>
      </c>
      <c r="U28042" s="2" t="s">
        <v>1444</v>
      </c>
      <c r="V28042" s="2" t="s">
        <v>12270</v>
      </c>
      <c r="W28042" s="2" t="s">
        <v>65691</v>
      </c>
    </row>
    <row r="28043" spans="1:23" x14ac:dyDescent="0.25">
      <c r="A28043" s="1">
        <v>45220</v>
      </c>
      <c r="B28043">
        <v>2023</v>
      </c>
      <c r="C28043">
        <v>10</v>
      </c>
      <c r="D28043" s="2" t="s">
        <v>23</v>
      </c>
      <c r="E28043">
        <v>12</v>
      </c>
      <c r="F28043" s="2" t="s">
        <v>31</v>
      </c>
      <c r="G28043">
        <v>313</v>
      </c>
      <c r="H28043">
        <v>16</v>
      </c>
      <c r="I28043">
        <v>329</v>
      </c>
      <c r="J28043">
        <v>35278</v>
      </c>
      <c r="K28043">
        <v>35607</v>
      </c>
      <c r="L28043">
        <v>97</v>
      </c>
      <c r="M28043">
        <v>494</v>
      </c>
      <c r="N28043">
        <v>2415596</v>
      </c>
      <c r="O28043">
        <v>13069</v>
      </c>
      <c r="P28043" s="2" t="s">
        <v>25</v>
      </c>
      <c r="Q28043" s="2" t="s">
        <v>25</v>
      </c>
      <c r="R28043">
        <v>2464272</v>
      </c>
      <c r="S28043">
        <v>27088640</v>
      </c>
      <c r="T28043" s="2" t="s">
        <v>65692</v>
      </c>
      <c r="U28043" s="2" t="s">
        <v>1444</v>
      </c>
      <c r="V28043" s="2" t="s">
        <v>65693</v>
      </c>
      <c r="W28043" s="2" t="s">
        <v>65694</v>
      </c>
    </row>
    <row r="28044" spans="1:23" x14ac:dyDescent="0.25">
      <c r="A28044" s="1">
        <v>45220</v>
      </c>
      <c r="B28044">
        <v>2023</v>
      </c>
      <c r="C28044">
        <v>10</v>
      </c>
      <c r="D28044" s="2" t="s">
        <v>23</v>
      </c>
      <c r="E28044">
        <v>7</v>
      </c>
      <c r="F28044" s="2" t="s">
        <v>32</v>
      </c>
      <c r="G28044">
        <v>123</v>
      </c>
      <c r="H28044">
        <v>2</v>
      </c>
      <c r="I28044">
        <v>125</v>
      </c>
      <c r="J28044">
        <v>0</v>
      </c>
      <c r="K28044">
        <v>125</v>
      </c>
      <c r="L28044">
        <v>10</v>
      </c>
      <c r="M28044">
        <v>72</v>
      </c>
      <c r="N28044">
        <v>670982</v>
      </c>
      <c r="O28044">
        <v>5973</v>
      </c>
      <c r="P28044" s="2" t="s">
        <v>25</v>
      </c>
      <c r="Q28044" s="2" t="s">
        <v>25</v>
      </c>
      <c r="R28044">
        <v>677080</v>
      </c>
      <c r="S28044">
        <v>7051467</v>
      </c>
      <c r="T28044" s="2" t="s">
        <v>65695</v>
      </c>
      <c r="U28044" s="2" t="s">
        <v>1449</v>
      </c>
      <c r="V28044" s="2" t="s">
        <v>24354</v>
      </c>
      <c r="W28044" s="2" t="s">
        <v>65696</v>
      </c>
    </row>
    <row r="28045" spans="1:23" x14ac:dyDescent="0.25">
      <c r="A28045" s="1">
        <v>45220</v>
      </c>
      <c r="B28045">
        <v>2023</v>
      </c>
      <c r="C28045">
        <v>10</v>
      </c>
      <c r="D28045" s="2" t="s">
        <v>23</v>
      </c>
      <c r="E28045">
        <v>3</v>
      </c>
      <c r="F28045" s="2" t="s">
        <v>33</v>
      </c>
      <c r="G28045">
        <v>322</v>
      </c>
      <c r="H28045">
        <v>7</v>
      </c>
      <c r="I28045">
        <v>329</v>
      </c>
      <c r="J28045">
        <v>11341</v>
      </c>
      <c r="K28045">
        <v>11670</v>
      </c>
      <c r="L28045">
        <v>220</v>
      </c>
      <c r="M28045">
        <v>874</v>
      </c>
      <c r="N28045">
        <v>4173719</v>
      </c>
      <c r="O28045">
        <v>46433</v>
      </c>
      <c r="P28045" s="2" t="s">
        <v>25</v>
      </c>
      <c r="Q28045" s="2" t="s">
        <v>25</v>
      </c>
      <c r="R28045">
        <v>4231822</v>
      </c>
      <c r="S28045">
        <v>46370353</v>
      </c>
      <c r="T28045" s="2" t="s">
        <v>65697</v>
      </c>
      <c r="U28045" s="2" t="s">
        <v>1444</v>
      </c>
      <c r="V28045" s="2" t="s">
        <v>65698</v>
      </c>
      <c r="W28045" s="2" t="s">
        <v>65699</v>
      </c>
    </row>
    <row r="28046" spans="1:23" x14ac:dyDescent="0.25">
      <c r="A28046" s="1">
        <v>45220</v>
      </c>
      <c r="B28046">
        <v>2023</v>
      </c>
      <c r="C28046">
        <v>10</v>
      </c>
      <c r="D28046" s="2" t="s">
        <v>23</v>
      </c>
      <c r="E28046">
        <v>11</v>
      </c>
      <c r="F28046" s="2" t="s">
        <v>34</v>
      </c>
      <c r="G28046">
        <v>68</v>
      </c>
      <c r="H28046">
        <v>3</v>
      </c>
      <c r="I28046">
        <v>71</v>
      </c>
      <c r="J28046">
        <v>0</v>
      </c>
      <c r="K28046">
        <v>71</v>
      </c>
      <c r="L28046">
        <v>0</v>
      </c>
      <c r="M28046">
        <v>84</v>
      </c>
      <c r="N28046">
        <v>720730</v>
      </c>
      <c r="O28046">
        <v>4473</v>
      </c>
      <c r="P28046" s="2" t="s">
        <v>25</v>
      </c>
      <c r="Q28046" s="2" t="s">
        <v>25</v>
      </c>
      <c r="R28046">
        <v>725274</v>
      </c>
      <c r="S28046">
        <v>3773472</v>
      </c>
      <c r="T28046" s="2" t="s">
        <v>65700</v>
      </c>
      <c r="U28046" s="2" t="s">
        <v>1444</v>
      </c>
      <c r="V28046" s="2" t="s">
        <v>65701</v>
      </c>
      <c r="W28046" s="2" t="s">
        <v>65702</v>
      </c>
    </row>
    <row r="28047" spans="1:23" x14ac:dyDescent="0.25">
      <c r="A28047" s="1">
        <v>45220</v>
      </c>
      <c r="B28047">
        <v>2023</v>
      </c>
      <c r="C28047">
        <v>10</v>
      </c>
      <c r="D28047" s="2" t="s">
        <v>23</v>
      </c>
      <c r="E28047">
        <v>14</v>
      </c>
      <c r="F28047" s="2" t="s">
        <v>35</v>
      </c>
      <c r="G28047">
        <v>7</v>
      </c>
      <c r="H28047">
        <v>0</v>
      </c>
      <c r="I28047">
        <v>7</v>
      </c>
      <c r="J28047">
        <v>622</v>
      </c>
      <c r="K28047">
        <v>629</v>
      </c>
      <c r="L28047">
        <v>13</v>
      </c>
      <c r="M28047">
        <v>13</v>
      </c>
      <c r="N28047">
        <v>102389</v>
      </c>
      <c r="O28047">
        <v>753</v>
      </c>
      <c r="P28047" s="2" t="s">
        <v>25</v>
      </c>
      <c r="Q28047" s="2" t="s">
        <v>25</v>
      </c>
      <c r="R28047">
        <v>103771</v>
      </c>
      <c r="S28047">
        <v>836672</v>
      </c>
      <c r="T28047" s="2" t="s">
        <v>65703</v>
      </c>
      <c r="U28047" s="2" t="s">
        <v>1444</v>
      </c>
      <c r="V28047" s="2" t="s">
        <v>65704</v>
      </c>
      <c r="W28047" s="2" t="s">
        <v>65705</v>
      </c>
    </row>
    <row r="28048" spans="1:23" x14ac:dyDescent="0.25">
      <c r="A28048" s="1">
        <v>45220</v>
      </c>
      <c r="B28048">
        <v>2023</v>
      </c>
      <c r="C28048">
        <v>10</v>
      </c>
      <c r="D28048" s="2" t="s">
        <v>23</v>
      </c>
      <c r="E28048">
        <v>21</v>
      </c>
      <c r="F28048" s="2" t="s">
        <v>36</v>
      </c>
      <c r="G28048">
        <v>53</v>
      </c>
      <c r="H28048">
        <v>2</v>
      </c>
      <c r="I28048">
        <v>55</v>
      </c>
      <c r="J28048">
        <v>0</v>
      </c>
      <c r="K28048">
        <v>55</v>
      </c>
      <c r="L28048">
        <v>1</v>
      </c>
      <c r="M28048">
        <v>38</v>
      </c>
      <c r="N28048">
        <v>296513</v>
      </c>
      <c r="O28048">
        <v>1631</v>
      </c>
      <c r="P28048" s="2" t="s">
        <v>25</v>
      </c>
      <c r="Q28048" s="2" t="s">
        <v>25</v>
      </c>
      <c r="R28048">
        <v>298199</v>
      </c>
      <c r="S28048">
        <v>5615718</v>
      </c>
      <c r="T28048" s="2" t="s">
        <v>65706</v>
      </c>
      <c r="U28048" s="2" t="s">
        <v>1444</v>
      </c>
      <c r="V28048" s="2" t="s">
        <v>65707</v>
      </c>
      <c r="W28048" s="2" t="s">
        <v>65708</v>
      </c>
    </row>
    <row r="28049" spans="1:23" x14ac:dyDescent="0.25">
      <c r="A28049" s="1">
        <v>45220</v>
      </c>
      <c r="B28049">
        <v>2023</v>
      </c>
      <c r="C28049">
        <v>10</v>
      </c>
      <c r="D28049" s="2" t="s">
        <v>23</v>
      </c>
      <c r="E28049">
        <v>22</v>
      </c>
      <c r="F28049" s="2" t="s">
        <v>37</v>
      </c>
      <c r="G28049">
        <v>55</v>
      </c>
      <c r="H28049">
        <v>0</v>
      </c>
      <c r="I28049">
        <v>55</v>
      </c>
      <c r="J28049">
        <v>485</v>
      </c>
      <c r="K28049">
        <v>540</v>
      </c>
      <c r="L28049">
        <v>11</v>
      </c>
      <c r="M28049">
        <v>50</v>
      </c>
      <c r="N28049">
        <v>246703</v>
      </c>
      <c r="O28049">
        <v>1659</v>
      </c>
      <c r="P28049" s="2" t="s">
        <v>25</v>
      </c>
      <c r="Q28049" s="2" t="s">
        <v>25</v>
      </c>
      <c r="R28049">
        <v>248902</v>
      </c>
      <c r="S28049">
        <v>3070277</v>
      </c>
      <c r="T28049" s="2" t="s">
        <v>65709</v>
      </c>
      <c r="U28049" s="2" t="s">
        <v>1444</v>
      </c>
      <c r="V28049" s="2" t="s">
        <v>65710</v>
      </c>
      <c r="W28049" s="2" t="s">
        <v>65711</v>
      </c>
    </row>
    <row r="28050" spans="1:23" x14ac:dyDescent="0.25">
      <c r="A28050" s="1">
        <v>45220</v>
      </c>
      <c r="B28050">
        <v>2023</v>
      </c>
      <c r="C28050">
        <v>10</v>
      </c>
      <c r="D28050" s="2" t="s">
        <v>23</v>
      </c>
      <c r="E28050">
        <v>1</v>
      </c>
      <c r="F28050" s="2" t="s">
        <v>38</v>
      </c>
      <c r="G28050">
        <v>408</v>
      </c>
      <c r="H28050">
        <v>13</v>
      </c>
      <c r="I28050">
        <v>421</v>
      </c>
      <c r="J28050">
        <v>37270</v>
      </c>
      <c r="K28050">
        <v>37691</v>
      </c>
      <c r="L28050">
        <v>208</v>
      </c>
      <c r="M28050">
        <v>413</v>
      </c>
      <c r="N28050">
        <v>1710416</v>
      </c>
      <c r="O28050">
        <v>13880</v>
      </c>
      <c r="P28050" s="2" t="s">
        <v>25</v>
      </c>
      <c r="Q28050" s="2" t="s">
        <v>25</v>
      </c>
      <c r="R28050">
        <v>1761987</v>
      </c>
      <c r="S28050">
        <v>22138469</v>
      </c>
      <c r="T28050" s="2" t="s">
        <v>65712</v>
      </c>
      <c r="U28050" s="2" t="s">
        <v>1449</v>
      </c>
      <c r="V28050" s="2" t="s">
        <v>65713</v>
      </c>
      <c r="W28050" s="2" t="s">
        <v>65714</v>
      </c>
    </row>
    <row r="28051" spans="1:23" x14ac:dyDescent="0.25">
      <c r="A28051" s="1">
        <v>45220</v>
      </c>
      <c r="B28051">
        <v>2023</v>
      </c>
      <c r="C28051">
        <v>10</v>
      </c>
      <c r="D28051" s="2" t="s">
        <v>23</v>
      </c>
      <c r="E28051">
        <v>16</v>
      </c>
      <c r="F28051" s="2" t="s">
        <v>39</v>
      </c>
      <c r="G28051">
        <v>88</v>
      </c>
      <c r="H28051">
        <v>0</v>
      </c>
      <c r="I28051">
        <v>88</v>
      </c>
      <c r="J28051">
        <v>5777</v>
      </c>
      <c r="K28051">
        <v>5865</v>
      </c>
      <c r="L28051">
        <v>61</v>
      </c>
      <c r="M28051">
        <v>174</v>
      </c>
      <c r="N28051">
        <v>1640995</v>
      </c>
      <c r="O28051">
        <v>9865</v>
      </c>
      <c r="P28051" s="2" t="s">
        <v>25</v>
      </c>
      <c r="Q28051" s="2" t="s">
        <v>25</v>
      </c>
      <c r="R28051">
        <v>1656725</v>
      </c>
      <c r="S28051">
        <v>14336306</v>
      </c>
      <c r="T28051" s="2" t="s">
        <v>65715</v>
      </c>
      <c r="U28051" s="2" t="s">
        <v>1444</v>
      </c>
      <c r="V28051" s="2" t="s">
        <v>65716</v>
      </c>
      <c r="W28051" s="2" t="s">
        <v>65717</v>
      </c>
    </row>
    <row r="28052" spans="1:23" x14ac:dyDescent="0.25">
      <c r="A28052" s="1">
        <v>45220</v>
      </c>
      <c r="B28052">
        <v>2023</v>
      </c>
      <c r="C28052">
        <v>10</v>
      </c>
      <c r="D28052" s="2" t="s">
        <v>23</v>
      </c>
      <c r="E28052">
        <v>20</v>
      </c>
      <c r="F28052" s="2" t="s">
        <v>40</v>
      </c>
      <c r="G28052">
        <v>156</v>
      </c>
      <c r="H28052">
        <v>0</v>
      </c>
      <c r="I28052">
        <v>156</v>
      </c>
      <c r="J28052">
        <v>8169</v>
      </c>
      <c r="K28052">
        <v>8325</v>
      </c>
      <c r="L28052">
        <v>14</v>
      </c>
      <c r="M28052">
        <v>53</v>
      </c>
      <c r="N28052">
        <v>512631</v>
      </c>
      <c r="O28052">
        <v>2974</v>
      </c>
      <c r="P28052" s="2" t="s">
        <v>25</v>
      </c>
      <c r="Q28052" s="2" t="s">
        <v>25</v>
      </c>
      <c r="R28052">
        <v>523930</v>
      </c>
      <c r="S28052">
        <v>5530365</v>
      </c>
      <c r="T28052" s="2" t="s">
        <v>65718</v>
      </c>
      <c r="U28052" s="2" t="s">
        <v>1444</v>
      </c>
      <c r="V28052" s="2" t="s">
        <v>64795</v>
      </c>
      <c r="W28052" s="2" t="s">
        <v>65719</v>
      </c>
    </row>
    <row r="28053" spans="1:23" x14ac:dyDescent="0.25">
      <c r="A28053" s="1">
        <v>45220</v>
      </c>
      <c r="B28053">
        <v>2023</v>
      </c>
      <c r="C28053">
        <v>10</v>
      </c>
      <c r="D28053" s="2" t="s">
        <v>23</v>
      </c>
      <c r="E28053">
        <v>19</v>
      </c>
      <c r="F28053" s="2" t="s">
        <v>41</v>
      </c>
      <c r="G28053">
        <v>163</v>
      </c>
      <c r="H28053">
        <v>8</v>
      </c>
      <c r="I28053">
        <v>171</v>
      </c>
      <c r="J28053">
        <v>3430</v>
      </c>
      <c r="K28053">
        <v>3601</v>
      </c>
      <c r="L28053">
        <v>20</v>
      </c>
      <c r="M28053">
        <v>20</v>
      </c>
      <c r="N28053">
        <v>1816267</v>
      </c>
      <c r="O28053">
        <v>12908</v>
      </c>
      <c r="P28053" s="2" t="s">
        <v>25</v>
      </c>
      <c r="Q28053" s="2" t="s">
        <v>25</v>
      </c>
      <c r="R28053">
        <v>1832776</v>
      </c>
      <c r="S28053">
        <v>16943941</v>
      </c>
      <c r="T28053" s="2" t="s">
        <v>65720</v>
      </c>
      <c r="U28053" s="2" t="s">
        <v>1444</v>
      </c>
      <c r="V28053" s="2" t="s">
        <v>65721</v>
      </c>
      <c r="W28053" s="2" t="s">
        <v>65722</v>
      </c>
    </row>
    <row r="28054" spans="1:23" x14ac:dyDescent="0.25">
      <c r="A28054" s="1">
        <v>45220</v>
      </c>
      <c r="B28054">
        <v>2023</v>
      </c>
      <c r="C28054">
        <v>10</v>
      </c>
      <c r="D28054" s="2" t="s">
        <v>23</v>
      </c>
      <c r="E28054">
        <v>9</v>
      </c>
      <c r="F28054" s="2" t="s">
        <v>42</v>
      </c>
      <c r="G28054">
        <v>283</v>
      </c>
      <c r="H28054">
        <v>7</v>
      </c>
      <c r="I28054">
        <v>290</v>
      </c>
      <c r="J28054">
        <v>3743</v>
      </c>
      <c r="K28054">
        <v>4033</v>
      </c>
      <c r="L28054">
        <v>192</v>
      </c>
      <c r="M28054">
        <v>235</v>
      </c>
      <c r="N28054">
        <v>1610895</v>
      </c>
      <c r="O28054">
        <v>12107</v>
      </c>
      <c r="P28054" s="2" t="s">
        <v>25</v>
      </c>
      <c r="Q28054" s="2" t="s">
        <v>25</v>
      </c>
      <c r="R28054">
        <v>1627035</v>
      </c>
      <c r="S28054">
        <v>17076783</v>
      </c>
      <c r="T28054" s="2" t="s">
        <v>65723</v>
      </c>
      <c r="U28054" s="2" t="s">
        <v>1449</v>
      </c>
      <c r="V28054" s="2" t="s">
        <v>65724</v>
      </c>
      <c r="W28054" s="2" t="s">
        <v>65725</v>
      </c>
    </row>
    <row r="28055" spans="1:23" x14ac:dyDescent="0.25">
      <c r="A28055" s="1">
        <v>45220</v>
      </c>
      <c r="B28055">
        <v>2023</v>
      </c>
      <c r="C28055">
        <v>10</v>
      </c>
      <c r="D28055" s="2" t="s">
        <v>23</v>
      </c>
      <c r="E28055">
        <v>10</v>
      </c>
      <c r="F28055" s="2" t="s">
        <v>43</v>
      </c>
      <c r="G28055">
        <v>90</v>
      </c>
      <c r="H28055">
        <v>4</v>
      </c>
      <c r="I28055">
        <v>94</v>
      </c>
      <c r="J28055">
        <v>1589</v>
      </c>
      <c r="K28055">
        <v>1683</v>
      </c>
      <c r="L28055">
        <v>-55</v>
      </c>
      <c r="M28055">
        <v>76</v>
      </c>
      <c r="N28055">
        <v>446319</v>
      </c>
      <c r="O28055">
        <v>2509</v>
      </c>
      <c r="P28055" s="2" t="s">
        <v>25</v>
      </c>
      <c r="Q28055" s="2" t="s">
        <v>25</v>
      </c>
      <c r="R28055">
        <v>450511</v>
      </c>
      <c r="S28055">
        <v>5121468</v>
      </c>
      <c r="T28055" s="2" t="s">
        <v>65726</v>
      </c>
      <c r="U28055" s="2" t="s">
        <v>1449</v>
      </c>
      <c r="V28055" s="2" t="s">
        <v>65727</v>
      </c>
      <c r="W28055" s="2" t="s">
        <v>65728</v>
      </c>
    </row>
    <row r="28056" spans="1:23" x14ac:dyDescent="0.25">
      <c r="A28056" s="1">
        <v>45220</v>
      </c>
      <c r="B28056">
        <v>2023</v>
      </c>
      <c r="C28056">
        <v>10</v>
      </c>
      <c r="D28056" s="2" t="s">
        <v>23</v>
      </c>
      <c r="E28056">
        <v>2</v>
      </c>
      <c r="F28056" s="2" t="s">
        <v>44</v>
      </c>
      <c r="G28056">
        <v>14</v>
      </c>
      <c r="H28056">
        <v>0</v>
      </c>
      <c r="I28056">
        <v>14</v>
      </c>
      <c r="J28056">
        <v>188</v>
      </c>
      <c r="K28056">
        <v>202</v>
      </c>
      <c r="L28056">
        <v>-47</v>
      </c>
      <c r="M28056">
        <v>19</v>
      </c>
      <c r="N28056">
        <v>50891</v>
      </c>
      <c r="O28056">
        <v>578</v>
      </c>
      <c r="P28056" s="2" t="s">
        <v>25</v>
      </c>
      <c r="Q28056" s="2" t="s">
        <v>25</v>
      </c>
      <c r="R28056">
        <v>51671</v>
      </c>
      <c r="S28056">
        <v>599492</v>
      </c>
      <c r="T28056" s="2" t="s">
        <v>65729</v>
      </c>
      <c r="U28056" s="2" t="s">
        <v>1444</v>
      </c>
      <c r="V28056" s="2" t="s">
        <v>65730</v>
      </c>
      <c r="W28056" s="2" t="s">
        <v>65731</v>
      </c>
    </row>
    <row r="28057" spans="1:23" x14ac:dyDescent="0.25">
      <c r="A28057" s="1">
        <v>45220</v>
      </c>
      <c r="B28057">
        <v>2023</v>
      </c>
      <c r="C28057">
        <v>10</v>
      </c>
      <c r="D28057" s="2" t="s">
        <v>23</v>
      </c>
      <c r="E28057">
        <v>5</v>
      </c>
      <c r="F28057" s="2" t="s">
        <v>45</v>
      </c>
      <c r="G28057">
        <v>314</v>
      </c>
      <c r="H28057">
        <v>14</v>
      </c>
      <c r="I28057">
        <v>328</v>
      </c>
      <c r="J28057">
        <v>7984</v>
      </c>
      <c r="K28057">
        <v>8312</v>
      </c>
      <c r="L28057">
        <v>347</v>
      </c>
      <c r="M28057">
        <v>568</v>
      </c>
      <c r="N28057">
        <v>2744879</v>
      </c>
      <c r="O28057">
        <v>17025</v>
      </c>
      <c r="P28057" s="2" t="s">
        <v>25</v>
      </c>
      <c r="Q28057" s="2" t="s">
        <v>25</v>
      </c>
      <c r="R28057">
        <v>2770216</v>
      </c>
      <c r="S28057">
        <v>38590171</v>
      </c>
      <c r="T28057" s="2" t="s">
        <v>65732</v>
      </c>
      <c r="U28057" s="2" t="s">
        <v>1482</v>
      </c>
      <c r="V28057" s="2" t="s">
        <v>65733</v>
      </c>
      <c r="W28057" s="2" t="s">
        <v>65734</v>
      </c>
    </row>
    <row r="28058" spans="1:23" x14ac:dyDescent="0.25">
      <c r="A28058" s="1">
        <v>45221</v>
      </c>
      <c r="B28058">
        <v>2023</v>
      </c>
      <c r="C28058">
        <v>10</v>
      </c>
      <c r="D28058" s="2" t="s">
        <v>23</v>
      </c>
      <c r="E28058">
        <v>13</v>
      </c>
      <c r="F28058" s="2" t="s">
        <v>24</v>
      </c>
      <c r="G28058">
        <v>58</v>
      </c>
      <c r="H28058">
        <v>1</v>
      </c>
      <c r="I28058">
        <v>59</v>
      </c>
      <c r="J28058">
        <v>2768</v>
      </c>
      <c r="K28058">
        <v>2827</v>
      </c>
      <c r="L28058">
        <v>29</v>
      </c>
      <c r="M28058">
        <v>58</v>
      </c>
      <c r="N28058">
        <v>663083</v>
      </c>
      <c r="O28058">
        <v>3999</v>
      </c>
      <c r="P28058" s="2" t="s">
        <v>25</v>
      </c>
      <c r="Q28058" s="2" t="s">
        <v>25</v>
      </c>
      <c r="R28058">
        <v>669909</v>
      </c>
      <c r="S28058">
        <v>7590781</v>
      </c>
      <c r="T28058" s="2" t="s">
        <v>65735</v>
      </c>
      <c r="U28058" s="2" t="s">
        <v>1444</v>
      </c>
      <c r="V28058" s="2" t="s">
        <v>65736</v>
      </c>
      <c r="W28058" s="2" t="s">
        <v>65737</v>
      </c>
    </row>
    <row r="28059" spans="1:23" x14ac:dyDescent="0.25">
      <c r="A28059" s="1">
        <v>45221</v>
      </c>
      <c r="B28059">
        <v>2023</v>
      </c>
      <c r="C28059">
        <v>10</v>
      </c>
      <c r="D28059" s="2" t="s">
        <v>23</v>
      </c>
      <c r="E28059">
        <v>17</v>
      </c>
      <c r="F28059" s="2" t="s">
        <v>26</v>
      </c>
      <c r="G28059">
        <v>23</v>
      </c>
      <c r="H28059">
        <v>0</v>
      </c>
      <c r="I28059">
        <v>23</v>
      </c>
      <c r="J28059">
        <v>9028</v>
      </c>
      <c r="K28059">
        <v>9051</v>
      </c>
      <c r="L28059">
        <v>5</v>
      </c>
      <c r="M28059">
        <v>5</v>
      </c>
      <c r="N28059">
        <v>191403</v>
      </c>
      <c r="O28059">
        <v>1046</v>
      </c>
      <c r="P28059" s="2" t="s">
        <v>25</v>
      </c>
      <c r="Q28059" s="2" t="s">
        <v>25</v>
      </c>
      <c r="R28059">
        <v>201500</v>
      </c>
      <c r="S28059">
        <v>1359581</v>
      </c>
      <c r="T28059" s="2" t="s">
        <v>65738</v>
      </c>
      <c r="U28059" s="2" t="s">
        <v>1444</v>
      </c>
      <c r="V28059" s="2" t="s">
        <v>49084</v>
      </c>
      <c r="W28059" s="2" t="s">
        <v>65739</v>
      </c>
    </row>
    <row r="28060" spans="1:23" x14ac:dyDescent="0.25">
      <c r="A28060" s="1">
        <v>45221</v>
      </c>
      <c r="B28060">
        <v>2023</v>
      </c>
      <c r="C28060">
        <v>10</v>
      </c>
      <c r="D28060" s="2" t="s">
        <v>23</v>
      </c>
      <c r="E28060">
        <v>18</v>
      </c>
      <c r="F28060" s="2" t="s">
        <v>27</v>
      </c>
      <c r="G28060">
        <v>50</v>
      </c>
      <c r="H28060">
        <v>7</v>
      </c>
      <c r="I28060">
        <v>57</v>
      </c>
      <c r="J28060">
        <v>1348</v>
      </c>
      <c r="K28060">
        <v>1405</v>
      </c>
      <c r="L28060">
        <v>-5</v>
      </c>
      <c r="M28060">
        <v>32</v>
      </c>
      <c r="N28060">
        <v>642202</v>
      </c>
      <c r="O28060">
        <v>3553</v>
      </c>
      <c r="P28060" s="2" t="s">
        <v>25</v>
      </c>
      <c r="Q28060" s="2" t="s">
        <v>25</v>
      </c>
      <c r="R28060">
        <v>647160</v>
      </c>
      <c r="S28060">
        <v>4465855</v>
      </c>
      <c r="T28060" s="2" t="s">
        <v>65740</v>
      </c>
      <c r="U28060" s="2" t="s">
        <v>1444</v>
      </c>
      <c r="V28060" s="2" t="s">
        <v>65741</v>
      </c>
      <c r="W28060" s="2" t="s">
        <v>65742</v>
      </c>
    </row>
    <row r="28061" spans="1:23" x14ac:dyDescent="0.25">
      <c r="A28061" s="1">
        <v>45221</v>
      </c>
      <c r="B28061">
        <v>2023</v>
      </c>
      <c r="C28061">
        <v>10</v>
      </c>
      <c r="D28061" s="2" t="s">
        <v>23</v>
      </c>
      <c r="E28061">
        <v>15</v>
      </c>
      <c r="F28061" s="2" t="s">
        <v>28</v>
      </c>
      <c r="G28061">
        <v>103</v>
      </c>
      <c r="H28061">
        <v>2</v>
      </c>
      <c r="I28061">
        <v>105</v>
      </c>
      <c r="J28061">
        <v>24822</v>
      </c>
      <c r="K28061">
        <v>24927</v>
      </c>
      <c r="L28061">
        <v>111</v>
      </c>
      <c r="M28061">
        <v>181</v>
      </c>
      <c r="N28061">
        <v>2469431</v>
      </c>
      <c r="O28061">
        <v>12010</v>
      </c>
      <c r="P28061" s="2" t="s">
        <v>25</v>
      </c>
      <c r="Q28061" s="2" t="s">
        <v>25</v>
      </c>
      <c r="R28061">
        <v>2506368</v>
      </c>
      <c r="S28061">
        <v>21382562</v>
      </c>
      <c r="T28061" s="2" t="s">
        <v>65743</v>
      </c>
      <c r="U28061" s="2" t="s">
        <v>1444</v>
      </c>
      <c r="V28061" s="2" t="s">
        <v>65744</v>
      </c>
      <c r="W28061" s="2" t="s">
        <v>65745</v>
      </c>
    </row>
    <row r="28062" spans="1:23" x14ac:dyDescent="0.25">
      <c r="A28062" s="1">
        <v>45221</v>
      </c>
      <c r="B28062">
        <v>2023</v>
      </c>
      <c r="C28062">
        <v>10</v>
      </c>
      <c r="D28062" s="2" t="s">
        <v>23</v>
      </c>
      <c r="E28062">
        <v>8</v>
      </c>
      <c r="F28062" s="2" t="s">
        <v>29</v>
      </c>
      <c r="G28062">
        <v>645</v>
      </c>
      <c r="H28062">
        <v>20</v>
      </c>
      <c r="I28062">
        <v>665</v>
      </c>
      <c r="J28062">
        <v>6226</v>
      </c>
      <c r="K28062">
        <v>6891</v>
      </c>
      <c r="L28062">
        <v>-294</v>
      </c>
      <c r="M28062">
        <v>217</v>
      </c>
      <c r="N28062">
        <v>2151385</v>
      </c>
      <c r="O28062">
        <v>19631</v>
      </c>
      <c r="P28062" s="2" t="s">
        <v>25</v>
      </c>
      <c r="Q28062" s="2" t="s">
        <v>25</v>
      </c>
      <c r="R28062">
        <v>2177907</v>
      </c>
      <c r="S28062">
        <v>19840086</v>
      </c>
      <c r="T28062" s="2" t="s">
        <v>65746</v>
      </c>
      <c r="U28062" s="2" t="s">
        <v>1466</v>
      </c>
      <c r="V28062" s="2" t="s">
        <v>65747</v>
      </c>
      <c r="W28062" s="2" t="s">
        <v>65748</v>
      </c>
    </row>
    <row r="28063" spans="1:23" x14ac:dyDescent="0.25">
      <c r="A28063" s="1">
        <v>45221</v>
      </c>
      <c r="B28063">
        <v>2023</v>
      </c>
      <c r="C28063">
        <v>10</v>
      </c>
      <c r="D28063" s="2" t="s">
        <v>23</v>
      </c>
      <c r="E28063">
        <v>6</v>
      </c>
      <c r="F28063" s="2" t="s">
        <v>30</v>
      </c>
      <c r="G28063">
        <v>128</v>
      </c>
      <c r="H28063">
        <v>2</v>
      </c>
      <c r="I28063">
        <v>130</v>
      </c>
      <c r="J28063">
        <v>713</v>
      </c>
      <c r="K28063">
        <v>843</v>
      </c>
      <c r="L28063">
        <v>-44</v>
      </c>
      <c r="M28063">
        <v>57</v>
      </c>
      <c r="N28063">
        <v>581003</v>
      </c>
      <c r="O28063">
        <v>6240</v>
      </c>
      <c r="P28063" s="2" t="s">
        <v>25</v>
      </c>
      <c r="Q28063" s="2" t="s">
        <v>25</v>
      </c>
      <c r="R28063">
        <v>588086</v>
      </c>
      <c r="S28063">
        <v>7821481</v>
      </c>
      <c r="T28063" s="2" t="s">
        <v>65749</v>
      </c>
      <c r="U28063" s="2" t="s">
        <v>1449</v>
      </c>
      <c r="V28063" s="2" t="s">
        <v>65750</v>
      </c>
      <c r="W28063" s="2" t="s">
        <v>65751</v>
      </c>
    </row>
    <row r="28064" spans="1:23" x14ac:dyDescent="0.25">
      <c r="A28064" s="1">
        <v>45221</v>
      </c>
      <c r="B28064">
        <v>2023</v>
      </c>
      <c r="C28064">
        <v>10</v>
      </c>
      <c r="D28064" s="2" t="s">
        <v>23</v>
      </c>
      <c r="E28064">
        <v>12</v>
      </c>
      <c r="F28064" s="2" t="s">
        <v>31</v>
      </c>
      <c r="G28064">
        <v>309</v>
      </c>
      <c r="H28064">
        <v>16</v>
      </c>
      <c r="I28064">
        <v>325</v>
      </c>
      <c r="J28064">
        <v>35326</v>
      </c>
      <c r="K28064">
        <v>35651</v>
      </c>
      <c r="L28064">
        <v>44</v>
      </c>
      <c r="M28064">
        <v>379</v>
      </c>
      <c r="N28064">
        <v>2415931</v>
      </c>
      <c r="O28064">
        <v>13069</v>
      </c>
      <c r="P28064" s="2" t="s">
        <v>25</v>
      </c>
      <c r="Q28064" s="2" t="s">
        <v>25</v>
      </c>
      <c r="R28064">
        <v>2464651</v>
      </c>
      <c r="S28064">
        <v>27090868</v>
      </c>
      <c r="T28064" s="2" t="s">
        <v>65752</v>
      </c>
      <c r="U28064" s="2" t="s">
        <v>1444</v>
      </c>
      <c r="V28064" s="2" t="s">
        <v>65753</v>
      </c>
      <c r="W28064" s="2" t="s">
        <v>65754</v>
      </c>
    </row>
    <row r="28065" spans="1:23" x14ac:dyDescent="0.25">
      <c r="A28065" s="1">
        <v>45221</v>
      </c>
      <c r="B28065">
        <v>2023</v>
      </c>
      <c r="C28065">
        <v>10</v>
      </c>
      <c r="D28065" s="2" t="s">
        <v>23</v>
      </c>
      <c r="E28065">
        <v>7</v>
      </c>
      <c r="F28065" s="2" t="s">
        <v>32</v>
      </c>
      <c r="G28065">
        <v>135</v>
      </c>
      <c r="H28065">
        <v>3</v>
      </c>
      <c r="I28065">
        <v>138</v>
      </c>
      <c r="J28065">
        <v>0</v>
      </c>
      <c r="K28065">
        <v>138</v>
      </c>
      <c r="L28065">
        <v>13</v>
      </c>
      <c r="M28065">
        <v>54</v>
      </c>
      <c r="N28065">
        <v>671023</v>
      </c>
      <c r="O28065">
        <v>5973</v>
      </c>
      <c r="P28065" s="2" t="s">
        <v>25</v>
      </c>
      <c r="Q28065" s="2" t="s">
        <v>25</v>
      </c>
      <c r="R28065">
        <v>677134</v>
      </c>
      <c r="S28065">
        <v>7051936</v>
      </c>
      <c r="T28065" s="2" t="s">
        <v>65755</v>
      </c>
      <c r="U28065" s="2" t="s">
        <v>1482</v>
      </c>
      <c r="V28065" s="2" t="s">
        <v>65756</v>
      </c>
      <c r="W28065" s="2" t="s">
        <v>41903</v>
      </c>
    </row>
    <row r="28066" spans="1:23" x14ac:dyDescent="0.25">
      <c r="A28066" s="1">
        <v>45221</v>
      </c>
      <c r="B28066">
        <v>2023</v>
      </c>
      <c r="C28066">
        <v>10</v>
      </c>
      <c r="D28066" s="2" t="s">
        <v>23</v>
      </c>
      <c r="E28066">
        <v>3</v>
      </c>
      <c r="F28066" s="2" t="s">
        <v>33</v>
      </c>
      <c r="G28066">
        <v>312</v>
      </c>
      <c r="H28066">
        <v>7</v>
      </c>
      <c r="I28066">
        <v>319</v>
      </c>
      <c r="J28066">
        <v>11468</v>
      </c>
      <c r="K28066">
        <v>11787</v>
      </c>
      <c r="L28066">
        <v>117</v>
      </c>
      <c r="M28066">
        <v>559</v>
      </c>
      <c r="N28066">
        <v>4174157</v>
      </c>
      <c r="O28066">
        <v>46437</v>
      </c>
      <c r="P28066" s="2" t="s">
        <v>25</v>
      </c>
      <c r="Q28066" s="2" t="s">
        <v>25</v>
      </c>
      <c r="R28066">
        <v>4232381</v>
      </c>
      <c r="S28066">
        <v>46374455</v>
      </c>
      <c r="T28066" s="2" t="s">
        <v>65757</v>
      </c>
      <c r="U28066" s="2" t="s">
        <v>1444</v>
      </c>
      <c r="V28066" s="2" t="s">
        <v>65758</v>
      </c>
      <c r="W28066" s="2" t="s">
        <v>65759</v>
      </c>
    </row>
    <row r="28067" spans="1:23" x14ac:dyDescent="0.25">
      <c r="A28067" s="1">
        <v>45221</v>
      </c>
      <c r="B28067">
        <v>2023</v>
      </c>
      <c r="C28067">
        <v>10</v>
      </c>
      <c r="D28067" s="2" t="s">
        <v>23</v>
      </c>
      <c r="E28067">
        <v>11</v>
      </c>
      <c r="F28067" s="2" t="s">
        <v>34</v>
      </c>
      <c r="G28067">
        <v>68</v>
      </c>
      <c r="H28067">
        <v>3</v>
      </c>
      <c r="I28067">
        <v>71</v>
      </c>
      <c r="J28067">
        <v>0</v>
      </c>
      <c r="K28067">
        <v>71</v>
      </c>
      <c r="L28067">
        <v>0</v>
      </c>
      <c r="M28067">
        <v>74</v>
      </c>
      <c r="N28067">
        <v>720804</v>
      </c>
      <c r="O28067">
        <v>4473</v>
      </c>
      <c r="P28067" s="2" t="s">
        <v>25</v>
      </c>
      <c r="Q28067" s="2" t="s">
        <v>25</v>
      </c>
      <c r="R28067">
        <v>725348</v>
      </c>
      <c r="S28067">
        <v>3773682</v>
      </c>
      <c r="T28067" s="2" t="s">
        <v>65760</v>
      </c>
      <c r="U28067" s="2" t="s">
        <v>1444</v>
      </c>
      <c r="V28067" s="2" t="s">
        <v>65761</v>
      </c>
      <c r="W28067" s="2" t="s">
        <v>44284</v>
      </c>
    </row>
    <row r="28068" spans="1:23" x14ac:dyDescent="0.25">
      <c r="A28068" s="1">
        <v>45221</v>
      </c>
      <c r="B28068">
        <v>2023</v>
      </c>
      <c r="C28068">
        <v>10</v>
      </c>
      <c r="D28068" s="2" t="s">
        <v>23</v>
      </c>
      <c r="E28068">
        <v>14</v>
      </c>
      <c r="F28068" s="2" t="s">
        <v>35</v>
      </c>
      <c r="G28068">
        <v>8</v>
      </c>
      <c r="H28068">
        <v>0</v>
      </c>
      <c r="I28068">
        <v>8</v>
      </c>
      <c r="J28068">
        <v>629</v>
      </c>
      <c r="K28068">
        <v>637</v>
      </c>
      <c r="L28068">
        <v>8</v>
      </c>
      <c r="M28068">
        <v>8</v>
      </c>
      <c r="N28068">
        <v>102389</v>
      </c>
      <c r="O28068">
        <v>753</v>
      </c>
      <c r="P28068" s="2" t="s">
        <v>25</v>
      </c>
      <c r="Q28068" s="2" t="s">
        <v>25</v>
      </c>
      <c r="R28068">
        <v>103779</v>
      </c>
      <c r="S28068">
        <v>836776</v>
      </c>
      <c r="T28068" s="2" t="s">
        <v>65762</v>
      </c>
      <c r="U28068" s="2" t="s">
        <v>1444</v>
      </c>
      <c r="V28068" s="2" t="s">
        <v>65763</v>
      </c>
      <c r="W28068" s="2" t="s">
        <v>65764</v>
      </c>
    </row>
    <row r="28069" spans="1:23" x14ac:dyDescent="0.25">
      <c r="A28069" s="1">
        <v>45221</v>
      </c>
      <c r="B28069">
        <v>2023</v>
      </c>
      <c r="C28069">
        <v>10</v>
      </c>
      <c r="D28069" s="2" t="s">
        <v>23</v>
      </c>
      <c r="E28069">
        <v>21</v>
      </c>
      <c r="F28069" s="2" t="s">
        <v>36</v>
      </c>
      <c r="G28069">
        <v>53</v>
      </c>
      <c r="H28069">
        <v>2</v>
      </c>
      <c r="I28069">
        <v>55</v>
      </c>
      <c r="J28069">
        <v>0</v>
      </c>
      <c r="K28069">
        <v>55</v>
      </c>
      <c r="L28069">
        <v>0</v>
      </c>
      <c r="M28069">
        <v>14</v>
      </c>
      <c r="N28069">
        <v>296527</v>
      </c>
      <c r="O28069">
        <v>1631</v>
      </c>
      <c r="P28069" s="2" t="s">
        <v>25</v>
      </c>
      <c r="Q28069" s="2" t="s">
        <v>25</v>
      </c>
      <c r="R28069">
        <v>298213</v>
      </c>
      <c r="S28069">
        <v>5615777</v>
      </c>
      <c r="T28069" s="2" t="s">
        <v>65765</v>
      </c>
      <c r="U28069" s="2" t="s">
        <v>1444</v>
      </c>
      <c r="V28069" s="2" t="s">
        <v>65766</v>
      </c>
      <c r="W28069" s="2" t="s">
        <v>65767</v>
      </c>
    </row>
    <row r="28070" spans="1:23" x14ac:dyDescent="0.25">
      <c r="A28070" s="1">
        <v>45221</v>
      </c>
      <c r="B28070">
        <v>2023</v>
      </c>
      <c r="C28070">
        <v>10</v>
      </c>
      <c r="D28070" s="2" t="s">
        <v>23</v>
      </c>
      <c r="E28070">
        <v>22</v>
      </c>
      <c r="F28070" s="2" t="s">
        <v>37</v>
      </c>
      <c r="G28070">
        <v>65</v>
      </c>
      <c r="H28070">
        <v>0</v>
      </c>
      <c r="I28070">
        <v>65</v>
      </c>
      <c r="J28070">
        <v>489</v>
      </c>
      <c r="K28070">
        <v>554</v>
      </c>
      <c r="L28070">
        <v>14</v>
      </c>
      <c r="M28070">
        <v>34</v>
      </c>
      <c r="N28070">
        <v>246723</v>
      </c>
      <c r="O28070">
        <v>1659</v>
      </c>
      <c r="P28070" s="2" t="s">
        <v>25</v>
      </c>
      <c r="Q28070" s="2" t="s">
        <v>25</v>
      </c>
      <c r="R28070">
        <v>248936</v>
      </c>
      <c r="S28070">
        <v>3070442</v>
      </c>
      <c r="T28070" s="2" t="s">
        <v>65768</v>
      </c>
      <c r="U28070" s="2" t="s">
        <v>1444</v>
      </c>
      <c r="V28070" s="2" t="s">
        <v>65710</v>
      </c>
      <c r="W28070" s="2" t="s">
        <v>15017</v>
      </c>
    </row>
    <row r="28071" spans="1:23" x14ac:dyDescent="0.25">
      <c r="A28071" s="1">
        <v>45221</v>
      </c>
      <c r="B28071">
        <v>2023</v>
      </c>
      <c r="C28071">
        <v>10</v>
      </c>
      <c r="D28071" s="2" t="s">
        <v>23</v>
      </c>
      <c r="E28071">
        <v>1</v>
      </c>
      <c r="F28071" s="2" t="s">
        <v>38</v>
      </c>
      <c r="G28071">
        <v>409</v>
      </c>
      <c r="H28071">
        <v>12</v>
      </c>
      <c r="I28071">
        <v>421</v>
      </c>
      <c r="J28071">
        <v>37380</v>
      </c>
      <c r="K28071">
        <v>37801</v>
      </c>
      <c r="L28071">
        <v>110</v>
      </c>
      <c r="M28071">
        <v>265</v>
      </c>
      <c r="N28071">
        <v>1710570</v>
      </c>
      <c r="O28071">
        <v>13881</v>
      </c>
      <c r="P28071" s="2" t="s">
        <v>25</v>
      </c>
      <c r="Q28071" s="2" t="s">
        <v>25</v>
      </c>
      <c r="R28071">
        <v>1762252</v>
      </c>
      <c r="S28071">
        <v>22140646</v>
      </c>
      <c r="T28071" s="2" t="s">
        <v>65769</v>
      </c>
      <c r="U28071" s="2" t="s">
        <v>1482</v>
      </c>
      <c r="V28071" s="2" t="s">
        <v>65770</v>
      </c>
      <c r="W28071" s="2" t="s">
        <v>65771</v>
      </c>
    </row>
    <row r="28072" spans="1:23" x14ac:dyDescent="0.25">
      <c r="A28072" s="1">
        <v>45221</v>
      </c>
      <c r="B28072">
        <v>2023</v>
      </c>
      <c r="C28072">
        <v>10</v>
      </c>
      <c r="D28072" s="2" t="s">
        <v>23</v>
      </c>
      <c r="E28072">
        <v>16</v>
      </c>
      <c r="F28072" s="2" t="s">
        <v>39</v>
      </c>
      <c r="G28072">
        <v>88</v>
      </c>
      <c r="H28072">
        <v>0</v>
      </c>
      <c r="I28072">
        <v>88</v>
      </c>
      <c r="J28072">
        <v>5817</v>
      </c>
      <c r="K28072">
        <v>5905</v>
      </c>
      <c r="L28072">
        <v>40</v>
      </c>
      <c r="M28072">
        <v>143</v>
      </c>
      <c r="N28072">
        <v>1641098</v>
      </c>
      <c r="O28072">
        <v>9865</v>
      </c>
      <c r="P28072" s="2" t="s">
        <v>25</v>
      </c>
      <c r="Q28072" s="2" t="s">
        <v>25</v>
      </c>
      <c r="R28072">
        <v>1656868</v>
      </c>
      <c r="S28072">
        <v>14338057</v>
      </c>
      <c r="T28072" s="2" t="s">
        <v>65772</v>
      </c>
      <c r="U28072" s="2" t="s">
        <v>1444</v>
      </c>
      <c r="V28072" s="2" t="s">
        <v>65773</v>
      </c>
      <c r="W28072" s="2" t="s">
        <v>65774</v>
      </c>
    </row>
    <row r="28073" spans="1:23" x14ac:dyDescent="0.25">
      <c r="A28073" s="1">
        <v>45221</v>
      </c>
      <c r="B28073">
        <v>2023</v>
      </c>
      <c r="C28073">
        <v>10</v>
      </c>
      <c r="D28073" s="2" t="s">
        <v>23</v>
      </c>
      <c r="E28073">
        <v>20</v>
      </c>
      <c r="F28073" s="2" t="s">
        <v>40</v>
      </c>
      <c r="G28073">
        <v>156</v>
      </c>
      <c r="H28073">
        <v>0</v>
      </c>
      <c r="I28073">
        <v>156</v>
      </c>
      <c r="J28073">
        <v>8211</v>
      </c>
      <c r="K28073">
        <v>8367</v>
      </c>
      <c r="L28073">
        <v>42</v>
      </c>
      <c r="M28073">
        <v>42</v>
      </c>
      <c r="N28073">
        <v>512631</v>
      </c>
      <c r="O28073">
        <v>2974</v>
      </c>
      <c r="P28073" s="2" t="s">
        <v>25</v>
      </c>
      <c r="Q28073" s="2" t="s">
        <v>25</v>
      </c>
      <c r="R28073">
        <v>523972</v>
      </c>
      <c r="S28073">
        <v>5530731</v>
      </c>
      <c r="T28073" s="2" t="s">
        <v>65775</v>
      </c>
      <c r="U28073" s="2" t="s">
        <v>1444</v>
      </c>
      <c r="V28073" s="2" t="s">
        <v>64795</v>
      </c>
      <c r="W28073" s="2" t="s">
        <v>65776</v>
      </c>
    </row>
    <row r="28074" spans="1:23" x14ac:dyDescent="0.25">
      <c r="A28074" s="1">
        <v>45221</v>
      </c>
      <c r="B28074">
        <v>2023</v>
      </c>
      <c r="C28074">
        <v>10</v>
      </c>
      <c r="D28074" s="2" t="s">
        <v>23</v>
      </c>
      <c r="E28074">
        <v>19</v>
      </c>
      <c r="F28074" s="2" t="s">
        <v>41</v>
      </c>
      <c r="G28074">
        <v>160</v>
      </c>
      <c r="H28074">
        <v>8</v>
      </c>
      <c r="I28074">
        <v>168</v>
      </c>
      <c r="J28074">
        <v>3436</v>
      </c>
      <c r="K28074">
        <v>3604</v>
      </c>
      <c r="L28074">
        <v>3</v>
      </c>
      <c r="M28074">
        <v>4</v>
      </c>
      <c r="N28074">
        <v>1816267</v>
      </c>
      <c r="O28074">
        <v>12909</v>
      </c>
      <c r="P28074" s="2" t="s">
        <v>25</v>
      </c>
      <c r="Q28074" s="2" t="s">
        <v>25</v>
      </c>
      <c r="R28074">
        <v>1832780</v>
      </c>
      <c r="S28074">
        <v>16944043</v>
      </c>
      <c r="T28074" s="2" t="s">
        <v>65777</v>
      </c>
      <c r="U28074" s="2" t="s">
        <v>1482</v>
      </c>
      <c r="V28074" s="2" t="s">
        <v>65778</v>
      </c>
      <c r="W28074" s="2" t="s">
        <v>65722</v>
      </c>
    </row>
    <row r="28075" spans="1:23" x14ac:dyDescent="0.25">
      <c r="A28075" s="1">
        <v>45221</v>
      </c>
      <c r="B28075">
        <v>2023</v>
      </c>
      <c r="C28075">
        <v>10</v>
      </c>
      <c r="D28075" s="2" t="s">
        <v>23</v>
      </c>
      <c r="E28075">
        <v>9</v>
      </c>
      <c r="F28075" s="2" t="s">
        <v>42</v>
      </c>
      <c r="G28075">
        <v>281</v>
      </c>
      <c r="H28075">
        <v>6</v>
      </c>
      <c r="I28075">
        <v>287</v>
      </c>
      <c r="J28075">
        <v>3623</v>
      </c>
      <c r="K28075">
        <v>3910</v>
      </c>
      <c r="L28075">
        <v>-123</v>
      </c>
      <c r="M28075">
        <v>161</v>
      </c>
      <c r="N28075">
        <v>1611175</v>
      </c>
      <c r="O28075">
        <v>12111</v>
      </c>
      <c r="P28075" s="2" t="s">
        <v>25</v>
      </c>
      <c r="Q28075" s="2" t="s">
        <v>25</v>
      </c>
      <c r="R28075">
        <v>1627196</v>
      </c>
      <c r="S28075">
        <v>17078654</v>
      </c>
      <c r="T28075" s="2" t="s">
        <v>65779</v>
      </c>
      <c r="U28075" s="2" t="s">
        <v>1444</v>
      </c>
      <c r="V28075" s="2" t="s">
        <v>65780</v>
      </c>
      <c r="W28075" s="2" t="s">
        <v>65781</v>
      </c>
    </row>
    <row r="28076" spans="1:23" x14ac:dyDescent="0.25">
      <c r="A28076" s="1">
        <v>45221</v>
      </c>
      <c r="B28076">
        <v>2023</v>
      </c>
      <c r="C28076">
        <v>10</v>
      </c>
      <c r="D28076" s="2" t="s">
        <v>23</v>
      </c>
      <c r="E28076">
        <v>10</v>
      </c>
      <c r="F28076" s="2" t="s">
        <v>43</v>
      </c>
      <c r="G28076">
        <v>96</v>
      </c>
      <c r="H28076">
        <v>3</v>
      </c>
      <c r="I28076">
        <v>99</v>
      </c>
      <c r="J28076">
        <v>1538</v>
      </c>
      <c r="K28076">
        <v>1637</v>
      </c>
      <c r="L28076">
        <v>-46</v>
      </c>
      <c r="M28076">
        <v>58</v>
      </c>
      <c r="N28076">
        <v>446423</v>
      </c>
      <c r="O28076">
        <v>2509</v>
      </c>
      <c r="P28076" s="2" t="s">
        <v>25</v>
      </c>
      <c r="Q28076" s="2" t="s">
        <v>25</v>
      </c>
      <c r="R28076">
        <v>450569</v>
      </c>
      <c r="S28076">
        <v>5121833</v>
      </c>
      <c r="T28076" s="2" t="s">
        <v>65782</v>
      </c>
      <c r="U28076" s="2" t="s">
        <v>1444</v>
      </c>
      <c r="V28076" s="2" t="s">
        <v>65783</v>
      </c>
      <c r="W28076" s="2" t="s">
        <v>65784</v>
      </c>
    </row>
    <row r="28077" spans="1:23" x14ac:dyDescent="0.25">
      <c r="A28077" s="1">
        <v>45221</v>
      </c>
      <c r="B28077">
        <v>2023</v>
      </c>
      <c r="C28077">
        <v>10</v>
      </c>
      <c r="D28077" s="2" t="s">
        <v>23</v>
      </c>
      <c r="E28077">
        <v>2</v>
      </c>
      <c r="F28077" s="2" t="s">
        <v>44</v>
      </c>
      <c r="G28077">
        <v>14</v>
      </c>
      <c r="H28077">
        <v>0</v>
      </c>
      <c r="I28077">
        <v>14</v>
      </c>
      <c r="J28077">
        <v>192</v>
      </c>
      <c r="K28077">
        <v>206</v>
      </c>
      <c r="L28077">
        <v>4</v>
      </c>
      <c r="M28077">
        <v>4</v>
      </c>
      <c r="N28077">
        <v>50891</v>
      </c>
      <c r="O28077">
        <v>578</v>
      </c>
      <c r="P28077" s="2" t="s">
        <v>25</v>
      </c>
      <c r="Q28077" s="2" t="s">
        <v>25</v>
      </c>
      <c r="R28077">
        <v>51675</v>
      </c>
      <c r="S28077">
        <v>599543</v>
      </c>
      <c r="T28077" s="2" t="s">
        <v>65785</v>
      </c>
      <c r="U28077" s="2" t="s">
        <v>1444</v>
      </c>
      <c r="V28077" s="2" t="s">
        <v>65730</v>
      </c>
      <c r="W28077" s="2" t="s">
        <v>65786</v>
      </c>
    </row>
    <row r="28078" spans="1:23" x14ac:dyDescent="0.25">
      <c r="A28078" s="1">
        <v>45221</v>
      </c>
      <c r="B28078">
        <v>2023</v>
      </c>
      <c r="C28078">
        <v>10</v>
      </c>
      <c r="D28078" s="2" t="s">
        <v>23</v>
      </c>
      <c r="E28078">
        <v>5</v>
      </c>
      <c r="F28078" s="2" t="s">
        <v>45</v>
      </c>
      <c r="G28078">
        <v>312</v>
      </c>
      <c r="H28078">
        <v>14</v>
      </c>
      <c r="I28078">
        <v>326</v>
      </c>
      <c r="J28078">
        <v>7289</v>
      </c>
      <c r="K28078">
        <v>7615</v>
      </c>
      <c r="L28078">
        <v>-697</v>
      </c>
      <c r="M28078">
        <v>290</v>
      </c>
      <c r="N28078">
        <v>2745866</v>
      </c>
      <c r="O28078">
        <v>17025</v>
      </c>
      <c r="P28078" s="2" t="s">
        <v>25</v>
      </c>
      <c r="Q28078" s="2" t="s">
        <v>25</v>
      </c>
      <c r="R28078">
        <v>2770506</v>
      </c>
      <c r="S28078">
        <v>38593295</v>
      </c>
      <c r="T28078" s="2" t="s">
        <v>65787</v>
      </c>
      <c r="U28078" s="2" t="s">
        <v>1449</v>
      </c>
      <c r="V28078" s="2" t="s">
        <v>65788</v>
      </c>
      <c r="W28078" s="2" t="s">
        <v>65789</v>
      </c>
    </row>
    <row r="28079" spans="1:23" x14ac:dyDescent="0.25">
      <c r="A28079" s="1">
        <v>45222</v>
      </c>
      <c r="B28079">
        <v>2023</v>
      </c>
      <c r="C28079">
        <v>10</v>
      </c>
      <c r="D28079" s="2" t="s">
        <v>23</v>
      </c>
      <c r="E28079">
        <v>13</v>
      </c>
      <c r="F28079" s="2" t="s">
        <v>24</v>
      </c>
      <c r="G28079">
        <v>58</v>
      </c>
      <c r="H28079">
        <v>1</v>
      </c>
      <c r="I28079">
        <v>59</v>
      </c>
      <c r="J28079">
        <v>2685</v>
      </c>
      <c r="K28079">
        <v>2744</v>
      </c>
      <c r="L28079">
        <v>-83</v>
      </c>
      <c r="M28079">
        <v>32</v>
      </c>
      <c r="N28079">
        <v>663198</v>
      </c>
      <c r="O28079">
        <v>3999</v>
      </c>
      <c r="P28079" s="2" t="s">
        <v>25</v>
      </c>
      <c r="Q28079" s="2" t="s">
        <v>25</v>
      </c>
      <c r="R28079">
        <v>669941</v>
      </c>
      <c r="S28079">
        <v>7591014</v>
      </c>
      <c r="T28079" s="2" t="s">
        <v>65790</v>
      </c>
      <c r="U28079" s="2" t="s">
        <v>1449</v>
      </c>
      <c r="V28079" s="2" t="s">
        <v>65791</v>
      </c>
      <c r="W28079" s="2" t="s">
        <v>65792</v>
      </c>
    </row>
    <row r="28080" spans="1:23" x14ac:dyDescent="0.25">
      <c r="A28080" s="1">
        <v>45222</v>
      </c>
      <c r="B28080">
        <v>2023</v>
      </c>
      <c r="C28080">
        <v>10</v>
      </c>
      <c r="D28080" s="2" t="s">
        <v>23</v>
      </c>
      <c r="E28080">
        <v>17</v>
      </c>
      <c r="F28080" s="2" t="s">
        <v>26</v>
      </c>
      <c r="G28080">
        <v>23</v>
      </c>
      <c r="H28080">
        <v>0</v>
      </c>
      <c r="I28080">
        <v>23</v>
      </c>
      <c r="J28080">
        <v>9033</v>
      </c>
      <c r="K28080">
        <v>9056</v>
      </c>
      <c r="L28080">
        <v>5</v>
      </c>
      <c r="M28080">
        <v>6</v>
      </c>
      <c r="N28080">
        <v>191404</v>
      </c>
      <c r="O28080">
        <v>1046</v>
      </c>
      <c r="P28080" s="2" t="s">
        <v>25</v>
      </c>
      <c r="Q28080" s="2" t="s">
        <v>25</v>
      </c>
      <c r="R28080">
        <v>201506</v>
      </c>
      <c r="S28080">
        <v>1359697</v>
      </c>
      <c r="T28080" s="2" t="s">
        <v>65793</v>
      </c>
      <c r="U28080" s="2" t="s">
        <v>1444</v>
      </c>
      <c r="V28080" s="2" t="s">
        <v>49084</v>
      </c>
      <c r="W28080" s="2" t="s">
        <v>65794</v>
      </c>
    </row>
    <row r="28081" spans="1:23" x14ac:dyDescent="0.25">
      <c r="A28081" s="1">
        <v>45222</v>
      </c>
      <c r="B28081">
        <v>2023</v>
      </c>
      <c r="C28081">
        <v>10</v>
      </c>
      <c r="D28081" s="2" t="s">
        <v>23</v>
      </c>
      <c r="E28081">
        <v>18</v>
      </c>
      <c r="F28081" s="2" t="s">
        <v>27</v>
      </c>
      <c r="G28081">
        <v>54</v>
      </c>
      <c r="H28081">
        <v>6</v>
      </c>
      <c r="I28081">
        <v>60</v>
      </c>
      <c r="J28081">
        <v>1351</v>
      </c>
      <c r="K28081">
        <v>1411</v>
      </c>
      <c r="L28081">
        <v>6</v>
      </c>
      <c r="M28081">
        <v>31</v>
      </c>
      <c r="N28081">
        <v>642227</v>
      </c>
      <c r="O28081">
        <v>3553</v>
      </c>
      <c r="P28081" s="2" t="s">
        <v>25</v>
      </c>
      <c r="Q28081" s="2" t="s">
        <v>25</v>
      </c>
      <c r="R28081">
        <v>647191</v>
      </c>
      <c r="S28081">
        <v>4466097</v>
      </c>
      <c r="T28081" s="2" t="s">
        <v>65795</v>
      </c>
      <c r="U28081" s="2" t="s">
        <v>1444</v>
      </c>
      <c r="V28081" s="2" t="s">
        <v>65796</v>
      </c>
      <c r="W28081" s="2" t="s">
        <v>65797</v>
      </c>
    </row>
    <row r="28082" spans="1:23" x14ac:dyDescent="0.25">
      <c r="A28082" s="1">
        <v>45222</v>
      </c>
      <c r="B28082">
        <v>2023</v>
      </c>
      <c r="C28082">
        <v>10</v>
      </c>
      <c r="D28082" s="2" t="s">
        <v>23</v>
      </c>
      <c r="E28082">
        <v>15</v>
      </c>
      <c r="F28082" s="2" t="s">
        <v>28</v>
      </c>
      <c r="G28082">
        <v>100</v>
      </c>
      <c r="H28082">
        <v>2</v>
      </c>
      <c r="I28082">
        <v>102</v>
      </c>
      <c r="J28082">
        <v>24677</v>
      </c>
      <c r="K28082">
        <v>24779</v>
      </c>
      <c r="L28082">
        <v>-148</v>
      </c>
      <c r="M28082">
        <v>114</v>
      </c>
      <c r="N28082">
        <v>2469691</v>
      </c>
      <c r="O28082">
        <v>12012</v>
      </c>
      <c r="P28082" s="2" t="s">
        <v>25</v>
      </c>
      <c r="Q28082" s="2" t="s">
        <v>25</v>
      </c>
      <c r="R28082">
        <v>2506482</v>
      </c>
      <c r="S28082">
        <v>21384418</v>
      </c>
      <c r="T28082" s="2" t="s">
        <v>65798</v>
      </c>
      <c r="U28082" s="2" t="s">
        <v>1444</v>
      </c>
      <c r="V28082" s="2" t="s">
        <v>65799</v>
      </c>
      <c r="W28082" s="2" t="s">
        <v>65800</v>
      </c>
    </row>
    <row r="28083" spans="1:23" x14ac:dyDescent="0.25">
      <c r="A28083" s="1">
        <v>45222</v>
      </c>
      <c r="B28083">
        <v>2023</v>
      </c>
      <c r="C28083">
        <v>10</v>
      </c>
      <c r="D28083" s="2" t="s">
        <v>23</v>
      </c>
      <c r="E28083">
        <v>8</v>
      </c>
      <c r="F28083" s="2" t="s">
        <v>29</v>
      </c>
      <c r="G28083">
        <v>667</v>
      </c>
      <c r="H28083">
        <v>20</v>
      </c>
      <c r="I28083">
        <v>687</v>
      </c>
      <c r="J28083">
        <v>5948</v>
      </c>
      <c r="K28083">
        <v>6635</v>
      </c>
      <c r="L28083">
        <v>-256</v>
      </c>
      <c r="M28083">
        <v>150</v>
      </c>
      <c r="N28083">
        <v>2151784</v>
      </c>
      <c r="O28083">
        <v>19638</v>
      </c>
      <c r="P28083" s="2" t="s">
        <v>25</v>
      </c>
      <c r="Q28083" s="2" t="s">
        <v>25</v>
      </c>
      <c r="R28083">
        <v>2178057</v>
      </c>
      <c r="S28083">
        <v>19841193</v>
      </c>
      <c r="T28083" s="2" t="s">
        <v>65801</v>
      </c>
      <c r="U28083" s="2" t="s">
        <v>1449</v>
      </c>
      <c r="V28083" s="2" t="s">
        <v>65802</v>
      </c>
      <c r="W28083" s="2" t="s">
        <v>65803</v>
      </c>
    </row>
    <row r="28084" spans="1:23" x14ac:dyDescent="0.25">
      <c r="A28084" s="1">
        <v>45222</v>
      </c>
      <c r="B28084">
        <v>2023</v>
      </c>
      <c r="C28084">
        <v>10</v>
      </c>
      <c r="D28084" s="2" t="s">
        <v>23</v>
      </c>
      <c r="E28084">
        <v>6</v>
      </c>
      <c r="F28084" s="2" t="s">
        <v>30</v>
      </c>
      <c r="G28084">
        <v>138</v>
      </c>
      <c r="H28084">
        <v>2</v>
      </c>
      <c r="I28084">
        <v>140</v>
      </c>
      <c r="J28084">
        <v>689</v>
      </c>
      <c r="K28084">
        <v>829</v>
      </c>
      <c r="L28084">
        <v>-14</v>
      </c>
      <c r="M28084">
        <v>43</v>
      </c>
      <c r="N28084">
        <v>581059</v>
      </c>
      <c r="O28084">
        <v>6241</v>
      </c>
      <c r="P28084" s="2" t="s">
        <v>25</v>
      </c>
      <c r="Q28084" s="2" t="s">
        <v>25</v>
      </c>
      <c r="R28084">
        <v>588129</v>
      </c>
      <c r="S28084">
        <v>7821696</v>
      </c>
      <c r="T28084" s="2" t="s">
        <v>65804</v>
      </c>
      <c r="U28084" s="2" t="s">
        <v>1444</v>
      </c>
      <c r="V28084" s="2" t="s">
        <v>65805</v>
      </c>
      <c r="W28084" s="2" t="s">
        <v>65806</v>
      </c>
    </row>
    <row r="28085" spans="1:23" x14ac:dyDescent="0.25">
      <c r="A28085" s="1">
        <v>45222</v>
      </c>
      <c r="B28085">
        <v>2023</v>
      </c>
      <c r="C28085">
        <v>10</v>
      </c>
      <c r="D28085" s="2" t="s">
        <v>23</v>
      </c>
      <c r="E28085">
        <v>12</v>
      </c>
      <c r="F28085" s="2" t="s">
        <v>31</v>
      </c>
      <c r="G28085">
        <v>297</v>
      </c>
      <c r="H28085">
        <v>16</v>
      </c>
      <c r="I28085">
        <v>313</v>
      </c>
      <c r="J28085">
        <v>35359</v>
      </c>
      <c r="K28085">
        <v>35672</v>
      </c>
      <c r="L28085">
        <v>21</v>
      </c>
      <c r="M28085">
        <v>194</v>
      </c>
      <c r="N28085">
        <v>2416103</v>
      </c>
      <c r="O28085">
        <v>13070</v>
      </c>
      <c r="P28085" s="2" t="s">
        <v>25</v>
      </c>
      <c r="Q28085" s="2" t="s">
        <v>25</v>
      </c>
      <c r="R28085">
        <v>2464845</v>
      </c>
      <c r="S28085">
        <v>27092483</v>
      </c>
      <c r="T28085" s="2" t="s">
        <v>65807</v>
      </c>
      <c r="U28085" s="2" t="s">
        <v>1444</v>
      </c>
      <c r="V28085" s="2" t="s">
        <v>65808</v>
      </c>
      <c r="W28085" s="2" t="s">
        <v>65809</v>
      </c>
    </row>
    <row r="28086" spans="1:23" x14ac:dyDescent="0.25">
      <c r="A28086" s="1">
        <v>45222</v>
      </c>
      <c r="B28086">
        <v>2023</v>
      </c>
      <c r="C28086">
        <v>10</v>
      </c>
      <c r="D28086" s="2" t="s">
        <v>23</v>
      </c>
      <c r="E28086">
        <v>7</v>
      </c>
      <c r="F28086" s="2" t="s">
        <v>32</v>
      </c>
      <c r="G28086">
        <v>139</v>
      </c>
      <c r="H28086">
        <v>3</v>
      </c>
      <c r="I28086">
        <v>142</v>
      </c>
      <c r="J28086">
        <v>0</v>
      </c>
      <c r="K28086">
        <v>142</v>
      </c>
      <c r="L28086">
        <v>4</v>
      </c>
      <c r="M28086">
        <v>22</v>
      </c>
      <c r="N28086">
        <v>671041</v>
      </c>
      <c r="O28086">
        <v>5973</v>
      </c>
      <c r="P28086" s="2" t="s">
        <v>25</v>
      </c>
      <c r="Q28086" s="2" t="s">
        <v>25</v>
      </c>
      <c r="R28086">
        <v>677156</v>
      </c>
      <c r="S28086">
        <v>7052111</v>
      </c>
      <c r="T28086" s="2" t="s">
        <v>65810</v>
      </c>
      <c r="U28086" s="2" t="s">
        <v>1444</v>
      </c>
      <c r="V28086" s="2" t="s">
        <v>65811</v>
      </c>
      <c r="W28086" s="2" t="s">
        <v>65812</v>
      </c>
    </row>
    <row r="28087" spans="1:23" x14ac:dyDescent="0.25">
      <c r="A28087" s="1">
        <v>45222</v>
      </c>
      <c r="B28087">
        <v>2023</v>
      </c>
      <c r="C28087">
        <v>10</v>
      </c>
      <c r="D28087" s="2" t="s">
        <v>23</v>
      </c>
      <c r="E28087">
        <v>3</v>
      </c>
      <c r="F28087" s="2" t="s">
        <v>33</v>
      </c>
      <c r="G28087">
        <v>316</v>
      </c>
      <c r="H28087">
        <v>8</v>
      </c>
      <c r="I28087">
        <v>324</v>
      </c>
      <c r="J28087">
        <v>11388</v>
      </c>
      <c r="K28087">
        <v>11712</v>
      </c>
      <c r="L28087">
        <v>-75</v>
      </c>
      <c r="M28087">
        <v>250</v>
      </c>
      <c r="N28087">
        <v>4174474</v>
      </c>
      <c r="O28087">
        <v>46445</v>
      </c>
      <c r="P28087" s="2" t="s">
        <v>25</v>
      </c>
      <c r="Q28087" s="2" t="s">
        <v>25</v>
      </c>
      <c r="R28087">
        <v>4232631</v>
      </c>
      <c r="S28087">
        <v>46376468</v>
      </c>
      <c r="T28087" s="2" t="s">
        <v>65813</v>
      </c>
      <c r="U28087" s="2" t="s">
        <v>1449</v>
      </c>
      <c r="V28087" s="2" t="s">
        <v>65814</v>
      </c>
      <c r="W28087" s="2" t="s">
        <v>65815</v>
      </c>
    </row>
    <row r="28088" spans="1:23" x14ac:dyDescent="0.25">
      <c r="A28088" s="1">
        <v>45222</v>
      </c>
      <c r="B28088">
        <v>2023</v>
      </c>
      <c r="C28088">
        <v>10</v>
      </c>
      <c r="D28088" s="2" t="s">
        <v>23</v>
      </c>
      <c r="E28088">
        <v>11</v>
      </c>
      <c r="F28088" s="2" t="s">
        <v>34</v>
      </c>
      <c r="G28088">
        <v>68</v>
      </c>
      <c r="H28088">
        <v>3</v>
      </c>
      <c r="I28088">
        <v>71</v>
      </c>
      <c r="J28088">
        <v>0</v>
      </c>
      <c r="K28088">
        <v>71</v>
      </c>
      <c r="L28088">
        <v>0</v>
      </c>
      <c r="M28088">
        <v>29</v>
      </c>
      <c r="N28088">
        <v>720832</v>
      </c>
      <c r="O28088">
        <v>4474</v>
      </c>
      <c r="P28088" s="2" t="s">
        <v>25</v>
      </c>
      <c r="Q28088" s="2" t="s">
        <v>25</v>
      </c>
      <c r="R28088">
        <v>725377</v>
      </c>
      <c r="S28088">
        <v>3773872</v>
      </c>
      <c r="T28088" s="2" t="s">
        <v>65816</v>
      </c>
      <c r="U28088" s="2" t="s">
        <v>1444</v>
      </c>
      <c r="V28088" s="2" t="s">
        <v>65817</v>
      </c>
      <c r="W28088" s="2" t="s">
        <v>65818</v>
      </c>
    </row>
    <row r="28089" spans="1:23" x14ac:dyDescent="0.25">
      <c r="A28089" s="1">
        <v>45222</v>
      </c>
      <c r="B28089">
        <v>2023</v>
      </c>
      <c r="C28089">
        <v>10</v>
      </c>
      <c r="D28089" s="2" t="s">
        <v>23</v>
      </c>
      <c r="E28089">
        <v>14</v>
      </c>
      <c r="F28089" s="2" t="s">
        <v>35</v>
      </c>
      <c r="G28089">
        <v>9</v>
      </c>
      <c r="H28089">
        <v>0</v>
      </c>
      <c r="I28089">
        <v>9</v>
      </c>
      <c r="J28089">
        <v>638</v>
      </c>
      <c r="K28089">
        <v>647</v>
      </c>
      <c r="L28089">
        <v>10</v>
      </c>
      <c r="M28089">
        <v>12</v>
      </c>
      <c r="N28089">
        <v>102389</v>
      </c>
      <c r="O28089">
        <v>755</v>
      </c>
      <c r="P28089" s="2" t="s">
        <v>25</v>
      </c>
      <c r="Q28089" s="2" t="s">
        <v>25</v>
      </c>
      <c r="R28089">
        <v>103791</v>
      </c>
      <c r="S28089">
        <v>836901</v>
      </c>
      <c r="T28089" s="2" t="s">
        <v>65819</v>
      </c>
      <c r="U28089" s="2" t="s">
        <v>1444</v>
      </c>
      <c r="V28089" s="2" t="s">
        <v>65820</v>
      </c>
      <c r="W28089" s="2" t="s">
        <v>65821</v>
      </c>
    </row>
    <row r="28090" spans="1:23" x14ac:dyDescent="0.25">
      <c r="A28090" s="1">
        <v>45222</v>
      </c>
      <c r="B28090">
        <v>2023</v>
      </c>
      <c r="C28090">
        <v>10</v>
      </c>
      <c r="D28090" s="2" t="s">
        <v>23</v>
      </c>
      <c r="E28090">
        <v>21</v>
      </c>
      <c r="F28090" s="2" t="s">
        <v>36</v>
      </c>
      <c r="G28090">
        <v>60</v>
      </c>
      <c r="H28090">
        <v>3</v>
      </c>
      <c r="I28090">
        <v>63</v>
      </c>
      <c r="J28090">
        <v>0</v>
      </c>
      <c r="K28090">
        <v>63</v>
      </c>
      <c r="L28090">
        <v>8</v>
      </c>
      <c r="M28090">
        <v>10</v>
      </c>
      <c r="N28090">
        <v>296529</v>
      </c>
      <c r="O28090">
        <v>1631</v>
      </c>
      <c r="P28090" s="2" t="s">
        <v>25</v>
      </c>
      <c r="Q28090" s="2" t="s">
        <v>25</v>
      </c>
      <c r="R28090">
        <v>298223</v>
      </c>
      <c r="S28090">
        <v>5615818</v>
      </c>
      <c r="T28090" s="2" t="s">
        <v>65822</v>
      </c>
      <c r="U28090" s="2" t="s">
        <v>1449</v>
      </c>
      <c r="V28090" s="2" t="s">
        <v>65823</v>
      </c>
      <c r="W28090" s="2" t="s">
        <v>65824</v>
      </c>
    </row>
    <row r="28091" spans="1:23" x14ac:dyDescent="0.25">
      <c r="A28091" s="1">
        <v>45222</v>
      </c>
      <c r="B28091">
        <v>2023</v>
      </c>
      <c r="C28091">
        <v>10</v>
      </c>
      <c r="D28091" s="2" t="s">
        <v>23</v>
      </c>
      <c r="E28091">
        <v>22</v>
      </c>
      <c r="F28091" s="2" t="s">
        <v>37</v>
      </c>
      <c r="G28091">
        <v>71</v>
      </c>
      <c r="H28091">
        <v>0</v>
      </c>
      <c r="I28091">
        <v>71</v>
      </c>
      <c r="J28091">
        <v>445</v>
      </c>
      <c r="K28091">
        <v>516</v>
      </c>
      <c r="L28091">
        <v>-38</v>
      </c>
      <c r="M28091">
        <v>24</v>
      </c>
      <c r="N28091">
        <v>246785</v>
      </c>
      <c r="O28091">
        <v>1659</v>
      </c>
      <c r="P28091" s="2" t="s">
        <v>25</v>
      </c>
      <c r="Q28091" s="2" t="s">
        <v>25</v>
      </c>
      <c r="R28091">
        <v>248960</v>
      </c>
      <c r="S28091">
        <v>3070535</v>
      </c>
      <c r="T28091" s="2" t="s">
        <v>65825</v>
      </c>
      <c r="U28091" s="2" t="s">
        <v>1444</v>
      </c>
      <c r="V28091" s="2" t="s">
        <v>65826</v>
      </c>
      <c r="W28091" s="2" t="s">
        <v>65827</v>
      </c>
    </row>
    <row r="28092" spans="1:23" x14ac:dyDescent="0.25">
      <c r="A28092" s="1">
        <v>45222</v>
      </c>
      <c r="B28092">
        <v>2023</v>
      </c>
      <c r="C28092">
        <v>10</v>
      </c>
      <c r="D28092" s="2" t="s">
        <v>23</v>
      </c>
      <c r="E28092">
        <v>1</v>
      </c>
      <c r="F28092" s="2" t="s">
        <v>38</v>
      </c>
      <c r="G28092">
        <v>431</v>
      </c>
      <c r="H28092">
        <v>11</v>
      </c>
      <c r="I28092">
        <v>442</v>
      </c>
      <c r="J28092">
        <v>37409</v>
      </c>
      <c r="K28092">
        <v>37851</v>
      </c>
      <c r="L28092">
        <v>50</v>
      </c>
      <c r="M28092">
        <v>114</v>
      </c>
      <c r="N28092">
        <v>1710634</v>
      </c>
      <c r="O28092">
        <v>13881</v>
      </c>
      <c r="P28092" s="2" t="s">
        <v>25</v>
      </c>
      <c r="Q28092" s="2" t="s">
        <v>25</v>
      </c>
      <c r="R28092">
        <v>1762366</v>
      </c>
      <c r="S28092">
        <v>22141623</v>
      </c>
      <c r="T28092" s="2" t="s">
        <v>65828</v>
      </c>
      <c r="U28092" s="2" t="s">
        <v>1449</v>
      </c>
      <c r="V28092" s="2" t="s">
        <v>65829</v>
      </c>
      <c r="W28092" s="2" t="s">
        <v>65830</v>
      </c>
    </row>
    <row r="28093" spans="1:23" x14ac:dyDescent="0.25">
      <c r="A28093" s="1">
        <v>45222</v>
      </c>
      <c r="B28093">
        <v>2023</v>
      </c>
      <c r="C28093">
        <v>10</v>
      </c>
      <c r="D28093" s="2" t="s">
        <v>23</v>
      </c>
      <c r="E28093">
        <v>16</v>
      </c>
      <c r="F28093" s="2" t="s">
        <v>39</v>
      </c>
      <c r="G28093">
        <v>89</v>
      </c>
      <c r="H28093">
        <v>0</v>
      </c>
      <c r="I28093">
        <v>89</v>
      </c>
      <c r="J28093">
        <v>5842</v>
      </c>
      <c r="K28093">
        <v>5931</v>
      </c>
      <c r="L28093">
        <v>26</v>
      </c>
      <c r="M28093">
        <v>55</v>
      </c>
      <c r="N28093">
        <v>1641127</v>
      </c>
      <c r="O28093">
        <v>9865</v>
      </c>
      <c r="P28093" s="2" t="s">
        <v>25</v>
      </c>
      <c r="Q28093" s="2" t="s">
        <v>25</v>
      </c>
      <c r="R28093">
        <v>1656923</v>
      </c>
      <c r="S28093">
        <v>14338728</v>
      </c>
      <c r="T28093" s="2" t="s">
        <v>65831</v>
      </c>
      <c r="U28093" s="2" t="s">
        <v>1444</v>
      </c>
      <c r="V28093" s="2" t="s">
        <v>65832</v>
      </c>
      <c r="W28093" s="2" t="s">
        <v>65833</v>
      </c>
    </row>
    <row r="28094" spans="1:23" x14ac:dyDescent="0.25">
      <c r="A28094" s="1">
        <v>45222</v>
      </c>
      <c r="B28094">
        <v>2023</v>
      </c>
      <c r="C28094">
        <v>10</v>
      </c>
      <c r="D28094" s="2" t="s">
        <v>23</v>
      </c>
      <c r="E28094">
        <v>20</v>
      </c>
      <c r="F28094" s="2" t="s">
        <v>40</v>
      </c>
      <c r="G28094">
        <v>156</v>
      </c>
      <c r="H28094">
        <v>0</v>
      </c>
      <c r="I28094">
        <v>156</v>
      </c>
      <c r="J28094">
        <v>8225</v>
      </c>
      <c r="K28094">
        <v>8381</v>
      </c>
      <c r="L28094">
        <v>14</v>
      </c>
      <c r="M28094">
        <v>14</v>
      </c>
      <c r="N28094">
        <v>512631</v>
      </c>
      <c r="O28094">
        <v>2974</v>
      </c>
      <c r="P28094" s="2" t="s">
        <v>25</v>
      </c>
      <c r="Q28094" s="2" t="s">
        <v>25</v>
      </c>
      <c r="R28094">
        <v>523986</v>
      </c>
      <c r="S28094">
        <v>5530843</v>
      </c>
      <c r="T28094" s="2" t="s">
        <v>65834</v>
      </c>
      <c r="U28094" s="2" t="s">
        <v>1444</v>
      </c>
      <c r="V28094" s="2" t="s">
        <v>64736</v>
      </c>
      <c r="W28094" s="2" t="s">
        <v>65835</v>
      </c>
    </row>
    <row r="28095" spans="1:23" x14ac:dyDescent="0.25">
      <c r="A28095" s="1">
        <v>45222</v>
      </c>
      <c r="B28095">
        <v>2023</v>
      </c>
      <c r="C28095">
        <v>10</v>
      </c>
      <c r="D28095" s="2" t="s">
        <v>23</v>
      </c>
      <c r="E28095">
        <v>19</v>
      </c>
      <c r="F28095" s="2" t="s">
        <v>41</v>
      </c>
      <c r="G28095">
        <v>164</v>
      </c>
      <c r="H28095">
        <v>6</v>
      </c>
      <c r="I28095">
        <v>170</v>
      </c>
      <c r="J28095">
        <v>3443</v>
      </c>
      <c r="K28095">
        <v>3613</v>
      </c>
      <c r="L28095">
        <v>9</v>
      </c>
      <c r="M28095">
        <v>9</v>
      </c>
      <c r="N28095">
        <v>1816267</v>
      </c>
      <c r="O28095">
        <v>12909</v>
      </c>
      <c r="P28095" s="2" t="s">
        <v>25</v>
      </c>
      <c r="Q28095" s="2" t="s">
        <v>25</v>
      </c>
      <c r="R28095">
        <v>1832789</v>
      </c>
      <c r="S28095">
        <v>16944121</v>
      </c>
      <c r="T28095" s="2" t="s">
        <v>65836</v>
      </c>
      <c r="U28095" s="2" t="s">
        <v>1444</v>
      </c>
      <c r="V28095" s="2" t="s">
        <v>65837</v>
      </c>
      <c r="W28095" s="2" t="s">
        <v>65722</v>
      </c>
    </row>
    <row r="28096" spans="1:23" x14ac:dyDescent="0.25">
      <c r="A28096" s="1">
        <v>45222</v>
      </c>
      <c r="B28096">
        <v>2023</v>
      </c>
      <c r="C28096">
        <v>10</v>
      </c>
      <c r="D28096" s="2" t="s">
        <v>23</v>
      </c>
      <c r="E28096">
        <v>9</v>
      </c>
      <c r="F28096" s="2" t="s">
        <v>42</v>
      </c>
      <c r="G28096">
        <v>292</v>
      </c>
      <c r="H28096">
        <v>5</v>
      </c>
      <c r="I28096">
        <v>297</v>
      </c>
      <c r="J28096">
        <v>3565</v>
      </c>
      <c r="K28096">
        <v>3862</v>
      </c>
      <c r="L28096">
        <v>-48</v>
      </c>
      <c r="M28096">
        <v>81</v>
      </c>
      <c r="N28096">
        <v>1611302</v>
      </c>
      <c r="O28096">
        <v>12113</v>
      </c>
      <c r="P28096" s="2" t="s">
        <v>25</v>
      </c>
      <c r="Q28096" s="2" t="s">
        <v>25</v>
      </c>
      <c r="R28096">
        <v>1627277</v>
      </c>
      <c r="S28096">
        <v>17079227</v>
      </c>
      <c r="T28096" s="2" t="s">
        <v>65838</v>
      </c>
      <c r="U28096" s="2" t="s">
        <v>1444</v>
      </c>
      <c r="V28096" s="2" t="s">
        <v>65839</v>
      </c>
      <c r="W28096" s="2" t="s">
        <v>65840</v>
      </c>
    </row>
    <row r="28097" spans="1:23" x14ac:dyDescent="0.25">
      <c r="A28097" s="1">
        <v>45222</v>
      </c>
      <c r="B28097">
        <v>2023</v>
      </c>
      <c r="C28097">
        <v>10</v>
      </c>
      <c r="D28097" s="2" t="s">
        <v>23</v>
      </c>
      <c r="E28097">
        <v>10</v>
      </c>
      <c r="F28097" s="2" t="s">
        <v>43</v>
      </c>
      <c r="G28097">
        <v>100</v>
      </c>
      <c r="H28097">
        <v>3</v>
      </c>
      <c r="I28097">
        <v>103</v>
      </c>
      <c r="J28097">
        <v>1501</v>
      </c>
      <c r="K28097">
        <v>1604</v>
      </c>
      <c r="L28097">
        <v>-33</v>
      </c>
      <c r="M28097">
        <v>38</v>
      </c>
      <c r="N28097">
        <v>446494</v>
      </c>
      <c r="O28097">
        <v>2509</v>
      </c>
      <c r="P28097" s="2" t="s">
        <v>25</v>
      </c>
      <c r="Q28097" s="2" t="s">
        <v>25</v>
      </c>
      <c r="R28097">
        <v>450607</v>
      </c>
      <c r="S28097">
        <v>5121974</v>
      </c>
      <c r="T28097" s="2" t="s">
        <v>65841</v>
      </c>
      <c r="U28097" s="2" t="s">
        <v>1444</v>
      </c>
      <c r="V28097" s="2" t="s">
        <v>29596</v>
      </c>
      <c r="W28097" s="2" t="s">
        <v>65842</v>
      </c>
    </row>
    <row r="28098" spans="1:23" x14ac:dyDescent="0.25">
      <c r="A28098" s="1">
        <v>45222</v>
      </c>
      <c r="B28098">
        <v>2023</v>
      </c>
      <c r="C28098">
        <v>10</v>
      </c>
      <c r="D28098" s="2" t="s">
        <v>23</v>
      </c>
      <c r="E28098">
        <v>2</v>
      </c>
      <c r="F28098" s="2" t="s">
        <v>44</v>
      </c>
      <c r="G28098">
        <v>13</v>
      </c>
      <c r="H28098">
        <v>0</v>
      </c>
      <c r="I28098">
        <v>13</v>
      </c>
      <c r="J28098">
        <v>146</v>
      </c>
      <c r="K28098">
        <v>159</v>
      </c>
      <c r="L28098">
        <v>-47</v>
      </c>
      <c r="M28098">
        <v>2</v>
      </c>
      <c r="N28098">
        <v>50940</v>
      </c>
      <c r="O28098">
        <v>578</v>
      </c>
      <c r="P28098" s="2" t="s">
        <v>25</v>
      </c>
      <c r="Q28098" s="2" t="s">
        <v>25</v>
      </c>
      <c r="R28098">
        <v>51677</v>
      </c>
      <c r="S28098">
        <v>599567</v>
      </c>
      <c r="T28098" s="2" t="s">
        <v>65785</v>
      </c>
      <c r="U28098" s="2" t="s">
        <v>1444</v>
      </c>
      <c r="V28098" s="2" t="s">
        <v>65730</v>
      </c>
      <c r="W28098" s="2" t="s">
        <v>65843</v>
      </c>
    </row>
    <row r="28099" spans="1:23" x14ac:dyDescent="0.25">
      <c r="A28099" s="1">
        <v>45222</v>
      </c>
      <c r="B28099">
        <v>2023</v>
      </c>
      <c r="C28099">
        <v>10</v>
      </c>
      <c r="D28099" s="2" t="s">
        <v>23</v>
      </c>
      <c r="E28099">
        <v>5</v>
      </c>
      <c r="F28099" s="2" t="s">
        <v>45</v>
      </c>
      <c r="G28099">
        <v>311</v>
      </c>
      <c r="H28099">
        <v>13</v>
      </c>
      <c r="I28099">
        <v>324</v>
      </c>
      <c r="J28099">
        <v>6861</v>
      </c>
      <c r="K28099">
        <v>7185</v>
      </c>
      <c r="L28099">
        <v>-430</v>
      </c>
      <c r="M28099">
        <v>112</v>
      </c>
      <c r="N28099">
        <v>2746408</v>
      </c>
      <c r="O28099">
        <v>17025</v>
      </c>
      <c r="P28099" s="2" t="s">
        <v>25</v>
      </c>
      <c r="Q28099" s="2" t="s">
        <v>25</v>
      </c>
      <c r="R28099">
        <v>2770618</v>
      </c>
      <c r="S28099">
        <v>38594369</v>
      </c>
      <c r="T28099" s="2" t="s">
        <v>65844</v>
      </c>
      <c r="U28099" s="2" t="s">
        <v>1444</v>
      </c>
      <c r="V28099" s="2" t="s">
        <v>65845</v>
      </c>
      <c r="W28099" s="2" t="s">
        <v>65846</v>
      </c>
    </row>
    <row r="28100" spans="1:23" x14ac:dyDescent="0.25">
      <c r="A28100" s="1">
        <v>45223</v>
      </c>
      <c r="B28100">
        <v>2023</v>
      </c>
      <c r="C28100">
        <v>10</v>
      </c>
      <c r="D28100" s="2" t="s">
        <v>23</v>
      </c>
      <c r="E28100">
        <v>13</v>
      </c>
      <c r="F28100" s="2" t="s">
        <v>24</v>
      </c>
      <c r="G28100">
        <v>61</v>
      </c>
      <c r="H28100">
        <v>1</v>
      </c>
      <c r="I28100">
        <v>62</v>
      </c>
      <c r="J28100">
        <v>2747</v>
      </c>
      <c r="K28100">
        <v>2809</v>
      </c>
      <c r="L28100">
        <v>65</v>
      </c>
      <c r="M28100">
        <v>127</v>
      </c>
      <c r="N28100">
        <v>663258</v>
      </c>
      <c r="O28100">
        <v>4001</v>
      </c>
      <c r="P28100" s="2" t="s">
        <v>25</v>
      </c>
      <c r="Q28100" s="2" t="s">
        <v>25</v>
      </c>
      <c r="R28100">
        <v>670068</v>
      </c>
      <c r="S28100">
        <v>7592088</v>
      </c>
      <c r="T28100" s="2" t="s">
        <v>65847</v>
      </c>
      <c r="U28100" s="2" t="s">
        <v>1444</v>
      </c>
      <c r="V28100" s="2" t="s">
        <v>65848</v>
      </c>
      <c r="W28100" s="2" t="s">
        <v>65849</v>
      </c>
    </row>
    <row r="28101" spans="1:23" x14ac:dyDescent="0.25">
      <c r="A28101" s="1">
        <v>45223</v>
      </c>
      <c r="B28101">
        <v>2023</v>
      </c>
      <c r="C28101">
        <v>10</v>
      </c>
      <c r="D28101" s="2" t="s">
        <v>23</v>
      </c>
      <c r="E28101">
        <v>17</v>
      </c>
      <c r="F28101" s="2" t="s">
        <v>26</v>
      </c>
      <c r="G28101">
        <v>16</v>
      </c>
      <c r="H28101">
        <v>1</v>
      </c>
      <c r="I28101">
        <v>17</v>
      </c>
      <c r="J28101">
        <v>9040</v>
      </c>
      <c r="K28101">
        <v>9057</v>
      </c>
      <c r="L28101">
        <v>1</v>
      </c>
      <c r="M28101">
        <v>8</v>
      </c>
      <c r="N28101">
        <v>191411</v>
      </c>
      <c r="O28101">
        <v>1046</v>
      </c>
      <c r="P28101" s="2" t="s">
        <v>25</v>
      </c>
      <c r="Q28101" s="2" t="s">
        <v>25</v>
      </c>
      <c r="R28101">
        <v>201514</v>
      </c>
      <c r="S28101">
        <v>1359858</v>
      </c>
      <c r="T28101" s="2" t="s">
        <v>65850</v>
      </c>
      <c r="U28101" s="2" t="s">
        <v>1449</v>
      </c>
      <c r="V28101" s="2" t="s">
        <v>49084</v>
      </c>
      <c r="W28101" s="2" t="s">
        <v>65851</v>
      </c>
    </row>
    <row r="28102" spans="1:23" x14ac:dyDescent="0.25">
      <c r="A28102" s="1">
        <v>45223</v>
      </c>
      <c r="B28102">
        <v>2023</v>
      </c>
      <c r="C28102">
        <v>10</v>
      </c>
      <c r="D28102" s="2" t="s">
        <v>23</v>
      </c>
      <c r="E28102">
        <v>18</v>
      </c>
      <c r="F28102" s="2" t="s">
        <v>27</v>
      </c>
      <c r="G28102">
        <v>55</v>
      </c>
      <c r="H28102">
        <v>5</v>
      </c>
      <c r="I28102">
        <v>60</v>
      </c>
      <c r="J28102">
        <v>1365</v>
      </c>
      <c r="K28102">
        <v>1425</v>
      </c>
      <c r="L28102">
        <v>14</v>
      </c>
      <c r="M28102">
        <v>55</v>
      </c>
      <c r="N28102">
        <v>642267</v>
      </c>
      <c r="O28102">
        <v>3554</v>
      </c>
      <c r="P28102" s="2" t="s">
        <v>25</v>
      </c>
      <c r="Q28102" s="2" t="s">
        <v>25</v>
      </c>
      <c r="R28102">
        <v>647246</v>
      </c>
      <c r="S28102">
        <v>4466812</v>
      </c>
      <c r="T28102" s="2" t="s">
        <v>65852</v>
      </c>
      <c r="U28102" s="2" t="s">
        <v>1444</v>
      </c>
      <c r="V28102" s="2" t="s">
        <v>16862</v>
      </c>
      <c r="W28102" s="2" t="s">
        <v>65853</v>
      </c>
    </row>
    <row r="28103" spans="1:23" x14ac:dyDescent="0.25">
      <c r="A28103" s="1">
        <v>45223</v>
      </c>
      <c r="B28103">
        <v>2023</v>
      </c>
      <c r="C28103">
        <v>10</v>
      </c>
      <c r="D28103" s="2" t="s">
        <v>23</v>
      </c>
      <c r="E28103">
        <v>15</v>
      </c>
      <c r="F28103" s="2" t="s">
        <v>28</v>
      </c>
      <c r="G28103">
        <v>93</v>
      </c>
      <c r="H28103">
        <v>1</v>
      </c>
      <c r="I28103">
        <v>94</v>
      </c>
      <c r="J28103">
        <v>24659</v>
      </c>
      <c r="K28103">
        <v>24753</v>
      </c>
      <c r="L28103">
        <v>-26</v>
      </c>
      <c r="M28103">
        <v>473</v>
      </c>
      <c r="N28103">
        <v>2470190</v>
      </c>
      <c r="O28103">
        <v>12012</v>
      </c>
      <c r="P28103" s="2" t="s">
        <v>25</v>
      </c>
      <c r="Q28103" s="2" t="s">
        <v>25</v>
      </c>
      <c r="R28103">
        <v>2506955</v>
      </c>
      <c r="S28103">
        <v>21390126</v>
      </c>
      <c r="T28103" s="2" t="s">
        <v>65854</v>
      </c>
      <c r="U28103" s="2" t="s">
        <v>1444</v>
      </c>
      <c r="V28103" s="2" t="s">
        <v>65855</v>
      </c>
      <c r="W28103" s="2" t="s">
        <v>65856</v>
      </c>
    </row>
    <row r="28104" spans="1:23" x14ac:dyDescent="0.25">
      <c r="A28104" s="1">
        <v>45223</v>
      </c>
      <c r="B28104">
        <v>2023</v>
      </c>
      <c r="C28104">
        <v>10</v>
      </c>
      <c r="D28104" s="2" t="s">
        <v>23</v>
      </c>
      <c r="E28104">
        <v>8</v>
      </c>
      <c r="F28104" s="2" t="s">
        <v>29</v>
      </c>
      <c r="G28104">
        <v>671</v>
      </c>
      <c r="H28104">
        <v>18</v>
      </c>
      <c r="I28104">
        <v>689</v>
      </c>
      <c r="J28104">
        <v>5806</v>
      </c>
      <c r="K28104">
        <v>6495</v>
      </c>
      <c r="L28104">
        <v>-140</v>
      </c>
      <c r="M28104">
        <v>357</v>
      </c>
      <c r="N28104">
        <v>2152279</v>
      </c>
      <c r="O28104">
        <v>19640</v>
      </c>
      <c r="P28104" s="2" t="s">
        <v>25</v>
      </c>
      <c r="Q28104" s="2" t="s">
        <v>25</v>
      </c>
      <c r="R28104">
        <v>2178414</v>
      </c>
      <c r="S28104">
        <v>19844202</v>
      </c>
      <c r="T28104" s="2" t="s">
        <v>65857</v>
      </c>
      <c r="U28104" s="2" t="s">
        <v>1449</v>
      </c>
      <c r="V28104" s="2" t="s">
        <v>65858</v>
      </c>
      <c r="W28104" s="2" t="s">
        <v>65859</v>
      </c>
    </row>
    <row r="28105" spans="1:23" x14ac:dyDescent="0.25">
      <c r="A28105" s="1">
        <v>45223</v>
      </c>
      <c r="B28105">
        <v>2023</v>
      </c>
      <c r="C28105">
        <v>10</v>
      </c>
      <c r="D28105" s="2" t="s">
        <v>23</v>
      </c>
      <c r="E28105">
        <v>6</v>
      </c>
      <c r="F28105" s="2" t="s">
        <v>30</v>
      </c>
      <c r="G28105">
        <v>131</v>
      </c>
      <c r="H28105">
        <v>2</v>
      </c>
      <c r="I28105">
        <v>133</v>
      </c>
      <c r="J28105">
        <v>733</v>
      </c>
      <c r="K28105">
        <v>866</v>
      </c>
      <c r="L28105">
        <v>37</v>
      </c>
      <c r="M28105">
        <v>159</v>
      </c>
      <c r="N28105">
        <v>581180</v>
      </c>
      <c r="O28105">
        <v>6242</v>
      </c>
      <c r="P28105" s="2" t="s">
        <v>25</v>
      </c>
      <c r="Q28105" s="2" t="s">
        <v>25</v>
      </c>
      <c r="R28105">
        <v>588288</v>
      </c>
      <c r="S28105">
        <v>7822490</v>
      </c>
      <c r="T28105" s="2" t="s">
        <v>65860</v>
      </c>
      <c r="U28105" s="2" t="s">
        <v>1444</v>
      </c>
      <c r="V28105" s="2" t="s">
        <v>65861</v>
      </c>
      <c r="W28105" s="2" t="s">
        <v>65862</v>
      </c>
    </row>
    <row r="28106" spans="1:23" x14ac:dyDescent="0.25">
      <c r="A28106" s="1">
        <v>45223</v>
      </c>
      <c r="B28106">
        <v>2023</v>
      </c>
      <c r="C28106">
        <v>10</v>
      </c>
      <c r="D28106" s="2" t="s">
        <v>23</v>
      </c>
      <c r="E28106">
        <v>12</v>
      </c>
      <c r="F28106" s="2" t="s">
        <v>31</v>
      </c>
      <c r="G28106">
        <v>287</v>
      </c>
      <c r="H28106">
        <v>16</v>
      </c>
      <c r="I28106">
        <v>303</v>
      </c>
      <c r="J28106">
        <v>35564</v>
      </c>
      <c r="K28106">
        <v>35867</v>
      </c>
      <c r="L28106">
        <v>195</v>
      </c>
      <c r="M28106">
        <v>760</v>
      </c>
      <c r="N28106">
        <v>2416667</v>
      </c>
      <c r="O28106">
        <v>13071</v>
      </c>
      <c r="P28106" s="2" t="s">
        <v>25</v>
      </c>
      <c r="Q28106" s="2" t="s">
        <v>25</v>
      </c>
      <c r="R28106">
        <v>2465605</v>
      </c>
      <c r="S28106">
        <v>27097558</v>
      </c>
      <c r="T28106" s="2" t="s">
        <v>65863</v>
      </c>
      <c r="U28106" s="2" t="s">
        <v>1444</v>
      </c>
      <c r="V28106" s="2" t="s">
        <v>65864</v>
      </c>
      <c r="W28106" s="2" t="s">
        <v>65865</v>
      </c>
    </row>
    <row r="28107" spans="1:23" x14ac:dyDescent="0.25">
      <c r="A28107" s="1">
        <v>45223</v>
      </c>
      <c r="B28107">
        <v>2023</v>
      </c>
      <c r="C28107">
        <v>10</v>
      </c>
      <c r="D28107" s="2" t="s">
        <v>23</v>
      </c>
      <c r="E28107">
        <v>7</v>
      </c>
      <c r="F28107" s="2" t="s">
        <v>32</v>
      </c>
      <c r="G28107">
        <v>143</v>
      </c>
      <c r="H28107">
        <v>5</v>
      </c>
      <c r="I28107">
        <v>148</v>
      </c>
      <c r="J28107">
        <v>0</v>
      </c>
      <c r="K28107">
        <v>148</v>
      </c>
      <c r="L28107">
        <v>6</v>
      </c>
      <c r="M28107">
        <v>272</v>
      </c>
      <c r="N28107">
        <v>671307</v>
      </c>
      <c r="O28107">
        <v>5973</v>
      </c>
      <c r="P28107" s="2" t="s">
        <v>25</v>
      </c>
      <c r="Q28107" s="2" t="s">
        <v>25</v>
      </c>
      <c r="R28107">
        <v>677428</v>
      </c>
      <c r="S28107">
        <v>7054464</v>
      </c>
      <c r="T28107" s="2" t="s">
        <v>65866</v>
      </c>
      <c r="U28107" s="2" t="s">
        <v>1482</v>
      </c>
      <c r="V28107" s="2" t="s">
        <v>65867</v>
      </c>
      <c r="W28107" s="2" t="s">
        <v>65868</v>
      </c>
    </row>
    <row r="28108" spans="1:23" x14ac:dyDescent="0.25">
      <c r="A28108" s="1">
        <v>45223</v>
      </c>
      <c r="B28108">
        <v>2023</v>
      </c>
      <c r="C28108">
        <v>10</v>
      </c>
      <c r="D28108" s="2" t="s">
        <v>23</v>
      </c>
      <c r="E28108">
        <v>3</v>
      </c>
      <c r="F28108" s="2" t="s">
        <v>33</v>
      </c>
      <c r="G28108">
        <v>340</v>
      </c>
      <c r="H28108">
        <v>8</v>
      </c>
      <c r="I28108">
        <v>348</v>
      </c>
      <c r="J28108">
        <v>10251</v>
      </c>
      <c r="K28108">
        <v>10599</v>
      </c>
      <c r="L28108">
        <v>-1113</v>
      </c>
      <c r="M28108">
        <v>1747</v>
      </c>
      <c r="N28108">
        <v>4177329</v>
      </c>
      <c r="O28108">
        <v>46453</v>
      </c>
      <c r="P28108" s="2" t="s">
        <v>25</v>
      </c>
      <c r="Q28108" s="2" t="s">
        <v>25</v>
      </c>
      <c r="R28108">
        <v>4234381</v>
      </c>
      <c r="S28108">
        <v>46387070</v>
      </c>
      <c r="T28108" s="2" t="s">
        <v>65869</v>
      </c>
      <c r="U28108" s="2" t="s">
        <v>1449</v>
      </c>
      <c r="V28108" s="2" t="s">
        <v>65870</v>
      </c>
      <c r="W28108" s="2" t="s">
        <v>65871</v>
      </c>
    </row>
    <row r="28109" spans="1:23" x14ac:dyDescent="0.25">
      <c r="A28109" s="1">
        <v>45223</v>
      </c>
      <c r="B28109">
        <v>2023</v>
      </c>
      <c r="C28109">
        <v>10</v>
      </c>
      <c r="D28109" s="2" t="s">
        <v>23</v>
      </c>
      <c r="E28109">
        <v>11</v>
      </c>
      <c r="F28109" s="2" t="s">
        <v>34</v>
      </c>
      <c r="G28109">
        <v>68</v>
      </c>
      <c r="H28109">
        <v>3</v>
      </c>
      <c r="I28109">
        <v>71</v>
      </c>
      <c r="J28109">
        <v>0</v>
      </c>
      <c r="K28109">
        <v>71</v>
      </c>
      <c r="L28109">
        <v>0</v>
      </c>
      <c r="M28109">
        <v>148</v>
      </c>
      <c r="N28109">
        <v>720981</v>
      </c>
      <c r="O28109">
        <v>4473</v>
      </c>
      <c r="P28109" s="2" t="s">
        <v>25</v>
      </c>
      <c r="Q28109" s="2" t="s">
        <v>25</v>
      </c>
      <c r="R28109">
        <v>725525</v>
      </c>
      <c r="S28109">
        <v>3774293</v>
      </c>
      <c r="T28109" s="2" t="s">
        <v>65872</v>
      </c>
      <c r="U28109" s="2" t="s">
        <v>1444</v>
      </c>
      <c r="V28109" s="2" t="s">
        <v>65817</v>
      </c>
      <c r="W28109" s="2" t="s">
        <v>65873</v>
      </c>
    </row>
    <row r="28110" spans="1:23" x14ac:dyDescent="0.25">
      <c r="A28110" s="1">
        <v>45223</v>
      </c>
      <c r="B28110">
        <v>2023</v>
      </c>
      <c r="C28110">
        <v>10</v>
      </c>
      <c r="D28110" s="2" t="s">
        <v>23</v>
      </c>
      <c r="E28110">
        <v>14</v>
      </c>
      <c r="F28110" s="2" t="s">
        <v>35</v>
      </c>
      <c r="G28110">
        <v>9</v>
      </c>
      <c r="H28110">
        <v>0</v>
      </c>
      <c r="I28110">
        <v>9</v>
      </c>
      <c r="J28110">
        <v>646</v>
      </c>
      <c r="K28110">
        <v>655</v>
      </c>
      <c r="L28110">
        <v>8</v>
      </c>
      <c r="M28110">
        <v>9</v>
      </c>
      <c r="N28110">
        <v>102389</v>
      </c>
      <c r="O28110">
        <v>756</v>
      </c>
      <c r="P28110" s="2" t="s">
        <v>25</v>
      </c>
      <c r="Q28110" s="2" t="s">
        <v>25</v>
      </c>
      <c r="R28110">
        <v>103800</v>
      </c>
      <c r="S28110">
        <v>836955</v>
      </c>
      <c r="T28110" s="2" t="s">
        <v>65874</v>
      </c>
      <c r="U28110" s="2" t="s">
        <v>1444</v>
      </c>
      <c r="V28110" s="2" t="s">
        <v>65875</v>
      </c>
      <c r="W28110" s="2" t="s">
        <v>65876</v>
      </c>
    </row>
    <row r="28111" spans="1:23" x14ac:dyDescent="0.25">
      <c r="A28111" s="1">
        <v>45223</v>
      </c>
      <c r="B28111">
        <v>2023</v>
      </c>
      <c r="C28111">
        <v>10</v>
      </c>
      <c r="D28111" s="2" t="s">
        <v>23</v>
      </c>
      <c r="E28111">
        <v>21</v>
      </c>
      <c r="F28111" s="2" t="s">
        <v>36</v>
      </c>
      <c r="G28111">
        <v>59</v>
      </c>
      <c r="H28111">
        <v>2</v>
      </c>
      <c r="I28111">
        <v>61</v>
      </c>
      <c r="J28111">
        <v>0</v>
      </c>
      <c r="K28111">
        <v>61</v>
      </c>
      <c r="L28111">
        <v>-2</v>
      </c>
      <c r="M28111">
        <v>85</v>
      </c>
      <c r="N28111">
        <v>296616</v>
      </c>
      <c r="O28111">
        <v>1631</v>
      </c>
      <c r="P28111" s="2" t="s">
        <v>25</v>
      </c>
      <c r="Q28111" s="2" t="s">
        <v>25</v>
      </c>
      <c r="R28111">
        <v>298308</v>
      </c>
      <c r="S28111">
        <v>5616024</v>
      </c>
      <c r="T28111" s="2" t="s">
        <v>65877</v>
      </c>
      <c r="U28111" s="2" t="s">
        <v>1444</v>
      </c>
      <c r="V28111" s="2" t="s">
        <v>65878</v>
      </c>
      <c r="W28111" s="2" t="s">
        <v>65879</v>
      </c>
    </row>
    <row r="28112" spans="1:23" x14ac:dyDescent="0.25">
      <c r="A28112" s="1">
        <v>45223</v>
      </c>
      <c r="B28112">
        <v>2023</v>
      </c>
      <c r="C28112">
        <v>10</v>
      </c>
      <c r="D28112" s="2" t="s">
        <v>23</v>
      </c>
      <c r="E28112">
        <v>22</v>
      </c>
      <c r="F28112" s="2" t="s">
        <v>37</v>
      </c>
      <c r="G28112">
        <v>74</v>
      </c>
      <c r="H28112">
        <v>0</v>
      </c>
      <c r="I28112">
        <v>74</v>
      </c>
      <c r="J28112">
        <v>446</v>
      </c>
      <c r="K28112">
        <v>520</v>
      </c>
      <c r="L28112">
        <v>4</v>
      </c>
      <c r="M28112">
        <v>75</v>
      </c>
      <c r="N28112">
        <v>246856</v>
      </c>
      <c r="O28112">
        <v>1659</v>
      </c>
      <c r="P28112" s="2" t="s">
        <v>25</v>
      </c>
      <c r="Q28112" s="2" t="s">
        <v>25</v>
      </c>
      <c r="R28112">
        <v>249035</v>
      </c>
      <c r="S28112">
        <v>3070855</v>
      </c>
      <c r="T28112" s="2" t="s">
        <v>65880</v>
      </c>
      <c r="U28112" s="2" t="s">
        <v>1444</v>
      </c>
      <c r="V28112" s="2" t="s">
        <v>65881</v>
      </c>
      <c r="W28112" s="2" t="s">
        <v>65882</v>
      </c>
    </row>
    <row r="28113" spans="1:23" x14ac:dyDescent="0.25">
      <c r="A28113" s="1">
        <v>45223</v>
      </c>
      <c r="B28113">
        <v>2023</v>
      </c>
      <c r="C28113">
        <v>10</v>
      </c>
      <c r="D28113" s="2" t="s">
        <v>23</v>
      </c>
      <c r="E28113">
        <v>1</v>
      </c>
      <c r="F28113" s="2" t="s">
        <v>38</v>
      </c>
      <c r="G28113">
        <v>439</v>
      </c>
      <c r="H28113">
        <v>12</v>
      </c>
      <c r="I28113">
        <v>451</v>
      </c>
      <c r="J28113">
        <v>37715</v>
      </c>
      <c r="K28113">
        <v>38166</v>
      </c>
      <c r="L28113">
        <v>315</v>
      </c>
      <c r="M28113">
        <v>733</v>
      </c>
      <c r="N28113">
        <v>1711051</v>
      </c>
      <c r="O28113">
        <v>13882</v>
      </c>
      <c r="P28113" s="2" t="s">
        <v>25</v>
      </c>
      <c r="Q28113" s="2" t="s">
        <v>25</v>
      </c>
      <c r="R28113">
        <v>1763099</v>
      </c>
      <c r="S28113">
        <v>22146820</v>
      </c>
      <c r="T28113" s="2" t="s">
        <v>65883</v>
      </c>
      <c r="U28113" s="2" t="s">
        <v>1449</v>
      </c>
      <c r="V28113" s="2" t="s">
        <v>65884</v>
      </c>
      <c r="W28113" s="2" t="s">
        <v>65885</v>
      </c>
    </row>
    <row r="28114" spans="1:23" x14ac:dyDescent="0.25">
      <c r="A28114" s="1">
        <v>45223</v>
      </c>
      <c r="B28114">
        <v>2023</v>
      </c>
      <c r="C28114">
        <v>10</v>
      </c>
      <c r="D28114" s="2" t="s">
        <v>23</v>
      </c>
      <c r="E28114">
        <v>16</v>
      </c>
      <c r="F28114" s="2" t="s">
        <v>39</v>
      </c>
      <c r="G28114">
        <v>89</v>
      </c>
      <c r="H28114">
        <v>0</v>
      </c>
      <c r="I28114">
        <v>89</v>
      </c>
      <c r="J28114">
        <v>5946</v>
      </c>
      <c r="K28114">
        <v>6035</v>
      </c>
      <c r="L28114">
        <v>104</v>
      </c>
      <c r="M28114">
        <v>323</v>
      </c>
      <c r="N28114">
        <v>1641343</v>
      </c>
      <c r="O28114">
        <v>9868</v>
      </c>
      <c r="P28114" s="2" t="s">
        <v>25</v>
      </c>
      <c r="Q28114" s="2" t="s">
        <v>25</v>
      </c>
      <c r="R28114">
        <v>1657246</v>
      </c>
      <c r="S28114">
        <v>14341540</v>
      </c>
      <c r="T28114" s="2" t="s">
        <v>65886</v>
      </c>
      <c r="U28114" s="2" t="s">
        <v>1444</v>
      </c>
      <c r="V28114" s="2" t="s">
        <v>65887</v>
      </c>
      <c r="W28114" s="2" t="s">
        <v>65888</v>
      </c>
    </row>
    <row r="28115" spans="1:23" x14ac:dyDescent="0.25">
      <c r="A28115" s="1">
        <v>45223</v>
      </c>
      <c r="B28115">
        <v>2023</v>
      </c>
      <c r="C28115">
        <v>10</v>
      </c>
      <c r="D28115" s="2" t="s">
        <v>23</v>
      </c>
      <c r="E28115">
        <v>20</v>
      </c>
      <c r="F28115" s="2" t="s">
        <v>40</v>
      </c>
      <c r="G28115">
        <v>156</v>
      </c>
      <c r="H28115">
        <v>0</v>
      </c>
      <c r="I28115">
        <v>156</v>
      </c>
      <c r="J28115">
        <v>8290</v>
      </c>
      <c r="K28115">
        <v>8446</v>
      </c>
      <c r="L28115">
        <v>65</v>
      </c>
      <c r="M28115">
        <v>83</v>
      </c>
      <c r="N28115">
        <v>512649</v>
      </c>
      <c r="O28115">
        <v>2974</v>
      </c>
      <c r="P28115" s="2" t="s">
        <v>25</v>
      </c>
      <c r="Q28115" s="2" t="s">
        <v>25</v>
      </c>
      <c r="R28115">
        <v>524069</v>
      </c>
      <c r="S28115">
        <v>5531547</v>
      </c>
      <c r="T28115" s="2" t="s">
        <v>65889</v>
      </c>
      <c r="U28115" s="2" t="s">
        <v>1444</v>
      </c>
      <c r="V28115" s="2" t="s">
        <v>64736</v>
      </c>
      <c r="W28115" s="2" t="s">
        <v>65890</v>
      </c>
    </row>
    <row r="28116" spans="1:23" x14ac:dyDescent="0.25">
      <c r="A28116" s="1">
        <v>45223</v>
      </c>
      <c r="B28116">
        <v>2023</v>
      </c>
      <c r="C28116">
        <v>10</v>
      </c>
      <c r="D28116" s="2" t="s">
        <v>23</v>
      </c>
      <c r="E28116">
        <v>19</v>
      </c>
      <c r="F28116" s="2" t="s">
        <v>41</v>
      </c>
      <c r="G28116">
        <v>166</v>
      </c>
      <c r="H28116">
        <v>7</v>
      </c>
      <c r="I28116">
        <v>173</v>
      </c>
      <c r="J28116">
        <v>3454</v>
      </c>
      <c r="K28116">
        <v>3627</v>
      </c>
      <c r="L28116">
        <v>14</v>
      </c>
      <c r="M28116">
        <v>15</v>
      </c>
      <c r="N28116">
        <v>1816267</v>
      </c>
      <c r="O28116">
        <v>12910</v>
      </c>
      <c r="P28116" s="2" t="s">
        <v>25</v>
      </c>
      <c r="Q28116" s="2" t="s">
        <v>25</v>
      </c>
      <c r="R28116">
        <v>1832804</v>
      </c>
      <c r="S28116">
        <v>16944246</v>
      </c>
      <c r="T28116" s="2" t="s">
        <v>65891</v>
      </c>
      <c r="U28116" s="2" t="s">
        <v>1449</v>
      </c>
      <c r="V28116" s="2" t="s">
        <v>65892</v>
      </c>
      <c r="W28116" s="2" t="s">
        <v>65722</v>
      </c>
    </row>
    <row r="28117" spans="1:23" x14ac:dyDescent="0.25">
      <c r="A28117" s="1">
        <v>45223</v>
      </c>
      <c r="B28117">
        <v>2023</v>
      </c>
      <c r="C28117">
        <v>10</v>
      </c>
      <c r="D28117" s="2" t="s">
        <v>23</v>
      </c>
      <c r="E28117">
        <v>9</v>
      </c>
      <c r="F28117" s="2" t="s">
        <v>42</v>
      </c>
      <c r="G28117">
        <v>271</v>
      </c>
      <c r="H28117">
        <v>8</v>
      </c>
      <c r="I28117">
        <v>279</v>
      </c>
      <c r="J28117">
        <v>3786</v>
      </c>
      <c r="K28117">
        <v>4065</v>
      </c>
      <c r="L28117">
        <v>203</v>
      </c>
      <c r="M28117">
        <v>379</v>
      </c>
      <c r="N28117">
        <v>1611474</v>
      </c>
      <c r="O28117">
        <v>12117</v>
      </c>
      <c r="P28117" s="2" t="s">
        <v>25</v>
      </c>
      <c r="Q28117" s="2" t="s">
        <v>25</v>
      </c>
      <c r="R28117">
        <v>1627656</v>
      </c>
      <c r="S28117">
        <v>17082292</v>
      </c>
      <c r="T28117" s="2" t="s">
        <v>65893</v>
      </c>
      <c r="U28117" s="2" t="s">
        <v>1466</v>
      </c>
      <c r="V28117" s="2" t="s">
        <v>65894</v>
      </c>
      <c r="W28117" s="2" t="s">
        <v>65895</v>
      </c>
    </row>
    <row r="28118" spans="1:23" x14ac:dyDescent="0.25">
      <c r="A28118" s="1">
        <v>45223</v>
      </c>
      <c r="B28118">
        <v>2023</v>
      </c>
      <c r="C28118">
        <v>10</v>
      </c>
      <c r="D28118" s="2" t="s">
        <v>23</v>
      </c>
      <c r="E28118">
        <v>10</v>
      </c>
      <c r="F28118" s="2" t="s">
        <v>43</v>
      </c>
      <c r="G28118">
        <v>98</v>
      </c>
      <c r="H28118">
        <v>4</v>
      </c>
      <c r="I28118">
        <v>102</v>
      </c>
      <c r="J28118">
        <v>1534</v>
      </c>
      <c r="K28118">
        <v>1636</v>
      </c>
      <c r="L28118">
        <v>32</v>
      </c>
      <c r="M28118">
        <v>110</v>
      </c>
      <c r="N28118">
        <v>446572</v>
      </c>
      <c r="O28118">
        <v>2509</v>
      </c>
      <c r="P28118" s="2" t="s">
        <v>25</v>
      </c>
      <c r="Q28118" s="2" t="s">
        <v>25</v>
      </c>
      <c r="R28118">
        <v>450717</v>
      </c>
      <c r="S28118">
        <v>5122637</v>
      </c>
      <c r="T28118" s="2" t="s">
        <v>65896</v>
      </c>
      <c r="U28118" s="2" t="s">
        <v>1449</v>
      </c>
      <c r="V28118" s="2" t="s">
        <v>65897</v>
      </c>
      <c r="W28118" s="2" t="s">
        <v>65898</v>
      </c>
    </row>
    <row r="28119" spans="1:23" x14ac:dyDescent="0.25">
      <c r="A28119" s="1">
        <v>45223</v>
      </c>
      <c r="B28119">
        <v>2023</v>
      </c>
      <c r="C28119">
        <v>10</v>
      </c>
      <c r="D28119" s="2" t="s">
        <v>23</v>
      </c>
      <c r="E28119">
        <v>2</v>
      </c>
      <c r="F28119" s="2" t="s">
        <v>44</v>
      </c>
      <c r="G28119">
        <v>15</v>
      </c>
      <c r="H28119">
        <v>0</v>
      </c>
      <c r="I28119">
        <v>15</v>
      </c>
      <c r="J28119">
        <v>104</v>
      </c>
      <c r="K28119">
        <v>119</v>
      </c>
      <c r="L28119">
        <v>-40</v>
      </c>
      <c r="M28119">
        <v>17</v>
      </c>
      <c r="N28119">
        <v>50997</v>
      </c>
      <c r="O28119">
        <v>578</v>
      </c>
      <c r="P28119" s="2" t="s">
        <v>25</v>
      </c>
      <c r="Q28119" s="2" t="s">
        <v>25</v>
      </c>
      <c r="R28119">
        <v>51694</v>
      </c>
      <c r="S28119">
        <v>599697</v>
      </c>
      <c r="T28119" s="2" t="s">
        <v>65899</v>
      </c>
      <c r="U28119" s="2" t="s">
        <v>1444</v>
      </c>
      <c r="V28119" s="2" t="s">
        <v>65900</v>
      </c>
      <c r="W28119" s="2" t="s">
        <v>65901</v>
      </c>
    </row>
    <row r="28120" spans="1:23" x14ac:dyDescent="0.25">
      <c r="A28120" s="1">
        <v>45223</v>
      </c>
      <c r="B28120">
        <v>2023</v>
      </c>
      <c r="C28120">
        <v>10</v>
      </c>
      <c r="D28120" s="2" t="s">
        <v>23</v>
      </c>
      <c r="E28120">
        <v>5</v>
      </c>
      <c r="F28120" s="2" t="s">
        <v>45</v>
      </c>
      <c r="G28120">
        <v>301</v>
      </c>
      <c r="H28120">
        <v>13</v>
      </c>
      <c r="I28120">
        <v>314</v>
      </c>
      <c r="J28120">
        <v>7532</v>
      </c>
      <c r="K28120">
        <v>7846</v>
      </c>
      <c r="L28120">
        <v>661</v>
      </c>
      <c r="M28120">
        <v>1137</v>
      </c>
      <c r="N28120">
        <v>2746884</v>
      </c>
      <c r="O28120">
        <v>17025</v>
      </c>
      <c r="P28120" s="2" t="s">
        <v>25</v>
      </c>
      <c r="Q28120" s="2" t="s">
        <v>25</v>
      </c>
      <c r="R28120">
        <v>2771755</v>
      </c>
      <c r="S28120">
        <v>38602884</v>
      </c>
      <c r="T28120" s="2" t="s">
        <v>65902</v>
      </c>
      <c r="U28120" s="2" t="s">
        <v>1550</v>
      </c>
      <c r="V28120" s="2" t="s">
        <v>65903</v>
      </c>
      <c r="W28120" s="2" t="s">
        <v>65846</v>
      </c>
    </row>
    <row r="28121" spans="1:23" x14ac:dyDescent="0.25">
      <c r="A28121" s="1">
        <v>45224</v>
      </c>
      <c r="B28121">
        <v>2023</v>
      </c>
      <c r="C28121">
        <v>10</v>
      </c>
      <c r="D28121" s="2" t="s">
        <v>23</v>
      </c>
      <c r="E28121">
        <v>13</v>
      </c>
      <c r="F28121" s="2" t="s">
        <v>24</v>
      </c>
      <c r="G28121">
        <v>65</v>
      </c>
      <c r="H28121">
        <v>1</v>
      </c>
      <c r="I28121">
        <v>66</v>
      </c>
      <c r="J28121">
        <v>2752</v>
      </c>
      <c r="K28121">
        <v>2818</v>
      </c>
      <c r="L28121">
        <v>9</v>
      </c>
      <c r="M28121">
        <v>110</v>
      </c>
      <c r="N28121">
        <v>663359</v>
      </c>
      <c r="O28121">
        <v>4001</v>
      </c>
      <c r="P28121" s="2" t="s">
        <v>25</v>
      </c>
      <c r="Q28121" s="2" t="s">
        <v>25</v>
      </c>
      <c r="R28121">
        <v>670178</v>
      </c>
      <c r="S28121">
        <v>7592894</v>
      </c>
      <c r="T28121" s="2" t="s">
        <v>65904</v>
      </c>
      <c r="U28121" s="2" t="s">
        <v>1444</v>
      </c>
      <c r="V28121" s="2" t="s">
        <v>65905</v>
      </c>
      <c r="W28121" s="2" t="s">
        <v>65906</v>
      </c>
    </row>
    <row r="28122" spans="1:23" x14ac:dyDescent="0.25">
      <c r="A28122" s="1">
        <v>45224</v>
      </c>
      <c r="B28122">
        <v>2023</v>
      </c>
      <c r="C28122">
        <v>10</v>
      </c>
      <c r="D28122" s="2" t="s">
        <v>23</v>
      </c>
      <c r="E28122">
        <v>17</v>
      </c>
      <c r="F28122" s="2" t="s">
        <v>26</v>
      </c>
      <c r="G28122">
        <v>17</v>
      </c>
      <c r="H28122">
        <v>0</v>
      </c>
      <c r="I28122">
        <v>17</v>
      </c>
      <c r="J28122">
        <v>9043</v>
      </c>
      <c r="K28122">
        <v>9060</v>
      </c>
      <c r="L28122">
        <v>3</v>
      </c>
      <c r="M28122">
        <v>4</v>
      </c>
      <c r="N28122">
        <v>191412</v>
      </c>
      <c r="O28122">
        <v>1046</v>
      </c>
      <c r="P28122" s="2" t="s">
        <v>25</v>
      </c>
      <c r="Q28122" s="2" t="s">
        <v>25</v>
      </c>
      <c r="R28122">
        <v>201518</v>
      </c>
      <c r="S28122">
        <v>1359974</v>
      </c>
      <c r="T28122" s="2" t="s">
        <v>65907</v>
      </c>
      <c r="U28122" s="2" t="s">
        <v>1444</v>
      </c>
      <c r="V28122" s="2" t="s">
        <v>49084</v>
      </c>
      <c r="W28122" s="2" t="s">
        <v>65908</v>
      </c>
    </row>
    <row r="28123" spans="1:23" x14ac:dyDescent="0.25">
      <c r="A28123" s="1">
        <v>45224</v>
      </c>
      <c r="B28123">
        <v>2023</v>
      </c>
      <c r="C28123">
        <v>10</v>
      </c>
      <c r="D28123" s="2" t="s">
        <v>23</v>
      </c>
      <c r="E28123">
        <v>18</v>
      </c>
      <c r="F28123" s="2" t="s">
        <v>27</v>
      </c>
      <c r="G28123">
        <v>51</v>
      </c>
      <c r="H28123">
        <v>5</v>
      </c>
      <c r="I28123">
        <v>56</v>
      </c>
      <c r="J28123">
        <v>1401</v>
      </c>
      <c r="K28123">
        <v>1457</v>
      </c>
      <c r="L28123">
        <v>32</v>
      </c>
      <c r="M28123">
        <v>54</v>
      </c>
      <c r="N28123">
        <v>642289</v>
      </c>
      <c r="O28123">
        <v>3554</v>
      </c>
      <c r="P28123" s="2" t="s">
        <v>25</v>
      </c>
      <c r="Q28123" s="2" t="s">
        <v>25</v>
      </c>
      <c r="R28123">
        <v>647300</v>
      </c>
      <c r="S28123">
        <v>4467747</v>
      </c>
      <c r="T28123" s="2" t="s">
        <v>65909</v>
      </c>
      <c r="U28123" s="2" t="s">
        <v>1444</v>
      </c>
      <c r="V28123" s="2" t="s">
        <v>65910</v>
      </c>
      <c r="W28123" s="2" t="s">
        <v>65911</v>
      </c>
    </row>
    <row r="28124" spans="1:23" x14ac:dyDescent="0.25">
      <c r="A28124" s="1">
        <v>45224</v>
      </c>
      <c r="B28124">
        <v>2023</v>
      </c>
      <c r="C28124">
        <v>10</v>
      </c>
      <c r="D28124" s="2" t="s">
        <v>23</v>
      </c>
      <c r="E28124">
        <v>15</v>
      </c>
      <c r="F28124" s="2" t="s">
        <v>28</v>
      </c>
      <c r="G28124">
        <v>91</v>
      </c>
      <c r="H28124">
        <v>1</v>
      </c>
      <c r="I28124">
        <v>92</v>
      </c>
      <c r="J28124">
        <v>24585</v>
      </c>
      <c r="K28124">
        <v>24677</v>
      </c>
      <c r="L28124">
        <v>-76</v>
      </c>
      <c r="M28124">
        <v>257</v>
      </c>
      <c r="N28124">
        <v>2470523</v>
      </c>
      <c r="O28124">
        <v>12012</v>
      </c>
      <c r="P28124" s="2" t="s">
        <v>25</v>
      </c>
      <c r="Q28124" s="2" t="s">
        <v>25</v>
      </c>
      <c r="R28124">
        <v>2507212</v>
      </c>
      <c r="S28124">
        <v>21394470</v>
      </c>
      <c r="T28124" s="2" t="s">
        <v>65912</v>
      </c>
      <c r="U28124" s="2" t="s">
        <v>1444</v>
      </c>
      <c r="V28124" s="2" t="s">
        <v>65913</v>
      </c>
      <c r="W28124" s="2" t="s">
        <v>65914</v>
      </c>
    </row>
    <row r="28125" spans="1:23" x14ac:dyDescent="0.25">
      <c r="A28125" s="1">
        <v>45224</v>
      </c>
      <c r="B28125">
        <v>2023</v>
      </c>
      <c r="C28125">
        <v>10</v>
      </c>
      <c r="D28125" s="2" t="s">
        <v>23</v>
      </c>
      <c r="E28125">
        <v>8</v>
      </c>
      <c r="F28125" s="2" t="s">
        <v>29</v>
      </c>
      <c r="G28125">
        <v>672</v>
      </c>
      <c r="H28125">
        <v>18</v>
      </c>
      <c r="I28125">
        <v>690</v>
      </c>
      <c r="J28125">
        <v>5771</v>
      </c>
      <c r="K28125">
        <v>6461</v>
      </c>
      <c r="L28125">
        <v>-34</v>
      </c>
      <c r="M28125">
        <v>406</v>
      </c>
      <c r="N28125">
        <v>2152716</v>
      </c>
      <c r="O28125">
        <v>19643</v>
      </c>
      <c r="P28125" s="2" t="s">
        <v>25</v>
      </c>
      <c r="Q28125" s="2" t="s">
        <v>25</v>
      </c>
      <c r="R28125">
        <v>2178820</v>
      </c>
      <c r="S28125">
        <v>19846642</v>
      </c>
      <c r="T28125" s="2" t="s">
        <v>65915</v>
      </c>
      <c r="U28125" s="2" t="s">
        <v>1482</v>
      </c>
      <c r="V28125" s="2" t="s">
        <v>65916</v>
      </c>
      <c r="W28125" s="2" t="s">
        <v>65917</v>
      </c>
    </row>
    <row r="28126" spans="1:23" x14ac:dyDescent="0.25">
      <c r="A28126" s="1">
        <v>45224</v>
      </c>
      <c r="B28126">
        <v>2023</v>
      </c>
      <c r="C28126">
        <v>10</v>
      </c>
      <c r="D28126" s="2" t="s">
        <v>23</v>
      </c>
      <c r="E28126">
        <v>6</v>
      </c>
      <c r="F28126" s="2" t="s">
        <v>30</v>
      </c>
      <c r="G28126">
        <v>123</v>
      </c>
      <c r="H28126">
        <v>3</v>
      </c>
      <c r="I28126">
        <v>126</v>
      </c>
      <c r="J28126">
        <v>757</v>
      </c>
      <c r="K28126">
        <v>883</v>
      </c>
      <c r="L28126">
        <v>17</v>
      </c>
      <c r="M28126">
        <v>115</v>
      </c>
      <c r="N28126">
        <v>581276</v>
      </c>
      <c r="O28126">
        <v>6244</v>
      </c>
      <c r="P28126" s="2" t="s">
        <v>25</v>
      </c>
      <c r="Q28126" s="2" t="s">
        <v>25</v>
      </c>
      <c r="R28126">
        <v>588403</v>
      </c>
      <c r="S28126">
        <v>7823063</v>
      </c>
      <c r="T28126" s="2" t="s">
        <v>65918</v>
      </c>
      <c r="U28126" s="2" t="s">
        <v>1449</v>
      </c>
      <c r="V28126" s="2" t="s">
        <v>65919</v>
      </c>
      <c r="W28126" s="2" t="s">
        <v>65920</v>
      </c>
    </row>
    <row r="28127" spans="1:23" x14ac:dyDescent="0.25">
      <c r="A28127" s="1">
        <v>45224</v>
      </c>
      <c r="B28127">
        <v>2023</v>
      </c>
      <c r="C28127">
        <v>10</v>
      </c>
      <c r="D28127" s="2" t="s">
        <v>23</v>
      </c>
      <c r="E28127">
        <v>12</v>
      </c>
      <c r="F28127" s="2" t="s">
        <v>31</v>
      </c>
      <c r="G28127">
        <v>291</v>
      </c>
      <c r="H28127">
        <v>17</v>
      </c>
      <c r="I28127">
        <v>308</v>
      </c>
      <c r="J28127">
        <v>35226</v>
      </c>
      <c r="K28127">
        <v>35534</v>
      </c>
      <c r="L28127">
        <v>-333</v>
      </c>
      <c r="M28127">
        <v>456</v>
      </c>
      <c r="N28127">
        <v>2417455</v>
      </c>
      <c r="O28127">
        <v>13072</v>
      </c>
      <c r="P28127" s="2" t="s">
        <v>25</v>
      </c>
      <c r="Q28127" s="2" t="s">
        <v>25</v>
      </c>
      <c r="R28127">
        <v>2466061</v>
      </c>
      <c r="S28127">
        <v>27100668</v>
      </c>
      <c r="T28127" s="2" t="s">
        <v>65921</v>
      </c>
      <c r="U28127" s="2" t="s">
        <v>1449</v>
      </c>
      <c r="V28127" s="2" t="s">
        <v>65922</v>
      </c>
      <c r="W28127" s="2" t="s">
        <v>65923</v>
      </c>
    </row>
    <row r="28128" spans="1:23" x14ac:dyDescent="0.25">
      <c r="A28128" s="1">
        <v>45224</v>
      </c>
      <c r="B28128">
        <v>2023</v>
      </c>
      <c r="C28128">
        <v>10</v>
      </c>
      <c r="D28128" s="2" t="s">
        <v>23</v>
      </c>
      <c r="E28128">
        <v>7</v>
      </c>
      <c r="F28128" s="2" t="s">
        <v>32</v>
      </c>
      <c r="G28128">
        <v>150</v>
      </c>
      <c r="H28128">
        <v>5</v>
      </c>
      <c r="I28128">
        <v>155</v>
      </c>
      <c r="J28128">
        <v>0</v>
      </c>
      <c r="K28128">
        <v>155</v>
      </c>
      <c r="L28128">
        <v>7</v>
      </c>
      <c r="M28128">
        <v>122</v>
      </c>
      <c r="N28128">
        <v>671420</v>
      </c>
      <c r="O28128">
        <v>5975</v>
      </c>
      <c r="P28128" s="2" t="s">
        <v>25</v>
      </c>
      <c r="Q28128" s="2" t="s">
        <v>25</v>
      </c>
      <c r="R28128">
        <v>677550</v>
      </c>
      <c r="S28128">
        <v>7055959</v>
      </c>
      <c r="T28128" s="2" t="s">
        <v>65924</v>
      </c>
      <c r="U28128" s="2" t="s">
        <v>1444</v>
      </c>
      <c r="V28128" s="2" t="s">
        <v>65925</v>
      </c>
      <c r="W28128" s="2" t="s">
        <v>65926</v>
      </c>
    </row>
    <row r="28129" spans="1:23" x14ac:dyDescent="0.25">
      <c r="A28129" s="1">
        <v>45224</v>
      </c>
      <c r="B28129">
        <v>2023</v>
      </c>
      <c r="C28129">
        <v>10</v>
      </c>
      <c r="D28129" s="2" t="s">
        <v>23</v>
      </c>
      <c r="E28129">
        <v>3</v>
      </c>
      <c r="F28129" s="2" t="s">
        <v>33</v>
      </c>
      <c r="G28129">
        <v>343</v>
      </c>
      <c r="H28129">
        <v>9</v>
      </c>
      <c r="I28129">
        <v>352</v>
      </c>
      <c r="J28129">
        <v>10713</v>
      </c>
      <c r="K28129">
        <v>11065</v>
      </c>
      <c r="L28129">
        <v>466</v>
      </c>
      <c r="M28129">
        <v>1054</v>
      </c>
      <c r="N28129">
        <v>4177914</v>
      </c>
      <c r="O28129">
        <v>46456</v>
      </c>
      <c r="P28129" s="2" t="s">
        <v>25</v>
      </c>
      <c r="Q28129" s="2" t="s">
        <v>25</v>
      </c>
      <c r="R28129">
        <v>4235435</v>
      </c>
      <c r="S28129">
        <v>46393992</v>
      </c>
      <c r="T28129" s="2" t="s">
        <v>65927</v>
      </c>
      <c r="U28129" s="2" t="s">
        <v>1449</v>
      </c>
      <c r="V28129" s="2" t="s">
        <v>65928</v>
      </c>
      <c r="W28129" s="2" t="s">
        <v>65929</v>
      </c>
    </row>
    <row r="28130" spans="1:23" x14ac:dyDescent="0.25">
      <c r="A28130" s="1">
        <v>45224</v>
      </c>
      <c r="B28130">
        <v>2023</v>
      </c>
      <c r="C28130">
        <v>10</v>
      </c>
      <c r="D28130" s="2" t="s">
        <v>23</v>
      </c>
      <c r="E28130">
        <v>11</v>
      </c>
      <c r="F28130" s="2" t="s">
        <v>34</v>
      </c>
      <c r="G28130">
        <v>65</v>
      </c>
      <c r="H28130">
        <v>5</v>
      </c>
      <c r="I28130">
        <v>70</v>
      </c>
      <c r="J28130">
        <v>0</v>
      </c>
      <c r="K28130">
        <v>70</v>
      </c>
      <c r="L28130">
        <v>-1</v>
      </c>
      <c r="M28130">
        <v>83</v>
      </c>
      <c r="N28130">
        <v>721065</v>
      </c>
      <c r="O28130">
        <v>4473</v>
      </c>
      <c r="P28130" s="2" t="s">
        <v>25</v>
      </c>
      <c r="Q28130" s="2" t="s">
        <v>25</v>
      </c>
      <c r="R28130">
        <v>725608</v>
      </c>
      <c r="S28130">
        <v>3774520</v>
      </c>
      <c r="T28130" s="2" t="s">
        <v>65930</v>
      </c>
      <c r="U28130" s="2" t="s">
        <v>1482</v>
      </c>
      <c r="V28130" s="2" t="s">
        <v>65931</v>
      </c>
      <c r="W28130" s="2" t="s">
        <v>65932</v>
      </c>
    </row>
    <row r="28131" spans="1:23" x14ac:dyDescent="0.25">
      <c r="A28131" s="1">
        <v>45224</v>
      </c>
      <c r="B28131">
        <v>2023</v>
      </c>
      <c r="C28131">
        <v>10</v>
      </c>
      <c r="D28131" s="2" t="s">
        <v>23</v>
      </c>
      <c r="E28131">
        <v>14</v>
      </c>
      <c r="F28131" s="2" t="s">
        <v>35</v>
      </c>
      <c r="G28131">
        <v>10</v>
      </c>
      <c r="H28131">
        <v>0</v>
      </c>
      <c r="I28131">
        <v>10</v>
      </c>
      <c r="J28131">
        <v>660</v>
      </c>
      <c r="K28131">
        <v>670</v>
      </c>
      <c r="L28131">
        <v>15</v>
      </c>
      <c r="M28131">
        <v>17</v>
      </c>
      <c r="N28131">
        <v>102389</v>
      </c>
      <c r="O28131">
        <v>758</v>
      </c>
      <c r="P28131" s="2" t="s">
        <v>25</v>
      </c>
      <c r="Q28131" s="2" t="s">
        <v>25</v>
      </c>
      <c r="R28131">
        <v>103817</v>
      </c>
      <c r="S28131">
        <v>837206</v>
      </c>
      <c r="T28131" s="2" t="s">
        <v>65933</v>
      </c>
      <c r="U28131" s="2" t="s">
        <v>1444</v>
      </c>
      <c r="V28131" s="2" t="s">
        <v>65934</v>
      </c>
      <c r="W28131" s="2" t="s">
        <v>65935</v>
      </c>
    </row>
    <row r="28132" spans="1:23" x14ac:dyDescent="0.25">
      <c r="A28132" s="1">
        <v>45224</v>
      </c>
      <c r="B28132">
        <v>2023</v>
      </c>
      <c r="C28132">
        <v>10</v>
      </c>
      <c r="D28132" s="2" t="s">
        <v>23</v>
      </c>
      <c r="E28132">
        <v>21</v>
      </c>
      <c r="F28132" s="2" t="s">
        <v>36</v>
      </c>
      <c r="G28132">
        <v>59</v>
      </c>
      <c r="H28132">
        <v>2</v>
      </c>
      <c r="I28132">
        <v>61</v>
      </c>
      <c r="J28132">
        <v>0</v>
      </c>
      <c r="K28132">
        <v>61</v>
      </c>
      <c r="L28132">
        <v>0</v>
      </c>
      <c r="M28132">
        <v>43</v>
      </c>
      <c r="N28132">
        <v>296659</v>
      </c>
      <c r="O28132">
        <v>1631</v>
      </c>
      <c r="P28132" s="2" t="s">
        <v>25</v>
      </c>
      <c r="Q28132" s="2" t="s">
        <v>25</v>
      </c>
      <c r="R28132">
        <v>298351</v>
      </c>
      <c r="S28132">
        <v>5616155</v>
      </c>
      <c r="T28132" s="2" t="s">
        <v>65936</v>
      </c>
      <c r="U28132" s="2" t="s">
        <v>1444</v>
      </c>
      <c r="V28132" s="2" t="s">
        <v>65937</v>
      </c>
      <c r="W28132" s="2" t="s">
        <v>65938</v>
      </c>
    </row>
    <row r="28133" spans="1:23" x14ac:dyDescent="0.25">
      <c r="A28133" s="1">
        <v>45224</v>
      </c>
      <c r="B28133">
        <v>2023</v>
      </c>
      <c r="C28133">
        <v>10</v>
      </c>
      <c r="D28133" s="2" t="s">
        <v>23</v>
      </c>
      <c r="E28133">
        <v>22</v>
      </c>
      <c r="F28133" s="2" t="s">
        <v>37</v>
      </c>
      <c r="G28133">
        <v>66</v>
      </c>
      <c r="H28133">
        <v>0</v>
      </c>
      <c r="I28133">
        <v>66</v>
      </c>
      <c r="J28133">
        <v>438</v>
      </c>
      <c r="K28133">
        <v>504</v>
      </c>
      <c r="L28133">
        <v>-16</v>
      </c>
      <c r="M28133">
        <v>59</v>
      </c>
      <c r="N28133">
        <v>246929</v>
      </c>
      <c r="O28133">
        <v>1661</v>
      </c>
      <c r="P28133" s="2" t="s">
        <v>25</v>
      </c>
      <c r="Q28133" s="2" t="s">
        <v>25</v>
      </c>
      <c r="R28133">
        <v>249094</v>
      </c>
      <c r="S28133">
        <v>3071136</v>
      </c>
      <c r="T28133" s="2" t="s">
        <v>65939</v>
      </c>
      <c r="U28133" s="2" t="s">
        <v>1444</v>
      </c>
      <c r="V28133" s="2" t="s">
        <v>65940</v>
      </c>
      <c r="W28133" s="2" t="s">
        <v>65941</v>
      </c>
    </row>
    <row r="28134" spans="1:23" x14ac:dyDescent="0.25">
      <c r="A28134" s="1">
        <v>45224</v>
      </c>
      <c r="B28134">
        <v>2023</v>
      </c>
      <c r="C28134">
        <v>10</v>
      </c>
      <c r="D28134" s="2" t="s">
        <v>23</v>
      </c>
      <c r="E28134">
        <v>1</v>
      </c>
      <c r="F28134" s="2" t="s">
        <v>38</v>
      </c>
      <c r="G28134">
        <v>437</v>
      </c>
      <c r="H28134">
        <v>12</v>
      </c>
      <c r="I28134">
        <v>449</v>
      </c>
      <c r="J28134">
        <v>37955</v>
      </c>
      <c r="K28134">
        <v>38404</v>
      </c>
      <c r="L28134">
        <v>238</v>
      </c>
      <c r="M28134">
        <v>445</v>
      </c>
      <c r="N28134">
        <v>1711258</v>
      </c>
      <c r="O28134">
        <v>13882</v>
      </c>
      <c r="P28134" s="2" t="s">
        <v>25</v>
      </c>
      <c r="Q28134" s="2" t="s">
        <v>25</v>
      </c>
      <c r="R28134">
        <v>1763544</v>
      </c>
      <c r="S28134">
        <v>22150402</v>
      </c>
      <c r="T28134" s="2" t="s">
        <v>65942</v>
      </c>
      <c r="U28134" s="2" t="s">
        <v>1449</v>
      </c>
      <c r="V28134" s="2" t="s">
        <v>65943</v>
      </c>
      <c r="W28134" s="2" t="s">
        <v>65944</v>
      </c>
    </row>
    <row r="28135" spans="1:23" x14ac:dyDescent="0.25">
      <c r="A28135" s="1">
        <v>45224</v>
      </c>
      <c r="B28135">
        <v>2023</v>
      </c>
      <c r="C28135">
        <v>10</v>
      </c>
      <c r="D28135" s="2" t="s">
        <v>23</v>
      </c>
      <c r="E28135">
        <v>16</v>
      </c>
      <c r="F28135" s="2" t="s">
        <v>39</v>
      </c>
      <c r="G28135">
        <v>78</v>
      </c>
      <c r="H28135">
        <v>0</v>
      </c>
      <c r="I28135">
        <v>78</v>
      </c>
      <c r="J28135">
        <v>6034</v>
      </c>
      <c r="K28135">
        <v>6112</v>
      </c>
      <c r="L28135">
        <v>77</v>
      </c>
      <c r="M28135">
        <v>219</v>
      </c>
      <c r="N28135">
        <v>1641485</v>
      </c>
      <c r="O28135">
        <v>9868</v>
      </c>
      <c r="P28135" s="2" t="s">
        <v>25</v>
      </c>
      <c r="Q28135" s="2" t="s">
        <v>25</v>
      </c>
      <c r="R28135">
        <v>1657465</v>
      </c>
      <c r="S28135">
        <v>14344052</v>
      </c>
      <c r="T28135" s="2" t="s">
        <v>65945</v>
      </c>
      <c r="U28135" s="2" t="s">
        <v>1444</v>
      </c>
      <c r="V28135" s="2" t="s">
        <v>65946</v>
      </c>
      <c r="W28135" s="2" t="s">
        <v>65947</v>
      </c>
    </row>
    <row r="28136" spans="1:23" x14ac:dyDescent="0.25">
      <c r="A28136" s="1">
        <v>45224</v>
      </c>
      <c r="B28136">
        <v>2023</v>
      </c>
      <c r="C28136">
        <v>10</v>
      </c>
      <c r="D28136" s="2" t="s">
        <v>23</v>
      </c>
      <c r="E28136">
        <v>20</v>
      </c>
      <c r="F28136" s="2" t="s">
        <v>40</v>
      </c>
      <c r="G28136">
        <v>156</v>
      </c>
      <c r="H28136">
        <v>0</v>
      </c>
      <c r="I28136">
        <v>156</v>
      </c>
      <c r="J28136">
        <v>8272</v>
      </c>
      <c r="K28136">
        <v>8428</v>
      </c>
      <c r="L28136">
        <v>-18</v>
      </c>
      <c r="M28136">
        <v>46</v>
      </c>
      <c r="N28136">
        <v>512712</v>
      </c>
      <c r="O28136">
        <v>2975</v>
      </c>
      <c r="P28136" s="2" t="s">
        <v>25</v>
      </c>
      <c r="Q28136" s="2" t="s">
        <v>25</v>
      </c>
      <c r="R28136">
        <v>524115</v>
      </c>
      <c r="S28136">
        <v>5532080</v>
      </c>
      <c r="T28136" s="2" t="s">
        <v>65948</v>
      </c>
      <c r="U28136" s="2" t="s">
        <v>1444</v>
      </c>
      <c r="V28136" s="2" t="s">
        <v>64736</v>
      </c>
      <c r="W28136" s="2" t="s">
        <v>65949</v>
      </c>
    </row>
    <row r="28137" spans="1:23" x14ac:dyDescent="0.25">
      <c r="A28137" s="1">
        <v>45224</v>
      </c>
      <c r="B28137">
        <v>2023</v>
      </c>
      <c r="C28137">
        <v>10</v>
      </c>
      <c r="D28137" s="2" t="s">
        <v>23</v>
      </c>
      <c r="E28137">
        <v>19</v>
      </c>
      <c r="F28137" s="2" t="s">
        <v>41</v>
      </c>
      <c r="G28137">
        <v>165</v>
      </c>
      <c r="H28137">
        <v>6</v>
      </c>
      <c r="I28137">
        <v>171</v>
      </c>
      <c r="J28137">
        <v>3484</v>
      </c>
      <c r="K28137">
        <v>3655</v>
      </c>
      <c r="L28137">
        <v>28</v>
      </c>
      <c r="M28137">
        <v>30</v>
      </c>
      <c r="N28137">
        <v>1816267</v>
      </c>
      <c r="O28137">
        <v>12912</v>
      </c>
      <c r="P28137" s="2" t="s">
        <v>25</v>
      </c>
      <c r="Q28137" s="2" t="s">
        <v>25</v>
      </c>
      <c r="R28137">
        <v>1832834</v>
      </c>
      <c r="S28137">
        <v>16944660</v>
      </c>
      <c r="T28137" s="2" t="s">
        <v>65950</v>
      </c>
      <c r="U28137" s="2" t="s">
        <v>1444</v>
      </c>
      <c r="V28137" s="2" t="s">
        <v>65951</v>
      </c>
      <c r="W28137" s="2" t="s">
        <v>65952</v>
      </c>
    </row>
    <row r="28138" spans="1:23" x14ac:dyDescent="0.25">
      <c r="A28138" s="1">
        <v>45224</v>
      </c>
      <c r="B28138">
        <v>2023</v>
      </c>
      <c r="C28138">
        <v>10</v>
      </c>
      <c r="D28138" s="2" t="s">
        <v>23</v>
      </c>
      <c r="E28138">
        <v>9</v>
      </c>
      <c r="F28138" s="2" t="s">
        <v>42</v>
      </c>
      <c r="G28138">
        <v>269</v>
      </c>
      <c r="H28138">
        <v>8</v>
      </c>
      <c r="I28138">
        <v>277</v>
      </c>
      <c r="J28138">
        <v>3342</v>
      </c>
      <c r="K28138">
        <v>3619</v>
      </c>
      <c r="L28138">
        <v>-446</v>
      </c>
      <c r="M28138">
        <v>232</v>
      </c>
      <c r="N28138">
        <v>1612147</v>
      </c>
      <c r="O28138">
        <v>12122</v>
      </c>
      <c r="P28138" s="2" t="s">
        <v>25</v>
      </c>
      <c r="Q28138" s="2" t="s">
        <v>25</v>
      </c>
      <c r="R28138">
        <v>1627888</v>
      </c>
      <c r="S28138">
        <v>17084439</v>
      </c>
      <c r="T28138" s="2" t="s">
        <v>65953</v>
      </c>
      <c r="U28138" s="2" t="s">
        <v>1444</v>
      </c>
      <c r="V28138" s="2" t="s">
        <v>65954</v>
      </c>
      <c r="W28138" s="2" t="s">
        <v>65955</v>
      </c>
    </row>
    <row r="28139" spans="1:23" x14ac:dyDescent="0.25">
      <c r="A28139" s="1">
        <v>45224</v>
      </c>
      <c r="B28139">
        <v>2023</v>
      </c>
      <c r="C28139">
        <v>10</v>
      </c>
      <c r="D28139" s="2" t="s">
        <v>23</v>
      </c>
      <c r="E28139">
        <v>10</v>
      </c>
      <c r="F28139" s="2" t="s">
        <v>43</v>
      </c>
      <c r="G28139">
        <v>93</v>
      </c>
      <c r="H28139">
        <v>4</v>
      </c>
      <c r="I28139">
        <v>97</v>
      </c>
      <c r="J28139">
        <v>1437</v>
      </c>
      <c r="K28139">
        <v>1534</v>
      </c>
      <c r="L28139">
        <v>-102</v>
      </c>
      <c r="M28139">
        <v>80</v>
      </c>
      <c r="N28139">
        <v>446751</v>
      </c>
      <c r="O28139">
        <v>2512</v>
      </c>
      <c r="P28139" s="2" t="s">
        <v>25</v>
      </c>
      <c r="Q28139" s="2" t="s">
        <v>25</v>
      </c>
      <c r="R28139">
        <v>450797</v>
      </c>
      <c r="S28139">
        <v>5123065</v>
      </c>
      <c r="T28139" s="2" t="s">
        <v>65956</v>
      </c>
      <c r="U28139" s="2" t="s">
        <v>1444</v>
      </c>
      <c r="V28139" s="2" t="s">
        <v>65957</v>
      </c>
      <c r="W28139" s="2" t="s">
        <v>65958</v>
      </c>
    </row>
    <row r="28140" spans="1:23" x14ac:dyDescent="0.25">
      <c r="A28140" s="1">
        <v>45224</v>
      </c>
      <c r="B28140">
        <v>2023</v>
      </c>
      <c r="C28140">
        <v>10</v>
      </c>
      <c r="D28140" s="2" t="s">
        <v>23</v>
      </c>
      <c r="E28140">
        <v>2</v>
      </c>
      <c r="F28140" s="2" t="s">
        <v>44</v>
      </c>
      <c r="G28140">
        <v>19</v>
      </c>
      <c r="H28140">
        <v>0</v>
      </c>
      <c r="I28140">
        <v>19</v>
      </c>
      <c r="J28140">
        <v>98</v>
      </c>
      <c r="K28140">
        <v>117</v>
      </c>
      <c r="L28140">
        <v>-2</v>
      </c>
      <c r="M28140">
        <v>14</v>
      </c>
      <c r="N28140">
        <v>51013</v>
      </c>
      <c r="O28140">
        <v>578</v>
      </c>
      <c r="P28140" s="2" t="s">
        <v>25</v>
      </c>
      <c r="Q28140" s="2" t="s">
        <v>25</v>
      </c>
      <c r="R28140">
        <v>51708</v>
      </c>
      <c r="S28140">
        <v>599766</v>
      </c>
      <c r="T28140" s="2" t="s">
        <v>65959</v>
      </c>
      <c r="U28140" s="2" t="s">
        <v>1444</v>
      </c>
      <c r="V28140" s="2" t="s">
        <v>65960</v>
      </c>
      <c r="W28140" s="2" t="s">
        <v>65961</v>
      </c>
    </row>
    <row r="28141" spans="1:23" x14ac:dyDescent="0.25">
      <c r="A28141" s="1">
        <v>45224</v>
      </c>
      <c r="B28141">
        <v>2023</v>
      </c>
      <c r="C28141">
        <v>10</v>
      </c>
      <c r="D28141" s="2" t="s">
        <v>23</v>
      </c>
      <c r="E28141">
        <v>5</v>
      </c>
      <c r="F28141" s="2" t="s">
        <v>45</v>
      </c>
      <c r="G28141">
        <v>326</v>
      </c>
      <c r="H28141">
        <v>15</v>
      </c>
      <c r="I28141">
        <v>341</v>
      </c>
      <c r="J28141">
        <v>7704</v>
      </c>
      <c r="K28141">
        <v>8045</v>
      </c>
      <c r="L28141">
        <v>199</v>
      </c>
      <c r="M28141">
        <v>724</v>
      </c>
      <c r="N28141">
        <v>2747403</v>
      </c>
      <c r="O28141">
        <v>17031</v>
      </c>
      <c r="P28141" s="2" t="s">
        <v>25</v>
      </c>
      <c r="Q28141" s="2" t="s">
        <v>25</v>
      </c>
      <c r="R28141">
        <v>2772479</v>
      </c>
      <c r="S28141">
        <v>38609118</v>
      </c>
      <c r="T28141" s="2" t="s">
        <v>65962</v>
      </c>
      <c r="U28141" s="2" t="s">
        <v>1466</v>
      </c>
      <c r="V28141" s="2" t="s">
        <v>65963</v>
      </c>
      <c r="W28141" s="2" t="s">
        <v>65964</v>
      </c>
    </row>
    <row r="28142" spans="1:23" x14ac:dyDescent="0.25">
      <c r="A28142" s="1">
        <v>45225</v>
      </c>
      <c r="B28142">
        <v>2023</v>
      </c>
      <c r="C28142">
        <v>10</v>
      </c>
      <c r="D28142" s="2" t="s">
        <v>23</v>
      </c>
      <c r="E28142">
        <v>13</v>
      </c>
      <c r="F28142" s="2" t="s">
        <v>24</v>
      </c>
      <c r="G28142">
        <v>56</v>
      </c>
      <c r="H28142">
        <v>1</v>
      </c>
      <c r="I28142">
        <v>57</v>
      </c>
      <c r="J28142">
        <v>2737</v>
      </c>
      <c r="K28142">
        <v>2794</v>
      </c>
      <c r="L28142">
        <v>-24</v>
      </c>
      <c r="M28142">
        <v>124</v>
      </c>
      <c r="N28142">
        <v>663507</v>
      </c>
      <c r="O28142">
        <v>4001</v>
      </c>
      <c r="P28142" s="2" t="s">
        <v>25</v>
      </c>
      <c r="Q28142" s="2" t="s">
        <v>25</v>
      </c>
      <c r="R28142">
        <v>670302</v>
      </c>
      <c r="S28142">
        <v>7593607</v>
      </c>
      <c r="T28142" s="2" t="s">
        <v>65965</v>
      </c>
      <c r="U28142" s="2" t="s">
        <v>1444</v>
      </c>
      <c r="V28142" s="2" t="s">
        <v>40295</v>
      </c>
      <c r="W28142" s="2" t="s">
        <v>65966</v>
      </c>
    </row>
    <row r="28143" spans="1:23" x14ac:dyDescent="0.25">
      <c r="A28143" s="1">
        <v>45225</v>
      </c>
      <c r="B28143">
        <v>2023</v>
      </c>
      <c r="C28143">
        <v>10</v>
      </c>
      <c r="D28143" s="2" t="s">
        <v>23</v>
      </c>
      <c r="E28143">
        <v>17</v>
      </c>
      <c r="F28143" s="2" t="s">
        <v>26</v>
      </c>
      <c r="G28143">
        <v>15</v>
      </c>
      <c r="H28143">
        <v>0</v>
      </c>
      <c r="I28143">
        <v>15</v>
      </c>
      <c r="J28143">
        <v>9050</v>
      </c>
      <c r="K28143">
        <v>9065</v>
      </c>
      <c r="L28143">
        <v>5</v>
      </c>
      <c r="M28143">
        <v>8</v>
      </c>
      <c r="N28143">
        <v>191415</v>
      </c>
      <c r="O28143">
        <v>1046</v>
      </c>
      <c r="P28143" s="2" t="s">
        <v>25</v>
      </c>
      <c r="Q28143" s="2" t="s">
        <v>25</v>
      </c>
      <c r="R28143">
        <v>201526</v>
      </c>
      <c r="S28143">
        <v>1360101</v>
      </c>
      <c r="T28143" s="2" t="s">
        <v>65967</v>
      </c>
      <c r="U28143" s="2" t="s">
        <v>1444</v>
      </c>
      <c r="V28143" s="2" t="s">
        <v>49084</v>
      </c>
      <c r="W28143" s="2" t="s">
        <v>65968</v>
      </c>
    </row>
    <row r="28144" spans="1:23" x14ac:dyDescent="0.25">
      <c r="A28144" s="1">
        <v>45225</v>
      </c>
      <c r="B28144">
        <v>2023</v>
      </c>
      <c r="C28144">
        <v>10</v>
      </c>
      <c r="D28144" s="2" t="s">
        <v>23</v>
      </c>
      <c r="E28144">
        <v>18</v>
      </c>
      <c r="F28144" s="2" t="s">
        <v>27</v>
      </c>
      <c r="G28144">
        <v>54</v>
      </c>
      <c r="H28144">
        <v>5</v>
      </c>
      <c r="I28144">
        <v>59</v>
      </c>
      <c r="J28144">
        <v>1412</v>
      </c>
      <c r="K28144">
        <v>1471</v>
      </c>
      <c r="L28144">
        <v>14</v>
      </c>
      <c r="M28144">
        <v>38</v>
      </c>
      <c r="N28144">
        <v>642313</v>
      </c>
      <c r="O28144">
        <v>3554</v>
      </c>
      <c r="P28144" s="2" t="s">
        <v>25</v>
      </c>
      <c r="Q28144" s="2" t="s">
        <v>25</v>
      </c>
      <c r="R28144">
        <v>647338</v>
      </c>
      <c r="S28144">
        <v>4468293</v>
      </c>
      <c r="T28144" s="2" t="s">
        <v>65969</v>
      </c>
      <c r="U28144" s="2" t="s">
        <v>1444</v>
      </c>
      <c r="V28144" s="2" t="s">
        <v>65970</v>
      </c>
      <c r="W28144" s="2" t="s">
        <v>65971</v>
      </c>
    </row>
    <row r="28145" spans="1:23" x14ac:dyDescent="0.25">
      <c r="A28145" s="1">
        <v>45225</v>
      </c>
      <c r="B28145">
        <v>2023</v>
      </c>
      <c r="C28145">
        <v>10</v>
      </c>
      <c r="D28145" s="2" t="s">
        <v>23</v>
      </c>
      <c r="E28145">
        <v>15</v>
      </c>
      <c r="F28145" s="2" t="s">
        <v>28</v>
      </c>
      <c r="G28145">
        <v>92</v>
      </c>
      <c r="H28145">
        <v>1</v>
      </c>
      <c r="I28145">
        <v>93</v>
      </c>
      <c r="J28145">
        <v>24639</v>
      </c>
      <c r="K28145">
        <v>24732</v>
      </c>
      <c r="L28145">
        <v>55</v>
      </c>
      <c r="M28145">
        <v>216</v>
      </c>
      <c r="N28145">
        <v>2470683</v>
      </c>
      <c r="O28145">
        <v>12013</v>
      </c>
      <c r="P28145" s="2" t="s">
        <v>25</v>
      </c>
      <c r="Q28145" s="2" t="s">
        <v>25</v>
      </c>
      <c r="R28145">
        <v>2507428</v>
      </c>
      <c r="S28145">
        <v>21398621</v>
      </c>
      <c r="T28145" s="2" t="s">
        <v>65972</v>
      </c>
      <c r="U28145" s="2" t="s">
        <v>1444</v>
      </c>
      <c r="V28145" s="2" t="s">
        <v>65973</v>
      </c>
      <c r="W28145" s="2" t="s">
        <v>28288</v>
      </c>
    </row>
    <row r="28146" spans="1:23" x14ac:dyDescent="0.25">
      <c r="A28146" s="1">
        <v>45225</v>
      </c>
      <c r="B28146">
        <v>2023</v>
      </c>
      <c r="C28146">
        <v>10</v>
      </c>
      <c r="D28146" s="2" t="s">
        <v>23</v>
      </c>
      <c r="E28146">
        <v>8</v>
      </c>
      <c r="F28146" s="2" t="s">
        <v>29</v>
      </c>
      <c r="G28146">
        <v>675</v>
      </c>
      <c r="H28146">
        <v>14</v>
      </c>
      <c r="I28146">
        <v>689</v>
      </c>
      <c r="J28146">
        <v>5744</v>
      </c>
      <c r="K28146">
        <v>6433</v>
      </c>
      <c r="L28146">
        <v>-28</v>
      </c>
      <c r="M28146">
        <v>340</v>
      </c>
      <c r="N28146">
        <v>2153081</v>
      </c>
      <c r="O28146">
        <v>19646</v>
      </c>
      <c r="P28146" s="2" t="s">
        <v>25</v>
      </c>
      <c r="Q28146" s="2" t="s">
        <v>25</v>
      </c>
      <c r="R28146">
        <v>2179160</v>
      </c>
      <c r="S28146">
        <v>19849034</v>
      </c>
      <c r="T28146" s="2" t="s">
        <v>65974</v>
      </c>
      <c r="U28146" s="2" t="s">
        <v>1449</v>
      </c>
      <c r="V28146" s="2" t="s">
        <v>65975</v>
      </c>
      <c r="W28146" s="2" t="s">
        <v>65976</v>
      </c>
    </row>
    <row r="28147" spans="1:23" x14ac:dyDescent="0.25">
      <c r="A28147" s="1">
        <v>45225</v>
      </c>
      <c r="B28147">
        <v>2023</v>
      </c>
      <c r="C28147">
        <v>10</v>
      </c>
      <c r="D28147" s="2" t="s">
        <v>23</v>
      </c>
      <c r="E28147">
        <v>6</v>
      </c>
      <c r="F28147" s="2" t="s">
        <v>30</v>
      </c>
      <c r="G28147">
        <v>111</v>
      </c>
      <c r="H28147">
        <v>3</v>
      </c>
      <c r="I28147">
        <v>114</v>
      </c>
      <c r="J28147">
        <v>764</v>
      </c>
      <c r="K28147">
        <v>878</v>
      </c>
      <c r="L28147">
        <v>-5</v>
      </c>
      <c r="M28147">
        <v>80</v>
      </c>
      <c r="N28147">
        <v>581358</v>
      </c>
      <c r="O28147">
        <v>6247</v>
      </c>
      <c r="P28147" s="2" t="s">
        <v>25</v>
      </c>
      <c r="Q28147" s="2" t="s">
        <v>25</v>
      </c>
      <c r="R28147">
        <v>588483</v>
      </c>
      <c r="S28147">
        <v>7823630</v>
      </c>
      <c r="T28147" s="2" t="s">
        <v>65977</v>
      </c>
      <c r="U28147" s="2" t="s">
        <v>1444</v>
      </c>
      <c r="V28147" s="2" t="s">
        <v>65978</v>
      </c>
      <c r="W28147" s="2" t="s">
        <v>65979</v>
      </c>
    </row>
    <row r="28148" spans="1:23" x14ac:dyDescent="0.25">
      <c r="A28148" s="1">
        <v>45225</v>
      </c>
      <c r="B28148">
        <v>2023</v>
      </c>
      <c r="C28148">
        <v>10</v>
      </c>
      <c r="D28148" s="2" t="s">
        <v>23</v>
      </c>
      <c r="E28148">
        <v>12</v>
      </c>
      <c r="F28148" s="2" t="s">
        <v>31</v>
      </c>
      <c r="G28148">
        <v>302</v>
      </c>
      <c r="H28148">
        <v>13</v>
      </c>
      <c r="I28148">
        <v>315</v>
      </c>
      <c r="J28148">
        <v>35290</v>
      </c>
      <c r="K28148">
        <v>35605</v>
      </c>
      <c r="L28148">
        <v>71</v>
      </c>
      <c r="M28148">
        <v>397</v>
      </c>
      <c r="N28148">
        <v>2417781</v>
      </c>
      <c r="O28148">
        <v>13072</v>
      </c>
      <c r="P28148" s="2" t="s">
        <v>25</v>
      </c>
      <c r="Q28148" s="2" t="s">
        <v>25</v>
      </c>
      <c r="R28148">
        <v>2466458</v>
      </c>
      <c r="S28148">
        <v>27104427</v>
      </c>
      <c r="T28148" s="2" t="s">
        <v>65980</v>
      </c>
      <c r="U28148" s="2" t="s">
        <v>1444</v>
      </c>
      <c r="V28148" s="2" t="s">
        <v>65981</v>
      </c>
      <c r="W28148" s="2" t="s">
        <v>65982</v>
      </c>
    </row>
    <row r="28149" spans="1:23" x14ac:dyDescent="0.25">
      <c r="A28149" s="1">
        <v>45225</v>
      </c>
      <c r="B28149">
        <v>2023</v>
      </c>
      <c r="C28149">
        <v>10</v>
      </c>
      <c r="D28149" s="2" t="s">
        <v>23</v>
      </c>
      <c r="E28149">
        <v>7</v>
      </c>
      <c r="F28149" s="2" t="s">
        <v>32</v>
      </c>
      <c r="G28149">
        <v>161</v>
      </c>
      <c r="H28149">
        <v>3</v>
      </c>
      <c r="I28149">
        <v>164</v>
      </c>
      <c r="J28149">
        <v>0</v>
      </c>
      <c r="K28149">
        <v>164</v>
      </c>
      <c r="L28149">
        <v>9</v>
      </c>
      <c r="M28149">
        <v>113</v>
      </c>
      <c r="N28149">
        <v>671524</v>
      </c>
      <c r="O28149">
        <v>5975</v>
      </c>
      <c r="P28149" s="2" t="s">
        <v>25</v>
      </c>
      <c r="Q28149" s="2" t="s">
        <v>25</v>
      </c>
      <c r="R28149">
        <v>677663</v>
      </c>
      <c r="S28149">
        <v>7056710</v>
      </c>
      <c r="T28149" s="2" t="s">
        <v>65983</v>
      </c>
      <c r="U28149" s="2" t="s">
        <v>1444</v>
      </c>
      <c r="V28149" s="2" t="s">
        <v>65984</v>
      </c>
      <c r="W28149" s="2" t="s">
        <v>44062</v>
      </c>
    </row>
    <row r="28150" spans="1:23" x14ac:dyDescent="0.25">
      <c r="A28150" s="1">
        <v>45225</v>
      </c>
      <c r="B28150">
        <v>2023</v>
      </c>
      <c r="C28150">
        <v>10</v>
      </c>
      <c r="D28150" s="2" t="s">
        <v>23</v>
      </c>
      <c r="E28150">
        <v>3</v>
      </c>
      <c r="F28150" s="2" t="s">
        <v>33</v>
      </c>
      <c r="G28150">
        <v>322</v>
      </c>
      <c r="H28150">
        <v>6</v>
      </c>
      <c r="I28150">
        <v>328</v>
      </c>
      <c r="J28150">
        <v>10807</v>
      </c>
      <c r="K28150">
        <v>11135</v>
      </c>
      <c r="L28150">
        <v>70</v>
      </c>
      <c r="M28150">
        <v>1122</v>
      </c>
      <c r="N28150">
        <v>4178951</v>
      </c>
      <c r="O28150">
        <v>46471</v>
      </c>
      <c r="P28150" s="2" t="s">
        <v>25</v>
      </c>
      <c r="Q28150" s="2" t="s">
        <v>25</v>
      </c>
      <c r="R28150">
        <v>4236557</v>
      </c>
      <c r="S28150">
        <v>46401031</v>
      </c>
      <c r="T28150" s="2" t="s">
        <v>65985</v>
      </c>
      <c r="U28150" s="2" t="s">
        <v>1449</v>
      </c>
      <c r="V28150" s="2" t="s">
        <v>65986</v>
      </c>
      <c r="W28150" s="2" t="s">
        <v>65987</v>
      </c>
    </row>
    <row r="28151" spans="1:23" x14ac:dyDescent="0.25">
      <c r="A28151" s="1">
        <v>45225</v>
      </c>
      <c r="B28151">
        <v>2023</v>
      </c>
      <c r="C28151">
        <v>10</v>
      </c>
      <c r="D28151" s="2" t="s">
        <v>23</v>
      </c>
      <c r="E28151">
        <v>11</v>
      </c>
      <c r="F28151" s="2" t="s">
        <v>34</v>
      </c>
      <c r="G28151">
        <v>65</v>
      </c>
      <c r="H28151">
        <v>5</v>
      </c>
      <c r="I28151">
        <v>70</v>
      </c>
      <c r="J28151">
        <v>0</v>
      </c>
      <c r="K28151">
        <v>70</v>
      </c>
      <c r="L28151">
        <v>0</v>
      </c>
      <c r="M28151">
        <v>90</v>
      </c>
      <c r="N28151">
        <v>721153</v>
      </c>
      <c r="O28151">
        <v>4475</v>
      </c>
      <c r="P28151" s="2" t="s">
        <v>25</v>
      </c>
      <c r="Q28151" s="2" t="s">
        <v>25</v>
      </c>
      <c r="R28151">
        <v>725698</v>
      </c>
      <c r="S28151">
        <v>3774700</v>
      </c>
      <c r="T28151" s="2" t="s">
        <v>65988</v>
      </c>
      <c r="U28151" s="2" t="s">
        <v>1444</v>
      </c>
      <c r="V28151" s="2" t="s">
        <v>65989</v>
      </c>
      <c r="W28151" s="2" t="s">
        <v>65990</v>
      </c>
    </row>
    <row r="28152" spans="1:23" x14ac:dyDescent="0.25">
      <c r="A28152" s="1">
        <v>45225</v>
      </c>
      <c r="B28152">
        <v>2023</v>
      </c>
      <c r="C28152">
        <v>10</v>
      </c>
      <c r="D28152" s="2" t="s">
        <v>23</v>
      </c>
      <c r="E28152">
        <v>14</v>
      </c>
      <c r="F28152" s="2" t="s">
        <v>35</v>
      </c>
      <c r="G28152">
        <v>10</v>
      </c>
      <c r="H28152">
        <v>0</v>
      </c>
      <c r="I28152">
        <v>10</v>
      </c>
      <c r="J28152">
        <v>663</v>
      </c>
      <c r="K28152">
        <v>673</v>
      </c>
      <c r="L28152">
        <v>3</v>
      </c>
      <c r="M28152">
        <v>3</v>
      </c>
      <c r="N28152">
        <v>102389</v>
      </c>
      <c r="O28152">
        <v>758</v>
      </c>
      <c r="P28152" s="2" t="s">
        <v>25</v>
      </c>
      <c r="Q28152" s="2" t="s">
        <v>25</v>
      </c>
      <c r="R28152">
        <v>103820</v>
      </c>
      <c r="S28152">
        <v>837246</v>
      </c>
      <c r="T28152" s="2" t="s">
        <v>65991</v>
      </c>
      <c r="U28152" s="2" t="s">
        <v>1444</v>
      </c>
      <c r="V28152" s="2" t="s">
        <v>65934</v>
      </c>
      <c r="W28152" s="2" t="s">
        <v>65992</v>
      </c>
    </row>
    <row r="28153" spans="1:23" x14ac:dyDescent="0.25">
      <c r="A28153" s="1">
        <v>45225</v>
      </c>
      <c r="B28153">
        <v>2023</v>
      </c>
      <c r="C28153">
        <v>10</v>
      </c>
      <c r="D28153" s="2" t="s">
        <v>23</v>
      </c>
      <c r="E28153">
        <v>21</v>
      </c>
      <c r="F28153" s="2" t="s">
        <v>36</v>
      </c>
      <c r="G28153">
        <v>63</v>
      </c>
      <c r="H28153">
        <v>2</v>
      </c>
      <c r="I28153">
        <v>65</v>
      </c>
      <c r="J28153">
        <v>0</v>
      </c>
      <c r="K28153">
        <v>65</v>
      </c>
      <c r="L28153">
        <v>4</v>
      </c>
      <c r="M28153">
        <v>44</v>
      </c>
      <c r="N28153">
        <v>296698</v>
      </c>
      <c r="O28153">
        <v>1632</v>
      </c>
      <c r="P28153" s="2" t="s">
        <v>25</v>
      </c>
      <c r="Q28153" s="2" t="s">
        <v>25</v>
      </c>
      <c r="R28153">
        <v>298395</v>
      </c>
      <c r="S28153">
        <v>5616291</v>
      </c>
      <c r="T28153" s="2" t="s">
        <v>65993</v>
      </c>
      <c r="U28153" s="2" t="s">
        <v>1444</v>
      </c>
      <c r="V28153" s="2" t="s">
        <v>65994</v>
      </c>
      <c r="W28153" s="2" t="s">
        <v>65995</v>
      </c>
    </row>
    <row r="28154" spans="1:23" x14ac:dyDescent="0.25">
      <c r="A28154" s="1">
        <v>45225</v>
      </c>
      <c r="B28154">
        <v>2023</v>
      </c>
      <c r="C28154">
        <v>10</v>
      </c>
      <c r="D28154" s="2" t="s">
        <v>23</v>
      </c>
      <c r="E28154">
        <v>22</v>
      </c>
      <c r="F28154" s="2" t="s">
        <v>37</v>
      </c>
      <c r="G28154">
        <v>63</v>
      </c>
      <c r="H28154">
        <v>0</v>
      </c>
      <c r="I28154">
        <v>63</v>
      </c>
      <c r="J28154">
        <v>454</v>
      </c>
      <c r="K28154">
        <v>517</v>
      </c>
      <c r="L28154">
        <v>13</v>
      </c>
      <c r="M28154">
        <v>62</v>
      </c>
      <c r="N28154">
        <v>246978</v>
      </c>
      <c r="O28154">
        <v>1661</v>
      </c>
      <c r="P28154" s="2" t="s">
        <v>25</v>
      </c>
      <c r="Q28154" s="2" t="s">
        <v>25</v>
      </c>
      <c r="R28154">
        <v>249156</v>
      </c>
      <c r="S28154">
        <v>3071391</v>
      </c>
      <c r="T28154" s="2" t="s">
        <v>65996</v>
      </c>
      <c r="U28154" s="2" t="s">
        <v>1444</v>
      </c>
      <c r="V28154" s="2" t="s">
        <v>65997</v>
      </c>
      <c r="W28154" s="2" t="s">
        <v>65998</v>
      </c>
    </row>
    <row r="28155" spans="1:23" x14ac:dyDescent="0.25">
      <c r="A28155" s="1">
        <v>45225</v>
      </c>
      <c r="B28155">
        <v>2023</v>
      </c>
      <c r="C28155">
        <v>10</v>
      </c>
      <c r="D28155" s="2" t="s">
        <v>23</v>
      </c>
      <c r="E28155">
        <v>1</v>
      </c>
      <c r="F28155" s="2" t="s">
        <v>38</v>
      </c>
      <c r="G28155">
        <v>437</v>
      </c>
      <c r="H28155">
        <v>9</v>
      </c>
      <c r="I28155">
        <v>446</v>
      </c>
      <c r="J28155">
        <v>38227</v>
      </c>
      <c r="K28155">
        <v>38673</v>
      </c>
      <c r="L28155">
        <v>269</v>
      </c>
      <c r="M28155">
        <v>452</v>
      </c>
      <c r="N28155">
        <v>1711441</v>
      </c>
      <c r="O28155">
        <v>13882</v>
      </c>
      <c r="P28155" s="2" t="s">
        <v>25</v>
      </c>
      <c r="Q28155" s="2" t="s">
        <v>25</v>
      </c>
      <c r="R28155">
        <v>1763996</v>
      </c>
      <c r="S28155">
        <v>22153861</v>
      </c>
      <c r="T28155" s="2" t="s">
        <v>65999</v>
      </c>
      <c r="U28155" s="2" t="s">
        <v>1444</v>
      </c>
      <c r="V28155" s="2" t="s">
        <v>66000</v>
      </c>
      <c r="W28155" s="2" t="s">
        <v>66001</v>
      </c>
    </row>
    <row r="28156" spans="1:23" x14ac:dyDescent="0.25">
      <c r="A28156" s="1">
        <v>45225</v>
      </c>
      <c r="B28156">
        <v>2023</v>
      </c>
      <c r="C28156">
        <v>10</v>
      </c>
      <c r="D28156" s="2" t="s">
        <v>23</v>
      </c>
      <c r="E28156">
        <v>16</v>
      </c>
      <c r="F28156" s="2" t="s">
        <v>39</v>
      </c>
      <c r="G28156">
        <v>77</v>
      </c>
      <c r="H28156">
        <v>0</v>
      </c>
      <c r="I28156">
        <v>77</v>
      </c>
      <c r="J28156">
        <v>4469</v>
      </c>
      <c r="K28156">
        <v>4546</v>
      </c>
      <c r="L28156">
        <v>-1566</v>
      </c>
      <c r="M28156">
        <v>192</v>
      </c>
      <c r="N28156">
        <v>1643243</v>
      </c>
      <c r="O28156">
        <v>9868</v>
      </c>
      <c r="P28156" s="2" t="s">
        <v>25</v>
      </c>
      <c r="Q28156" s="2" t="s">
        <v>25</v>
      </c>
      <c r="R28156">
        <v>1657657</v>
      </c>
      <c r="S28156">
        <v>14346355</v>
      </c>
      <c r="T28156" s="2" t="s">
        <v>66002</v>
      </c>
      <c r="U28156" s="2" t="s">
        <v>1444</v>
      </c>
      <c r="V28156" s="2" t="s">
        <v>6209</v>
      </c>
      <c r="W28156" s="2" t="s">
        <v>66003</v>
      </c>
    </row>
    <row r="28157" spans="1:23" x14ac:dyDescent="0.25">
      <c r="A28157" s="1">
        <v>45225</v>
      </c>
      <c r="B28157">
        <v>2023</v>
      </c>
      <c r="C28157">
        <v>10</v>
      </c>
      <c r="D28157" s="2" t="s">
        <v>23</v>
      </c>
      <c r="E28157">
        <v>20</v>
      </c>
      <c r="F28157" s="2" t="s">
        <v>40</v>
      </c>
      <c r="G28157">
        <v>156</v>
      </c>
      <c r="H28157">
        <v>0</v>
      </c>
      <c r="I28157">
        <v>156</v>
      </c>
      <c r="J28157">
        <v>8309</v>
      </c>
      <c r="K28157">
        <v>8465</v>
      </c>
      <c r="L28157">
        <v>37</v>
      </c>
      <c r="M28157">
        <v>48</v>
      </c>
      <c r="N28157">
        <v>512723</v>
      </c>
      <c r="O28157">
        <v>2975</v>
      </c>
      <c r="P28157" s="2" t="s">
        <v>25</v>
      </c>
      <c r="Q28157" s="2" t="s">
        <v>25</v>
      </c>
      <c r="R28157">
        <v>524163</v>
      </c>
      <c r="S28157">
        <v>5532527</v>
      </c>
      <c r="T28157" s="2" t="s">
        <v>66004</v>
      </c>
      <c r="U28157" s="2" t="s">
        <v>1444</v>
      </c>
      <c r="V28157" s="2" t="s">
        <v>66005</v>
      </c>
      <c r="W28157" s="2" t="s">
        <v>66006</v>
      </c>
    </row>
    <row r="28158" spans="1:23" x14ac:dyDescent="0.25">
      <c r="A28158" s="1">
        <v>45225</v>
      </c>
      <c r="B28158">
        <v>2023</v>
      </c>
      <c r="C28158">
        <v>10</v>
      </c>
      <c r="D28158" s="2" t="s">
        <v>23</v>
      </c>
      <c r="E28158">
        <v>19</v>
      </c>
      <c r="F28158" s="2" t="s">
        <v>41</v>
      </c>
      <c r="G28158">
        <v>163</v>
      </c>
      <c r="H28158">
        <v>6</v>
      </c>
      <c r="I28158">
        <v>169</v>
      </c>
      <c r="J28158">
        <v>3200</v>
      </c>
      <c r="K28158">
        <v>3369</v>
      </c>
      <c r="L28158">
        <v>-286</v>
      </c>
      <c r="M28158">
        <v>22</v>
      </c>
      <c r="N28158">
        <v>1816572</v>
      </c>
      <c r="O28158">
        <v>12915</v>
      </c>
      <c r="P28158" s="2" t="s">
        <v>25</v>
      </c>
      <c r="Q28158" s="2" t="s">
        <v>25</v>
      </c>
      <c r="R28158">
        <v>1832856</v>
      </c>
      <c r="S28158">
        <v>16944921</v>
      </c>
      <c r="T28158" s="2" t="s">
        <v>66007</v>
      </c>
      <c r="U28158" s="2" t="s">
        <v>1449</v>
      </c>
      <c r="V28158" s="2" t="s">
        <v>66008</v>
      </c>
      <c r="W28158" s="2" t="s">
        <v>66009</v>
      </c>
    </row>
    <row r="28159" spans="1:23" x14ac:dyDescent="0.25">
      <c r="A28159" s="1">
        <v>45225</v>
      </c>
      <c r="B28159">
        <v>2023</v>
      </c>
      <c r="C28159">
        <v>10</v>
      </c>
      <c r="D28159" s="2" t="s">
        <v>23</v>
      </c>
      <c r="E28159">
        <v>9</v>
      </c>
      <c r="F28159" s="2" t="s">
        <v>42</v>
      </c>
      <c r="G28159">
        <v>258</v>
      </c>
      <c r="H28159">
        <v>12</v>
      </c>
      <c r="I28159">
        <v>270</v>
      </c>
      <c r="J28159">
        <v>3450</v>
      </c>
      <c r="K28159">
        <v>3720</v>
      </c>
      <c r="L28159">
        <v>101</v>
      </c>
      <c r="M28159">
        <v>259</v>
      </c>
      <c r="N28159">
        <v>1612305</v>
      </c>
      <c r="O28159">
        <v>12122</v>
      </c>
      <c r="P28159" s="2" t="s">
        <v>25</v>
      </c>
      <c r="Q28159" s="2" t="s">
        <v>25</v>
      </c>
      <c r="R28159">
        <v>1628147</v>
      </c>
      <c r="S28159">
        <v>17086690</v>
      </c>
      <c r="T28159" s="2" t="s">
        <v>66010</v>
      </c>
      <c r="U28159" s="2" t="s">
        <v>1550</v>
      </c>
      <c r="V28159" s="2" t="s">
        <v>66011</v>
      </c>
      <c r="W28159" s="2" t="s">
        <v>66012</v>
      </c>
    </row>
    <row r="28160" spans="1:23" x14ac:dyDescent="0.25">
      <c r="A28160" s="1">
        <v>45225</v>
      </c>
      <c r="B28160">
        <v>2023</v>
      </c>
      <c r="C28160">
        <v>10</v>
      </c>
      <c r="D28160" s="2" t="s">
        <v>23</v>
      </c>
      <c r="E28160">
        <v>10</v>
      </c>
      <c r="F28160" s="2" t="s">
        <v>43</v>
      </c>
      <c r="G28160">
        <v>99</v>
      </c>
      <c r="H28160">
        <v>4</v>
      </c>
      <c r="I28160">
        <v>103</v>
      </c>
      <c r="J28160">
        <v>1389</v>
      </c>
      <c r="K28160">
        <v>1492</v>
      </c>
      <c r="L28160">
        <v>-42</v>
      </c>
      <c r="M28160">
        <v>86</v>
      </c>
      <c r="N28160">
        <v>446879</v>
      </c>
      <c r="O28160">
        <v>2512</v>
      </c>
      <c r="P28160" s="2" t="s">
        <v>25</v>
      </c>
      <c r="Q28160" s="2" t="s">
        <v>25</v>
      </c>
      <c r="R28160">
        <v>450883</v>
      </c>
      <c r="S28160">
        <v>5123521</v>
      </c>
      <c r="T28160" s="2" t="s">
        <v>66013</v>
      </c>
      <c r="U28160" s="2" t="s">
        <v>1444</v>
      </c>
      <c r="V28160" s="2" t="s">
        <v>66014</v>
      </c>
      <c r="W28160" s="2" t="s">
        <v>66015</v>
      </c>
    </row>
    <row r="28161" spans="1:23" x14ac:dyDescent="0.25">
      <c r="A28161" s="1">
        <v>45225</v>
      </c>
      <c r="B28161">
        <v>2023</v>
      </c>
      <c r="C28161">
        <v>10</v>
      </c>
      <c r="D28161" s="2" t="s">
        <v>23</v>
      </c>
      <c r="E28161">
        <v>2</v>
      </c>
      <c r="F28161" s="2" t="s">
        <v>44</v>
      </c>
      <c r="G28161">
        <v>18</v>
      </c>
      <c r="H28161">
        <v>0</v>
      </c>
      <c r="I28161">
        <v>18</v>
      </c>
      <c r="J28161">
        <v>102</v>
      </c>
      <c r="K28161">
        <v>120</v>
      </c>
      <c r="L28161">
        <v>3</v>
      </c>
      <c r="M28161">
        <v>14</v>
      </c>
      <c r="N28161">
        <v>51024</v>
      </c>
      <c r="O28161">
        <v>578</v>
      </c>
      <c r="P28161" s="2" t="s">
        <v>25</v>
      </c>
      <c r="Q28161" s="2" t="s">
        <v>25</v>
      </c>
      <c r="R28161">
        <v>51722</v>
      </c>
      <c r="S28161">
        <v>599824</v>
      </c>
      <c r="T28161" s="2" t="s">
        <v>66016</v>
      </c>
      <c r="U28161" s="2" t="s">
        <v>1444</v>
      </c>
      <c r="V28161" s="2" t="s">
        <v>3617</v>
      </c>
      <c r="W28161" s="2" t="s">
        <v>66017</v>
      </c>
    </row>
    <row r="28162" spans="1:23" x14ac:dyDescent="0.25">
      <c r="A28162" s="1">
        <v>45225</v>
      </c>
      <c r="B28162">
        <v>2023</v>
      </c>
      <c r="C28162">
        <v>10</v>
      </c>
      <c r="D28162" s="2" t="s">
        <v>23</v>
      </c>
      <c r="E28162">
        <v>5</v>
      </c>
      <c r="F28162" s="2" t="s">
        <v>45</v>
      </c>
      <c r="G28162">
        <v>333</v>
      </c>
      <c r="H28162">
        <v>15</v>
      </c>
      <c r="I28162">
        <v>348</v>
      </c>
      <c r="J28162">
        <v>7895</v>
      </c>
      <c r="K28162">
        <v>8243</v>
      </c>
      <c r="L28162">
        <v>198</v>
      </c>
      <c r="M28162">
        <v>734</v>
      </c>
      <c r="N28162">
        <v>2747937</v>
      </c>
      <c r="O28162">
        <v>17033</v>
      </c>
      <c r="P28162" s="2" t="s">
        <v>25</v>
      </c>
      <c r="Q28162" s="2" t="s">
        <v>25</v>
      </c>
      <c r="R28162">
        <v>2773213</v>
      </c>
      <c r="S28162">
        <v>38614864</v>
      </c>
      <c r="T28162" s="2" t="s">
        <v>66018</v>
      </c>
      <c r="U28162" s="2" t="s">
        <v>1482</v>
      </c>
      <c r="V28162" s="2" t="s">
        <v>66019</v>
      </c>
      <c r="W28162" s="2" t="s">
        <v>66020</v>
      </c>
    </row>
    <row r="28163" spans="1:23" x14ac:dyDescent="0.25">
      <c r="A28163" s="1">
        <v>45226</v>
      </c>
      <c r="B28163">
        <v>2023</v>
      </c>
      <c r="C28163">
        <v>10</v>
      </c>
      <c r="D28163" s="2" t="s">
        <v>23</v>
      </c>
      <c r="E28163">
        <v>13</v>
      </c>
      <c r="F28163" s="2" t="s">
        <v>24</v>
      </c>
      <c r="G28163">
        <v>61</v>
      </c>
      <c r="H28163">
        <v>1</v>
      </c>
      <c r="I28163">
        <v>62</v>
      </c>
      <c r="J28163">
        <v>2732</v>
      </c>
      <c r="K28163">
        <v>2794</v>
      </c>
      <c r="L28163">
        <v>0</v>
      </c>
      <c r="M28163">
        <v>121</v>
      </c>
      <c r="N28163">
        <v>663627</v>
      </c>
      <c r="O28163">
        <v>4002</v>
      </c>
      <c r="P28163" s="2" t="s">
        <v>25</v>
      </c>
      <c r="Q28163" s="2" t="s">
        <v>25</v>
      </c>
      <c r="R28163">
        <v>670423</v>
      </c>
      <c r="S28163">
        <v>7594364</v>
      </c>
      <c r="T28163" s="2" t="s">
        <v>66021</v>
      </c>
      <c r="U28163" s="2" t="s">
        <v>1449</v>
      </c>
      <c r="V28163" s="2" t="s">
        <v>66022</v>
      </c>
      <c r="W28163" s="2" t="s">
        <v>66023</v>
      </c>
    </row>
    <row r="28164" spans="1:23" x14ac:dyDescent="0.25">
      <c r="A28164" s="1">
        <v>45226</v>
      </c>
      <c r="B28164">
        <v>2023</v>
      </c>
      <c r="C28164">
        <v>10</v>
      </c>
      <c r="D28164" s="2" t="s">
        <v>23</v>
      </c>
      <c r="E28164">
        <v>17</v>
      </c>
      <c r="F28164" s="2" t="s">
        <v>26</v>
      </c>
      <c r="G28164">
        <v>14</v>
      </c>
      <c r="H28164">
        <v>0</v>
      </c>
      <c r="I28164">
        <v>14</v>
      </c>
      <c r="J28164">
        <v>9056</v>
      </c>
      <c r="K28164">
        <v>9070</v>
      </c>
      <c r="L28164">
        <v>5</v>
      </c>
      <c r="M28164">
        <v>5</v>
      </c>
      <c r="N28164">
        <v>191415</v>
      </c>
      <c r="O28164">
        <v>1046</v>
      </c>
      <c r="P28164" s="2" t="s">
        <v>25</v>
      </c>
      <c r="Q28164" s="2" t="s">
        <v>25</v>
      </c>
      <c r="R28164">
        <v>201531</v>
      </c>
      <c r="S28164">
        <v>1360205</v>
      </c>
      <c r="T28164" s="2" t="s">
        <v>66024</v>
      </c>
      <c r="U28164" s="2" t="s">
        <v>1444</v>
      </c>
      <c r="V28164" s="2" t="s">
        <v>49084</v>
      </c>
      <c r="W28164" s="2" t="s">
        <v>66025</v>
      </c>
    </row>
    <row r="28165" spans="1:23" x14ac:dyDescent="0.25">
      <c r="A28165" s="1">
        <v>45226</v>
      </c>
      <c r="B28165">
        <v>2023</v>
      </c>
      <c r="C28165">
        <v>10</v>
      </c>
      <c r="D28165" s="2" t="s">
        <v>23</v>
      </c>
      <c r="E28165">
        <v>18</v>
      </c>
      <c r="F28165" s="2" t="s">
        <v>27</v>
      </c>
      <c r="G28165">
        <v>51</v>
      </c>
      <c r="H28165">
        <v>5</v>
      </c>
      <c r="I28165">
        <v>56</v>
      </c>
      <c r="J28165">
        <v>1421</v>
      </c>
      <c r="K28165">
        <v>1477</v>
      </c>
      <c r="L28165">
        <v>6</v>
      </c>
      <c r="M28165">
        <v>26</v>
      </c>
      <c r="N28165">
        <v>642332</v>
      </c>
      <c r="O28165">
        <v>3555</v>
      </c>
      <c r="P28165" s="2" t="s">
        <v>25</v>
      </c>
      <c r="Q28165" s="2" t="s">
        <v>25</v>
      </c>
      <c r="R28165">
        <v>647364</v>
      </c>
      <c r="S28165">
        <v>4468701</v>
      </c>
      <c r="T28165" s="2" t="s">
        <v>66026</v>
      </c>
      <c r="U28165" s="2" t="s">
        <v>1444</v>
      </c>
      <c r="V28165" s="2" t="s">
        <v>66027</v>
      </c>
      <c r="W28165" s="2" t="s">
        <v>66028</v>
      </c>
    </row>
    <row r="28166" spans="1:23" x14ac:dyDescent="0.25">
      <c r="A28166" s="1">
        <v>45226</v>
      </c>
      <c r="B28166">
        <v>2023</v>
      </c>
      <c r="C28166">
        <v>10</v>
      </c>
      <c r="D28166" s="2" t="s">
        <v>23</v>
      </c>
      <c r="E28166">
        <v>15</v>
      </c>
      <c r="F28166" s="2" t="s">
        <v>28</v>
      </c>
      <c r="G28166">
        <v>82</v>
      </c>
      <c r="H28166">
        <v>2</v>
      </c>
      <c r="I28166">
        <v>84</v>
      </c>
      <c r="J28166">
        <v>24487</v>
      </c>
      <c r="K28166">
        <v>24571</v>
      </c>
      <c r="L28166">
        <v>-161</v>
      </c>
      <c r="M28166">
        <v>232</v>
      </c>
      <c r="N28166">
        <v>2471076</v>
      </c>
      <c r="O28166">
        <v>12013</v>
      </c>
      <c r="P28166" s="2" t="s">
        <v>25</v>
      </c>
      <c r="Q28166" s="2" t="s">
        <v>25</v>
      </c>
      <c r="R28166">
        <v>2507660</v>
      </c>
      <c r="S28166">
        <v>21402219</v>
      </c>
      <c r="T28166" s="2" t="s">
        <v>66029</v>
      </c>
      <c r="U28166" s="2" t="s">
        <v>1449</v>
      </c>
      <c r="V28166" s="2" t="s">
        <v>66030</v>
      </c>
      <c r="W28166" s="2" t="s">
        <v>66031</v>
      </c>
    </row>
    <row r="28167" spans="1:23" x14ac:dyDescent="0.25">
      <c r="A28167" s="1">
        <v>45226</v>
      </c>
      <c r="B28167">
        <v>2023</v>
      </c>
      <c r="C28167">
        <v>10</v>
      </c>
      <c r="D28167" s="2" t="s">
        <v>23</v>
      </c>
      <c r="E28167">
        <v>8</v>
      </c>
      <c r="F28167" s="2" t="s">
        <v>29</v>
      </c>
      <c r="G28167">
        <v>687</v>
      </c>
      <c r="H28167">
        <v>14</v>
      </c>
      <c r="I28167">
        <v>701</v>
      </c>
      <c r="J28167">
        <v>5895</v>
      </c>
      <c r="K28167">
        <v>6596</v>
      </c>
      <c r="L28167">
        <v>163</v>
      </c>
      <c r="M28167">
        <v>378</v>
      </c>
      <c r="N28167">
        <v>2153291</v>
      </c>
      <c r="O28167">
        <v>19651</v>
      </c>
      <c r="P28167" s="2" t="s">
        <v>25</v>
      </c>
      <c r="Q28167" s="2" t="s">
        <v>25</v>
      </c>
      <c r="R28167">
        <v>2179538</v>
      </c>
      <c r="S28167">
        <v>19851096</v>
      </c>
      <c r="T28167" s="2" t="s">
        <v>66032</v>
      </c>
      <c r="U28167" s="2" t="s">
        <v>1482</v>
      </c>
      <c r="V28167" s="2" t="s">
        <v>66033</v>
      </c>
      <c r="W28167" s="2" t="s">
        <v>66034</v>
      </c>
    </row>
    <row r="28168" spans="1:23" x14ac:dyDescent="0.25">
      <c r="A28168" s="1">
        <v>45226</v>
      </c>
      <c r="B28168">
        <v>2023</v>
      </c>
      <c r="C28168">
        <v>10</v>
      </c>
      <c r="D28168" s="2" t="s">
        <v>23</v>
      </c>
      <c r="E28168">
        <v>6</v>
      </c>
      <c r="F28168" s="2" t="s">
        <v>30</v>
      </c>
      <c r="G28168">
        <v>122</v>
      </c>
      <c r="H28168">
        <v>2</v>
      </c>
      <c r="I28168">
        <v>124</v>
      </c>
      <c r="J28168">
        <v>774</v>
      </c>
      <c r="K28168">
        <v>898</v>
      </c>
      <c r="L28168">
        <v>20</v>
      </c>
      <c r="M28168">
        <v>101</v>
      </c>
      <c r="N28168">
        <v>581437</v>
      </c>
      <c r="O28168">
        <v>6249</v>
      </c>
      <c r="P28168" s="2" t="s">
        <v>25</v>
      </c>
      <c r="Q28168" s="2" t="s">
        <v>25</v>
      </c>
      <c r="R28168">
        <v>588584</v>
      </c>
      <c r="S28168">
        <v>7824174</v>
      </c>
      <c r="T28168" s="2" t="s">
        <v>66035</v>
      </c>
      <c r="U28168" s="2" t="s">
        <v>1444</v>
      </c>
      <c r="V28168" s="2" t="s">
        <v>66036</v>
      </c>
      <c r="W28168" s="2" t="s">
        <v>66037</v>
      </c>
    </row>
    <row r="28169" spans="1:23" x14ac:dyDescent="0.25">
      <c r="A28169" s="1">
        <v>45226</v>
      </c>
      <c r="B28169">
        <v>2023</v>
      </c>
      <c r="C28169">
        <v>10</v>
      </c>
      <c r="D28169" s="2" t="s">
        <v>23</v>
      </c>
      <c r="E28169">
        <v>12</v>
      </c>
      <c r="F28169" s="2" t="s">
        <v>31</v>
      </c>
      <c r="G28169">
        <v>310</v>
      </c>
      <c r="H28169">
        <v>13</v>
      </c>
      <c r="I28169">
        <v>323</v>
      </c>
      <c r="J28169">
        <v>35323</v>
      </c>
      <c r="K28169">
        <v>35646</v>
      </c>
      <c r="L28169">
        <v>41</v>
      </c>
      <c r="M28169">
        <v>360</v>
      </c>
      <c r="N28169">
        <v>2418099</v>
      </c>
      <c r="O28169">
        <v>13073</v>
      </c>
      <c r="P28169" s="2" t="s">
        <v>25</v>
      </c>
      <c r="Q28169" s="2" t="s">
        <v>25</v>
      </c>
      <c r="R28169">
        <v>2466818</v>
      </c>
      <c r="S28169">
        <v>27107419</v>
      </c>
      <c r="T28169" s="2" t="s">
        <v>66038</v>
      </c>
      <c r="U28169" s="2" t="s">
        <v>1444</v>
      </c>
      <c r="V28169" s="2" t="s">
        <v>66039</v>
      </c>
      <c r="W28169" s="2" t="s">
        <v>66040</v>
      </c>
    </row>
    <row r="28170" spans="1:23" x14ac:dyDescent="0.25">
      <c r="A28170" s="1">
        <v>45226</v>
      </c>
      <c r="B28170">
        <v>2023</v>
      </c>
      <c r="C28170">
        <v>10</v>
      </c>
      <c r="D28170" s="2" t="s">
        <v>23</v>
      </c>
      <c r="E28170">
        <v>7</v>
      </c>
      <c r="F28170" s="2" t="s">
        <v>32</v>
      </c>
      <c r="G28170">
        <v>147</v>
      </c>
      <c r="H28170">
        <v>2</v>
      </c>
      <c r="I28170">
        <v>149</v>
      </c>
      <c r="J28170">
        <v>0</v>
      </c>
      <c r="K28170">
        <v>149</v>
      </c>
      <c r="L28170">
        <v>-15</v>
      </c>
      <c r="M28170">
        <v>77</v>
      </c>
      <c r="N28170">
        <v>671615</v>
      </c>
      <c r="O28170">
        <v>5976</v>
      </c>
      <c r="P28170" s="2" t="s">
        <v>25</v>
      </c>
      <c r="Q28170" s="2" t="s">
        <v>25</v>
      </c>
      <c r="R28170">
        <v>677740</v>
      </c>
      <c r="S28170">
        <v>7057367</v>
      </c>
      <c r="T28170" s="2" t="s">
        <v>66041</v>
      </c>
      <c r="U28170" s="2" t="s">
        <v>1444</v>
      </c>
      <c r="V28170" s="2" t="s">
        <v>66042</v>
      </c>
      <c r="W28170" s="2" t="s">
        <v>66043</v>
      </c>
    </row>
    <row r="28171" spans="1:23" x14ac:dyDescent="0.25">
      <c r="A28171" s="1">
        <v>45226</v>
      </c>
      <c r="B28171">
        <v>2023</v>
      </c>
      <c r="C28171">
        <v>10</v>
      </c>
      <c r="D28171" s="2" t="s">
        <v>23</v>
      </c>
      <c r="E28171">
        <v>3</v>
      </c>
      <c r="F28171" s="2" t="s">
        <v>33</v>
      </c>
      <c r="G28171">
        <v>319</v>
      </c>
      <c r="H28171">
        <v>6</v>
      </c>
      <c r="I28171">
        <v>325</v>
      </c>
      <c r="J28171">
        <v>10739</v>
      </c>
      <c r="K28171">
        <v>11064</v>
      </c>
      <c r="L28171">
        <v>-71</v>
      </c>
      <c r="M28171">
        <v>1043</v>
      </c>
      <c r="N28171">
        <v>4180053</v>
      </c>
      <c r="O28171">
        <v>46483</v>
      </c>
      <c r="P28171" s="2" t="s">
        <v>25</v>
      </c>
      <c r="Q28171" s="2" t="s">
        <v>25</v>
      </c>
      <c r="R28171">
        <v>4237600</v>
      </c>
      <c r="S28171">
        <v>46407076</v>
      </c>
      <c r="T28171" s="2" t="s">
        <v>66044</v>
      </c>
      <c r="U28171" s="2" t="s">
        <v>1444</v>
      </c>
      <c r="V28171" s="2" t="s">
        <v>66045</v>
      </c>
      <c r="W28171" s="2" t="s">
        <v>66046</v>
      </c>
    </row>
    <row r="28172" spans="1:23" x14ac:dyDescent="0.25">
      <c r="A28172" s="1">
        <v>45226</v>
      </c>
      <c r="B28172">
        <v>2023</v>
      </c>
      <c r="C28172">
        <v>10</v>
      </c>
      <c r="D28172" s="2" t="s">
        <v>23</v>
      </c>
      <c r="E28172">
        <v>11</v>
      </c>
      <c r="F28172" s="2" t="s">
        <v>34</v>
      </c>
      <c r="G28172">
        <v>65</v>
      </c>
      <c r="H28172">
        <v>5</v>
      </c>
      <c r="I28172">
        <v>70</v>
      </c>
      <c r="J28172">
        <v>0</v>
      </c>
      <c r="K28172">
        <v>70</v>
      </c>
      <c r="L28172">
        <v>0</v>
      </c>
      <c r="M28172">
        <v>87</v>
      </c>
      <c r="N28172">
        <v>721240</v>
      </c>
      <c r="O28172">
        <v>4475</v>
      </c>
      <c r="P28172" s="2" t="s">
        <v>25</v>
      </c>
      <c r="Q28172" s="2" t="s">
        <v>25</v>
      </c>
      <c r="R28172">
        <v>725785</v>
      </c>
      <c r="S28172">
        <v>3774870</v>
      </c>
      <c r="T28172" s="2" t="s">
        <v>66047</v>
      </c>
      <c r="U28172" s="2" t="s">
        <v>1444</v>
      </c>
      <c r="V28172" s="2" t="s">
        <v>66048</v>
      </c>
      <c r="W28172" s="2" t="s">
        <v>66049</v>
      </c>
    </row>
    <row r="28173" spans="1:23" x14ac:dyDescent="0.25">
      <c r="A28173" s="1">
        <v>45226</v>
      </c>
      <c r="B28173">
        <v>2023</v>
      </c>
      <c r="C28173">
        <v>10</v>
      </c>
      <c r="D28173" s="2" t="s">
        <v>23</v>
      </c>
      <c r="E28173">
        <v>14</v>
      </c>
      <c r="F28173" s="2" t="s">
        <v>35</v>
      </c>
      <c r="G28173">
        <v>10</v>
      </c>
      <c r="H28173">
        <v>1</v>
      </c>
      <c r="I28173">
        <v>11</v>
      </c>
      <c r="J28173">
        <v>671</v>
      </c>
      <c r="K28173">
        <v>682</v>
      </c>
      <c r="L28173">
        <v>9</v>
      </c>
      <c r="M28173">
        <v>7</v>
      </c>
      <c r="N28173">
        <v>102386</v>
      </c>
      <c r="O28173">
        <v>759</v>
      </c>
      <c r="P28173" s="2" t="s">
        <v>25</v>
      </c>
      <c r="Q28173" s="2" t="s">
        <v>25</v>
      </c>
      <c r="R28173">
        <v>103827</v>
      </c>
      <c r="S28173">
        <v>837401</v>
      </c>
      <c r="T28173" s="2" t="s">
        <v>66050</v>
      </c>
      <c r="U28173" s="2" t="s">
        <v>1449</v>
      </c>
      <c r="V28173" s="2" t="s">
        <v>66051</v>
      </c>
      <c r="W28173" s="2" t="s">
        <v>66052</v>
      </c>
    </row>
    <row r="28174" spans="1:23" x14ac:dyDescent="0.25">
      <c r="A28174" s="1">
        <v>45226</v>
      </c>
      <c r="B28174">
        <v>2023</v>
      </c>
      <c r="C28174">
        <v>10</v>
      </c>
      <c r="D28174" s="2" t="s">
        <v>23</v>
      </c>
      <c r="E28174">
        <v>21</v>
      </c>
      <c r="F28174" s="2" t="s">
        <v>36</v>
      </c>
      <c r="G28174">
        <v>62</v>
      </c>
      <c r="H28174">
        <v>2</v>
      </c>
      <c r="I28174">
        <v>64</v>
      </c>
      <c r="J28174">
        <v>0</v>
      </c>
      <c r="K28174">
        <v>64</v>
      </c>
      <c r="L28174">
        <v>-1</v>
      </c>
      <c r="M28174">
        <v>34</v>
      </c>
      <c r="N28174">
        <v>296733</v>
      </c>
      <c r="O28174">
        <v>1632</v>
      </c>
      <c r="P28174" s="2" t="s">
        <v>25</v>
      </c>
      <c r="Q28174" s="2" t="s">
        <v>25</v>
      </c>
      <c r="R28174">
        <v>298429</v>
      </c>
      <c r="S28174">
        <v>5616404</v>
      </c>
      <c r="T28174" s="2" t="s">
        <v>66053</v>
      </c>
      <c r="U28174" s="2" t="s">
        <v>1444</v>
      </c>
      <c r="V28174" s="2" t="s">
        <v>65994</v>
      </c>
      <c r="W28174" s="2" t="s">
        <v>66054</v>
      </c>
    </row>
    <row r="28175" spans="1:23" x14ac:dyDescent="0.25">
      <c r="A28175" s="1">
        <v>45226</v>
      </c>
      <c r="B28175">
        <v>2023</v>
      </c>
      <c r="C28175">
        <v>10</v>
      </c>
      <c r="D28175" s="2" t="s">
        <v>23</v>
      </c>
      <c r="E28175">
        <v>22</v>
      </c>
      <c r="F28175" s="2" t="s">
        <v>37</v>
      </c>
      <c r="G28175">
        <v>58</v>
      </c>
      <c r="H28175">
        <v>0</v>
      </c>
      <c r="I28175">
        <v>58</v>
      </c>
      <c r="J28175">
        <v>465</v>
      </c>
      <c r="K28175">
        <v>523</v>
      </c>
      <c r="L28175">
        <v>6</v>
      </c>
      <c r="M28175">
        <v>56</v>
      </c>
      <c r="N28175">
        <v>247028</v>
      </c>
      <c r="O28175">
        <v>1661</v>
      </c>
      <c r="P28175" s="2" t="s">
        <v>25</v>
      </c>
      <c r="Q28175" s="2" t="s">
        <v>25</v>
      </c>
      <c r="R28175">
        <v>249212</v>
      </c>
      <c r="S28175">
        <v>3071651</v>
      </c>
      <c r="T28175" s="2" t="s">
        <v>66055</v>
      </c>
      <c r="U28175" s="2" t="s">
        <v>1444</v>
      </c>
      <c r="V28175" s="2" t="s">
        <v>66056</v>
      </c>
      <c r="W28175" s="2" t="s">
        <v>66057</v>
      </c>
    </row>
    <row r="28176" spans="1:23" x14ac:dyDescent="0.25">
      <c r="A28176" s="1">
        <v>45226</v>
      </c>
      <c r="B28176">
        <v>2023</v>
      </c>
      <c r="C28176">
        <v>10</v>
      </c>
      <c r="D28176" s="2" t="s">
        <v>23</v>
      </c>
      <c r="E28176">
        <v>1</v>
      </c>
      <c r="F28176" s="2" t="s">
        <v>38</v>
      </c>
      <c r="G28176">
        <v>437</v>
      </c>
      <c r="H28176">
        <v>9</v>
      </c>
      <c r="I28176">
        <v>446</v>
      </c>
      <c r="J28176">
        <v>38439</v>
      </c>
      <c r="K28176">
        <v>38885</v>
      </c>
      <c r="L28176">
        <v>212</v>
      </c>
      <c r="M28176">
        <v>411</v>
      </c>
      <c r="N28176">
        <v>1711640</v>
      </c>
      <c r="O28176">
        <v>13882</v>
      </c>
      <c r="P28176" s="2" t="s">
        <v>25</v>
      </c>
      <c r="Q28176" s="2" t="s">
        <v>25</v>
      </c>
      <c r="R28176">
        <v>1764407</v>
      </c>
      <c r="S28176">
        <v>22157009</v>
      </c>
      <c r="T28176" s="2" t="s">
        <v>66058</v>
      </c>
      <c r="U28176" s="2" t="s">
        <v>1482</v>
      </c>
      <c r="V28176" s="2" t="s">
        <v>66059</v>
      </c>
      <c r="W28176" s="2" t="s">
        <v>66060</v>
      </c>
    </row>
    <row r="28177" spans="1:23" x14ac:dyDescent="0.25">
      <c r="A28177" s="1">
        <v>45226</v>
      </c>
      <c r="B28177">
        <v>2023</v>
      </c>
      <c r="C28177">
        <v>10</v>
      </c>
      <c r="D28177" s="2" t="s">
        <v>23</v>
      </c>
      <c r="E28177">
        <v>16</v>
      </c>
      <c r="F28177" s="2" t="s">
        <v>39</v>
      </c>
      <c r="G28177">
        <v>72</v>
      </c>
      <c r="H28177">
        <v>0</v>
      </c>
      <c r="I28177">
        <v>72</v>
      </c>
      <c r="J28177">
        <v>4567</v>
      </c>
      <c r="K28177">
        <v>4639</v>
      </c>
      <c r="L28177">
        <v>93</v>
      </c>
      <c r="M28177">
        <v>202</v>
      </c>
      <c r="N28177">
        <v>1643352</v>
      </c>
      <c r="O28177">
        <v>9868</v>
      </c>
      <c r="P28177" s="2" t="s">
        <v>25</v>
      </c>
      <c r="Q28177" s="2" t="s">
        <v>25</v>
      </c>
      <c r="R28177">
        <v>1657859</v>
      </c>
      <c r="S28177">
        <v>14348440</v>
      </c>
      <c r="T28177" s="2" t="s">
        <v>66061</v>
      </c>
      <c r="U28177" s="2" t="s">
        <v>1444</v>
      </c>
      <c r="V28177" s="2" t="s">
        <v>66062</v>
      </c>
      <c r="W28177" s="2" t="s">
        <v>66063</v>
      </c>
    </row>
    <row r="28178" spans="1:23" x14ac:dyDescent="0.25">
      <c r="A28178" s="1">
        <v>45226</v>
      </c>
      <c r="B28178">
        <v>2023</v>
      </c>
      <c r="C28178">
        <v>10</v>
      </c>
      <c r="D28178" s="2" t="s">
        <v>23</v>
      </c>
      <c r="E28178">
        <v>20</v>
      </c>
      <c r="F28178" s="2" t="s">
        <v>40</v>
      </c>
      <c r="G28178">
        <v>156</v>
      </c>
      <c r="H28178">
        <v>0</v>
      </c>
      <c r="I28178">
        <v>156</v>
      </c>
      <c r="J28178">
        <v>8333</v>
      </c>
      <c r="K28178">
        <v>8489</v>
      </c>
      <c r="L28178">
        <v>24</v>
      </c>
      <c r="M28178">
        <v>35</v>
      </c>
      <c r="N28178">
        <v>512734</v>
      </c>
      <c r="O28178">
        <v>2975</v>
      </c>
      <c r="P28178" s="2" t="s">
        <v>25</v>
      </c>
      <c r="Q28178" s="2" t="s">
        <v>25</v>
      </c>
      <c r="R28178">
        <v>524198</v>
      </c>
      <c r="S28178">
        <v>5532895</v>
      </c>
      <c r="T28178" s="2" t="s">
        <v>66064</v>
      </c>
      <c r="U28178" s="2" t="s">
        <v>1444</v>
      </c>
      <c r="V28178" s="2" t="s">
        <v>66005</v>
      </c>
      <c r="W28178" s="2" t="s">
        <v>66065</v>
      </c>
    </row>
    <row r="28179" spans="1:23" x14ac:dyDescent="0.25">
      <c r="A28179" s="1">
        <v>45226</v>
      </c>
      <c r="B28179">
        <v>2023</v>
      </c>
      <c r="C28179">
        <v>10</v>
      </c>
      <c r="D28179" s="2" t="s">
        <v>23</v>
      </c>
      <c r="E28179">
        <v>19</v>
      </c>
      <c r="F28179" s="2" t="s">
        <v>41</v>
      </c>
      <c r="G28179">
        <v>151</v>
      </c>
      <c r="H28179">
        <v>5</v>
      </c>
      <c r="I28179">
        <v>156</v>
      </c>
      <c r="J28179">
        <v>3240</v>
      </c>
      <c r="K28179">
        <v>3396</v>
      </c>
      <c r="L28179">
        <v>27</v>
      </c>
      <c r="M28179">
        <v>27</v>
      </c>
      <c r="N28179">
        <v>1816572</v>
      </c>
      <c r="O28179">
        <v>12915</v>
      </c>
      <c r="P28179" s="2" t="s">
        <v>25</v>
      </c>
      <c r="Q28179" s="2" t="s">
        <v>25</v>
      </c>
      <c r="R28179">
        <v>1832883</v>
      </c>
      <c r="S28179">
        <v>16945182</v>
      </c>
      <c r="T28179" s="2" t="s">
        <v>66066</v>
      </c>
      <c r="U28179" s="2" t="s">
        <v>1444</v>
      </c>
      <c r="V28179" s="2" t="s">
        <v>66067</v>
      </c>
      <c r="W28179" s="2" t="s">
        <v>66068</v>
      </c>
    </row>
    <row r="28180" spans="1:23" x14ac:dyDescent="0.25">
      <c r="A28180" s="1">
        <v>45226</v>
      </c>
      <c r="B28180">
        <v>2023</v>
      </c>
      <c r="C28180">
        <v>10</v>
      </c>
      <c r="D28180" s="2" t="s">
        <v>23</v>
      </c>
      <c r="E28180">
        <v>9</v>
      </c>
      <c r="F28180" s="2" t="s">
        <v>42</v>
      </c>
      <c r="G28180">
        <v>258</v>
      </c>
      <c r="H28180">
        <v>11</v>
      </c>
      <c r="I28180">
        <v>269</v>
      </c>
      <c r="J28180">
        <v>3567</v>
      </c>
      <c r="K28180">
        <v>3836</v>
      </c>
      <c r="L28180">
        <v>116</v>
      </c>
      <c r="M28180">
        <v>214</v>
      </c>
      <c r="N28180">
        <v>1612403</v>
      </c>
      <c r="O28180">
        <v>12122</v>
      </c>
      <c r="P28180" s="2" t="s">
        <v>25</v>
      </c>
      <c r="Q28180" s="2" t="s">
        <v>25</v>
      </c>
      <c r="R28180">
        <v>1628361</v>
      </c>
      <c r="S28180">
        <v>17088340</v>
      </c>
      <c r="T28180" s="2" t="s">
        <v>66069</v>
      </c>
      <c r="U28180" s="2" t="s">
        <v>1444</v>
      </c>
      <c r="V28180" s="2" t="s">
        <v>66070</v>
      </c>
      <c r="W28180" s="2" t="s">
        <v>66071</v>
      </c>
    </row>
    <row r="28181" spans="1:23" x14ac:dyDescent="0.25">
      <c r="A28181" s="1">
        <v>45226</v>
      </c>
      <c r="B28181">
        <v>2023</v>
      </c>
      <c r="C28181">
        <v>10</v>
      </c>
      <c r="D28181" s="2" t="s">
        <v>23</v>
      </c>
      <c r="E28181">
        <v>10</v>
      </c>
      <c r="F28181" s="2" t="s">
        <v>43</v>
      </c>
      <c r="G28181">
        <v>103</v>
      </c>
      <c r="H28181">
        <v>3</v>
      </c>
      <c r="I28181">
        <v>106</v>
      </c>
      <c r="J28181">
        <v>1298</v>
      </c>
      <c r="K28181">
        <v>1404</v>
      </c>
      <c r="L28181">
        <v>-88</v>
      </c>
      <c r="M28181">
        <v>92</v>
      </c>
      <c r="N28181">
        <v>447057</v>
      </c>
      <c r="O28181">
        <v>2514</v>
      </c>
      <c r="P28181" s="2" t="s">
        <v>25</v>
      </c>
      <c r="Q28181" s="2" t="s">
        <v>25</v>
      </c>
      <c r="R28181">
        <v>450975</v>
      </c>
      <c r="S28181">
        <v>5123954</v>
      </c>
      <c r="T28181" s="2" t="s">
        <v>66072</v>
      </c>
      <c r="U28181" s="2" t="s">
        <v>1444</v>
      </c>
      <c r="V28181" s="2" t="s">
        <v>66073</v>
      </c>
      <c r="W28181" s="2" t="s">
        <v>66074</v>
      </c>
    </row>
    <row r="28182" spans="1:23" x14ac:dyDescent="0.25">
      <c r="A28182" s="1">
        <v>45226</v>
      </c>
      <c r="B28182">
        <v>2023</v>
      </c>
      <c r="C28182">
        <v>10</v>
      </c>
      <c r="D28182" s="2" t="s">
        <v>23</v>
      </c>
      <c r="E28182">
        <v>2</v>
      </c>
      <c r="F28182" s="2" t="s">
        <v>44</v>
      </c>
      <c r="G28182">
        <v>18</v>
      </c>
      <c r="H28182">
        <v>0</v>
      </c>
      <c r="I28182">
        <v>18</v>
      </c>
      <c r="J28182">
        <v>93</v>
      </c>
      <c r="K28182">
        <v>111</v>
      </c>
      <c r="L28182">
        <v>-9</v>
      </c>
      <c r="M28182">
        <v>22</v>
      </c>
      <c r="N28182">
        <v>51055</v>
      </c>
      <c r="O28182">
        <v>578</v>
      </c>
      <c r="P28182" s="2" t="s">
        <v>25</v>
      </c>
      <c r="Q28182" s="2" t="s">
        <v>25</v>
      </c>
      <c r="R28182">
        <v>51744</v>
      </c>
      <c r="S28182">
        <v>599898</v>
      </c>
      <c r="T28182" s="2" t="s">
        <v>66075</v>
      </c>
      <c r="U28182" s="2" t="s">
        <v>1444</v>
      </c>
      <c r="V28182" s="2" t="s">
        <v>66076</v>
      </c>
      <c r="W28182" s="2" t="s">
        <v>66077</v>
      </c>
    </row>
    <row r="28183" spans="1:23" x14ac:dyDescent="0.25">
      <c r="A28183" s="1">
        <v>45226</v>
      </c>
      <c r="B28183">
        <v>2023</v>
      </c>
      <c r="C28183">
        <v>10</v>
      </c>
      <c r="D28183" s="2" t="s">
        <v>23</v>
      </c>
      <c r="E28183">
        <v>5</v>
      </c>
      <c r="F28183" s="2" t="s">
        <v>45</v>
      </c>
      <c r="G28183">
        <v>326</v>
      </c>
      <c r="H28183">
        <v>15</v>
      </c>
      <c r="I28183">
        <v>341</v>
      </c>
      <c r="J28183">
        <v>8253</v>
      </c>
      <c r="K28183">
        <v>8594</v>
      </c>
      <c r="L28183">
        <v>351</v>
      </c>
      <c r="M28183">
        <v>658</v>
      </c>
      <c r="N28183">
        <v>2748244</v>
      </c>
      <c r="O28183">
        <v>17033</v>
      </c>
      <c r="P28183" s="2" t="s">
        <v>25</v>
      </c>
      <c r="Q28183" s="2" t="s">
        <v>25</v>
      </c>
      <c r="R28183">
        <v>2773871</v>
      </c>
      <c r="S28183">
        <v>38619717</v>
      </c>
      <c r="T28183" s="2" t="s">
        <v>66078</v>
      </c>
      <c r="U28183" s="2" t="s">
        <v>1449</v>
      </c>
      <c r="V28183" s="2" t="s">
        <v>66079</v>
      </c>
      <c r="W28183" s="2" t="s">
        <v>66020</v>
      </c>
    </row>
    <row r="28184" spans="1:23" x14ac:dyDescent="0.25">
      <c r="A28184" s="1">
        <v>45227</v>
      </c>
      <c r="B28184">
        <v>2023</v>
      </c>
      <c r="C28184">
        <v>10</v>
      </c>
      <c r="D28184" s="2" t="s">
        <v>23</v>
      </c>
      <c r="E28184">
        <v>13</v>
      </c>
      <c r="F28184" s="2" t="s">
        <v>24</v>
      </c>
      <c r="G28184">
        <v>61</v>
      </c>
      <c r="H28184">
        <v>1</v>
      </c>
      <c r="I28184">
        <v>62</v>
      </c>
      <c r="J28184">
        <v>2804</v>
      </c>
      <c r="K28184">
        <v>2866</v>
      </c>
      <c r="L28184">
        <v>72</v>
      </c>
      <c r="M28184">
        <v>83</v>
      </c>
      <c r="N28184">
        <v>663638</v>
      </c>
      <c r="O28184">
        <v>4002</v>
      </c>
      <c r="P28184" s="2" t="s">
        <v>25</v>
      </c>
      <c r="Q28184" s="2" t="s">
        <v>25</v>
      </c>
      <c r="R28184">
        <v>670506</v>
      </c>
      <c r="S28184">
        <v>7594937</v>
      </c>
      <c r="T28184" s="2" t="s">
        <v>66080</v>
      </c>
      <c r="U28184" s="2" t="s">
        <v>1444</v>
      </c>
      <c r="V28184" s="2" t="s">
        <v>66081</v>
      </c>
      <c r="W28184" s="2" t="s">
        <v>66082</v>
      </c>
    </row>
    <row r="28185" spans="1:23" x14ac:dyDescent="0.25">
      <c r="A28185" s="1">
        <v>45227</v>
      </c>
      <c r="B28185">
        <v>2023</v>
      </c>
      <c r="C28185">
        <v>10</v>
      </c>
      <c r="D28185" s="2" t="s">
        <v>23</v>
      </c>
      <c r="E28185">
        <v>17</v>
      </c>
      <c r="F28185" s="2" t="s">
        <v>26</v>
      </c>
      <c r="G28185">
        <v>10</v>
      </c>
      <c r="H28185">
        <v>0</v>
      </c>
      <c r="I28185">
        <v>10</v>
      </c>
      <c r="J28185">
        <v>9062</v>
      </c>
      <c r="K28185">
        <v>9072</v>
      </c>
      <c r="L28185">
        <v>2</v>
      </c>
      <c r="M28185">
        <v>7</v>
      </c>
      <c r="N28185">
        <v>191420</v>
      </c>
      <c r="O28185">
        <v>1046</v>
      </c>
      <c r="P28185" s="2" t="s">
        <v>25</v>
      </c>
      <c r="Q28185" s="2" t="s">
        <v>25</v>
      </c>
      <c r="R28185">
        <v>201538</v>
      </c>
      <c r="S28185">
        <v>1360258</v>
      </c>
      <c r="T28185" s="2" t="s">
        <v>66083</v>
      </c>
      <c r="U28185" s="2" t="s">
        <v>1444</v>
      </c>
      <c r="V28185" s="2" t="s">
        <v>49084</v>
      </c>
      <c r="W28185" s="2" t="s">
        <v>66084</v>
      </c>
    </row>
    <row r="28186" spans="1:23" x14ac:dyDescent="0.25">
      <c r="A28186" s="1">
        <v>45227</v>
      </c>
      <c r="B28186">
        <v>2023</v>
      </c>
      <c r="C28186">
        <v>10</v>
      </c>
      <c r="D28186" s="2" t="s">
        <v>23</v>
      </c>
      <c r="E28186">
        <v>18</v>
      </c>
      <c r="F28186" s="2" t="s">
        <v>27</v>
      </c>
      <c r="G28186">
        <v>48</v>
      </c>
      <c r="H28186">
        <v>5</v>
      </c>
      <c r="I28186">
        <v>53</v>
      </c>
      <c r="J28186">
        <v>1417</v>
      </c>
      <c r="K28186">
        <v>1470</v>
      </c>
      <c r="L28186">
        <v>-7</v>
      </c>
      <c r="M28186">
        <v>7</v>
      </c>
      <c r="N28186">
        <v>642346</v>
      </c>
      <c r="O28186">
        <v>3555</v>
      </c>
      <c r="P28186" s="2" t="s">
        <v>25</v>
      </c>
      <c r="Q28186" s="2" t="s">
        <v>25</v>
      </c>
      <c r="R28186">
        <v>647371</v>
      </c>
      <c r="S28186">
        <v>4469081</v>
      </c>
      <c r="T28186" s="2" t="s">
        <v>66085</v>
      </c>
      <c r="U28186" s="2" t="s">
        <v>1444</v>
      </c>
      <c r="V28186" s="2" t="s">
        <v>66027</v>
      </c>
      <c r="W28186" s="2" t="s">
        <v>66086</v>
      </c>
    </row>
    <row r="28187" spans="1:23" x14ac:dyDescent="0.25">
      <c r="A28187" s="1">
        <v>45227</v>
      </c>
      <c r="B28187">
        <v>2023</v>
      </c>
      <c r="C28187">
        <v>10</v>
      </c>
      <c r="D28187" s="2" t="s">
        <v>23</v>
      </c>
      <c r="E28187">
        <v>15</v>
      </c>
      <c r="F28187" s="2" t="s">
        <v>28</v>
      </c>
      <c r="G28187">
        <v>78</v>
      </c>
      <c r="H28187">
        <v>2</v>
      </c>
      <c r="I28187">
        <v>80</v>
      </c>
      <c r="J28187">
        <v>24229</v>
      </c>
      <c r="K28187">
        <v>24309</v>
      </c>
      <c r="L28187">
        <v>-262</v>
      </c>
      <c r="M28187">
        <v>232</v>
      </c>
      <c r="N28187">
        <v>2471570</v>
      </c>
      <c r="O28187">
        <v>12013</v>
      </c>
      <c r="P28187" s="2" t="s">
        <v>25</v>
      </c>
      <c r="Q28187" s="2" t="s">
        <v>25</v>
      </c>
      <c r="R28187">
        <v>2507892</v>
      </c>
      <c r="S28187">
        <v>21404984</v>
      </c>
      <c r="T28187" s="2" t="s">
        <v>66087</v>
      </c>
      <c r="U28187" s="2" t="s">
        <v>1444</v>
      </c>
      <c r="V28187" s="2" t="s">
        <v>66088</v>
      </c>
      <c r="W28187" s="2" t="s">
        <v>66089</v>
      </c>
    </row>
    <row r="28188" spans="1:23" x14ac:dyDescent="0.25">
      <c r="A28188" s="1">
        <v>45227</v>
      </c>
      <c r="B28188">
        <v>2023</v>
      </c>
      <c r="C28188">
        <v>10</v>
      </c>
      <c r="D28188" s="2" t="s">
        <v>23</v>
      </c>
      <c r="E28188">
        <v>8</v>
      </c>
      <c r="F28188" s="2" t="s">
        <v>29</v>
      </c>
      <c r="G28188">
        <v>681</v>
      </c>
      <c r="H28188">
        <v>22</v>
      </c>
      <c r="I28188">
        <v>703</v>
      </c>
      <c r="J28188">
        <v>5777</v>
      </c>
      <c r="K28188">
        <v>6480</v>
      </c>
      <c r="L28188">
        <v>-116</v>
      </c>
      <c r="M28188">
        <v>322</v>
      </c>
      <c r="N28188">
        <v>2153728</v>
      </c>
      <c r="O28188">
        <v>19652</v>
      </c>
      <c r="P28188" s="2" t="s">
        <v>25</v>
      </c>
      <c r="Q28188" s="2" t="s">
        <v>25</v>
      </c>
      <c r="R28188">
        <v>2179860</v>
      </c>
      <c r="S28188">
        <v>19853037</v>
      </c>
      <c r="T28188" s="2" t="s">
        <v>66090</v>
      </c>
      <c r="U28188" s="2" t="s">
        <v>1544</v>
      </c>
      <c r="V28188" s="2" t="s">
        <v>66091</v>
      </c>
      <c r="W28188" s="2" t="s">
        <v>66092</v>
      </c>
    </row>
    <row r="28189" spans="1:23" x14ac:dyDescent="0.25">
      <c r="A28189" s="1">
        <v>45227</v>
      </c>
      <c r="B28189">
        <v>2023</v>
      </c>
      <c r="C28189">
        <v>10</v>
      </c>
      <c r="D28189" s="2" t="s">
        <v>23</v>
      </c>
      <c r="E28189">
        <v>6</v>
      </c>
      <c r="F28189" s="2" t="s">
        <v>30</v>
      </c>
      <c r="G28189">
        <v>118</v>
      </c>
      <c r="H28189">
        <v>2</v>
      </c>
      <c r="I28189">
        <v>120</v>
      </c>
      <c r="J28189">
        <v>783</v>
      </c>
      <c r="K28189">
        <v>903</v>
      </c>
      <c r="L28189">
        <v>5</v>
      </c>
      <c r="M28189">
        <v>71</v>
      </c>
      <c r="N28189">
        <v>581502</v>
      </c>
      <c r="O28189">
        <v>6250</v>
      </c>
      <c r="P28189" s="2" t="s">
        <v>25</v>
      </c>
      <c r="Q28189" s="2" t="s">
        <v>25</v>
      </c>
      <c r="R28189">
        <v>588655</v>
      </c>
      <c r="S28189">
        <v>7824666</v>
      </c>
      <c r="T28189" s="2" t="s">
        <v>66093</v>
      </c>
      <c r="U28189" s="2" t="s">
        <v>1444</v>
      </c>
      <c r="V28189" s="2" t="s">
        <v>66094</v>
      </c>
      <c r="W28189" s="2" t="s">
        <v>66095</v>
      </c>
    </row>
    <row r="28190" spans="1:23" x14ac:dyDescent="0.25">
      <c r="A28190" s="1">
        <v>45227</v>
      </c>
      <c r="B28190">
        <v>2023</v>
      </c>
      <c r="C28190">
        <v>10</v>
      </c>
      <c r="D28190" s="2" t="s">
        <v>23</v>
      </c>
      <c r="E28190">
        <v>12</v>
      </c>
      <c r="F28190" s="2" t="s">
        <v>31</v>
      </c>
      <c r="G28190">
        <v>311</v>
      </c>
      <c r="H28190">
        <v>13</v>
      </c>
      <c r="I28190">
        <v>324</v>
      </c>
      <c r="J28190">
        <v>35376</v>
      </c>
      <c r="K28190">
        <v>35700</v>
      </c>
      <c r="L28190">
        <v>54</v>
      </c>
      <c r="M28190">
        <v>400</v>
      </c>
      <c r="N28190">
        <v>2418444</v>
      </c>
      <c r="O28190">
        <v>13074</v>
      </c>
      <c r="P28190" s="2" t="s">
        <v>25</v>
      </c>
      <c r="Q28190" s="2" t="s">
        <v>25</v>
      </c>
      <c r="R28190">
        <v>2467218</v>
      </c>
      <c r="S28190">
        <v>27111911</v>
      </c>
      <c r="T28190" s="2" t="s">
        <v>66096</v>
      </c>
      <c r="U28190" s="2" t="s">
        <v>1444</v>
      </c>
      <c r="V28190" s="2" t="s">
        <v>66097</v>
      </c>
      <c r="W28190" s="2" t="s">
        <v>66098</v>
      </c>
    </row>
    <row r="28191" spans="1:23" x14ac:dyDescent="0.25">
      <c r="A28191" s="1">
        <v>45227</v>
      </c>
      <c r="B28191">
        <v>2023</v>
      </c>
      <c r="C28191">
        <v>10</v>
      </c>
      <c r="D28191" s="2" t="s">
        <v>23</v>
      </c>
      <c r="E28191">
        <v>7</v>
      </c>
      <c r="F28191" s="2" t="s">
        <v>32</v>
      </c>
      <c r="G28191">
        <v>161</v>
      </c>
      <c r="H28191">
        <v>3</v>
      </c>
      <c r="I28191">
        <v>164</v>
      </c>
      <c r="J28191">
        <v>0</v>
      </c>
      <c r="K28191">
        <v>164</v>
      </c>
      <c r="L28191">
        <v>15</v>
      </c>
      <c r="M28191">
        <v>114</v>
      </c>
      <c r="N28191">
        <v>671714</v>
      </c>
      <c r="O28191">
        <v>5976</v>
      </c>
      <c r="P28191" s="2" t="s">
        <v>25</v>
      </c>
      <c r="Q28191" s="2" t="s">
        <v>25</v>
      </c>
      <c r="R28191">
        <v>677854</v>
      </c>
      <c r="S28191">
        <v>7058027</v>
      </c>
      <c r="T28191" s="2" t="s">
        <v>66099</v>
      </c>
      <c r="U28191" s="2" t="s">
        <v>1449</v>
      </c>
      <c r="V28191" s="2" t="s">
        <v>66100</v>
      </c>
      <c r="W28191" s="2" t="s">
        <v>66101</v>
      </c>
    </row>
    <row r="28192" spans="1:23" x14ac:dyDescent="0.25">
      <c r="A28192" s="1">
        <v>45227</v>
      </c>
      <c r="B28192">
        <v>2023</v>
      </c>
      <c r="C28192">
        <v>10</v>
      </c>
      <c r="D28192" s="2" t="s">
        <v>23</v>
      </c>
      <c r="E28192">
        <v>3</v>
      </c>
      <c r="F28192" s="2" t="s">
        <v>33</v>
      </c>
      <c r="G28192">
        <v>330</v>
      </c>
      <c r="H28192">
        <v>7</v>
      </c>
      <c r="I28192">
        <v>337</v>
      </c>
      <c r="J28192">
        <v>11189</v>
      </c>
      <c r="K28192">
        <v>11526</v>
      </c>
      <c r="L28192">
        <v>462</v>
      </c>
      <c r="M28192">
        <v>1032</v>
      </c>
      <c r="N28192">
        <v>4180612</v>
      </c>
      <c r="O28192">
        <v>46494</v>
      </c>
      <c r="P28192" s="2" t="s">
        <v>25</v>
      </c>
      <c r="Q28192" s="2" t="s">
        <v>25</v>
      </c>
      <c r="R28192">
        <v>4238632</v>
      </c>
      <c r="S28192">
        <v>46413292</v>
      </c>
      <c r="T28192" s="2" t="s">
        <v>66102</v>
      </c>
      <c r="U28192" s="2" t="s">
        <v>1449</v>
      </c>
      <c r="V28192" s="2" t="s">
        <v>66103</v>
      </c>
      <c r="W28192" s="2" t="s">
        <v>66104</v>
      </c>
    </row>
    <row r="28193" spans="1:23" x14ac:dyDescent="0.25">
      <c r="A28193" s="1">
        <v>45227</v>
      </c>
      <c r="B28193">
        <v>2023</v>
      </c>
      <c r="C28193">
        <v>10</v>
      </c>
      <c r="D28193" s="2" t="s">
        <v>23</v>
      </c>
      <c r="E28193">
        <v>11</v>
      </c>
      <c r="F28193" s="2" t="s">
        <v>34</v>
      </c>
      <c r="G28193">
        <v>65</v>
      </c>
      <c r="H28193">
        <v>5</v>
      </c>
      <c r="I28193">
        <v>70</v>
      </c>
      <c r="J28193">
        <v>0</v>
      </c>
      <c r="K28193">
        <v>70</v>
      </c>
      <c r="L28193">
        <v>0</v>
      </c>
      <c r="M28193">
        <v>80</v>
      </c>
      <c r="N28193">
        <v>721320</v>
      </c>
      <c r="O28193">
        <v>4475</v>
      </c>
      <c r="P28193" s="2" t="s">
        <v>25</v>
      </c>
      <c r="Q28193" s="2" t="s">
        <v>25</v>
      </c>
      <c r="R28193">
        <v>725865</v>
      </c>
      <c r="S28193">
        <v>3775190</v>
      </c>
      <c r="T28193" s="2" t="s">
        <v>66105</v>
      </c>
      <c r="U28193" s="2" t="s">
        <v>1444</v>
      </c>
      <c r="V28193" s="2" t="s">
        <v>66106</v>
      </c>
      <c r="W28193" s="2" t="s">
        <v>66107</v>
      </c>
    </row>
    <row r="28194" spans="1:23" x14ac:dyDescent="0.25">
      <c r="A28194" s="1">
        <v>45227</v>
      </c>
      <c r="B28194">
        <v>2023</v>
      </c>
      <c r="C28194">
        <v>10</v>
      </c>
      <c r="D28194" s="2" t="s">
        <v>23</v>
      </c>
      <c r="E28194">
        <v>14</v>
      </c>
      <c r="F28194" s="2" t="s">
        <v>35</v>
      </c>
      <c r="G28194">
        <v>8</v>
      </c>
      <c r="H28194">
        <v>1</v>
      </c>
      <c r="I28194">
        <v>9</v>
      </c>
      <c r="J28194">
        <v>677</v>
      </c>
      <c r="K28194">
        <v>686</v>
      </c>
      <c r="L28194">
        <v>4</v>
      </c>
      <c r="M28194">
        <v>6</v>
      </c>
      <c r="N28194">
        <v>102387</v>
      </c>
      <c r="O28194">
        <v>760</v>
      </c>
      <c r="P28194" s="2" t="s">
        <v>25</v>
      </c>
      <c r="Q28194" s="2" t="s">
        <v>25</v>
      </c>
      <c r="R28194">
        <v>103833</v>
      </c>
      <c r="S28194">
        <v>837490</v>
      </c>
      <c r="T28194" s="2" t="s">
        <v>66108</v>
      </c>
      <c r="U28194" s="2" t="s">
        <v>1444</v>
      </c>
      <c r="V28194" s="2" t="s">
        <v>66109</v>
      </c>
      <c r="W28194" s="2" t="s">
        <v>66110</v>
      </c>
    </row>
    <row r="28195" spans="1:23" x14ac:dyDescent="0.25">
      <c r="A28195" s="1">
        <v>45227</v>
      </c>
      <c r="B28195">
        <v>2023</v>
      </c>
      <c r="C28195">
        <v>10</v>
      </c>
      <c r="D28195" s="2" t="s">
        <v>23</v>
      </c>
      <c r="E28195">
        <v>21</v>
      </c>
      <c r="F28195" s="2" t="s">
        <v>36</v>
      </c>
      <c r="G28195">
        <v>62</v>
      </c>
      <c r="H28195">
        <v>2</v>
      </c>
      <c r="I28195">
        <v>64</v>
      </c>
      <c r="J28195">
        <v>0</v>
      </c>
      <c r="K28195">
        <v>64</v>
      </c>
      <c r="L28195">
        <v>0</v>
      </c>
      <c r="M28195">
        <v>35</v>
      </c>
      <c r="N28195">
        <v>296768</v>
      </c>
      <c r="O28195">
        <v>1632</v>
      </c>
      <c r="P28195" s="2" t="s">
        <v>25</v>
      </c>
      <c r="Q28195" s="2" t="s">
        <v>25</v>
      </c>
      <c r="R28195">
        <v>298464</v>
      </c>
      <c r="S28195">
        <v>5616520</v>
      </c>
      <c r="T28195" s="2" t="s">
        <v>66111</v>
      </c>
      <c r="U28195" s="2" t="s">
        <v>1444</v>
      </c>
      <c r="V28195" s="2" t="s">
        <v>66112</v>
      </c>
      <c r="W28195" s="2" t="s">
        <v>66113</v>
      </c>
    </row>
    <row r="28196" spans="1:23" x14ac:dyDescent="0.25">
      <c r="A28196" s="1">
        <v>45227</v>
      </c>
      <c r="B28196">
        <v>2023</v>
      </c>
      <c r="C28196">
        <v>10</v>
      </c>
      <c r="D28196" s="2" t="s">
        <v>23</v>
      </c>
      <c r="E28196">
        <v>22</v>
      </c>
      <c r="F28196" s="2" t="s">
        <v>37</v>
      </c>
      <c r="G28196">
        <v>52</v>
      </c>
      <c r="H28196">
        <v>0</v>
      </c>
      <c r="I28196">
        <v>52</v>
      </c>
      <c r="J28196">
        <v>503</v>
      </c>
      <c r="K28196">
        <v>555</v>
      </c>
      <c r="L28196">
        <v>32</v>
      </c>
      <c r="M28196">
        <v>71</v>
      </c>
      <c r="N28196">
        <v>247067</v>
      </c>
      <c r="O28196">
        <v>1661</v>
      </c>
      <c r="P28196" s="2" t="s">
        <v>25</v>
      </c>
      <c r="Q28196" s="2" t="s">
        <v>25</v>
      </c>
      <c r="R28196">
        <v>249283</v>
      </c>
      <c r="S28196">
        <v>3071899</v>
      </c>
      <c r="T28196" s="2" t="s">
        <v>66114</v>
      </c>
      <c r="U28196" s="2" t="s">
        <v>1444</v>
      </c>
      <c r="V28196" s="2" t="s">
        <v>66115</v>
      </c>
      <c r="W28196" s="2" t="s">
        <v>66116</v>
      </c>
    </row>
    <row r="28197" spans="1:23" x14ac:dyDescent="0.25">
      <c r="A28197" s="1">
        <v>45227</v>
      </c>
      <c r="B28197">
        <v>2023</v>
      </c>
      <c r="C28197">
        <v>10</v>
      </c>
      <c r="D28197" s="2" t="s">
        <v>23</v>
      </c>
      <c r="E28197">
        <v>1</v>
      </c>
      <c r="F28197" s="2" t="s">
        <v>38</v>
      </c>
      <c r="G28197">
        <v>437</v>
      </c>
      <c r="H28197">
        <v>11</v>
      </c>
      <c r="I28197">
        <v>448</v>
      </c>
      <c r="J28197">
        <v>38681</v>
      </c>
      <c r="K28197">
        <v>39129</v>
      </c>
      <c r="L28197">
        <v>244</v>
      </c>
      <c r="M28197">
        <v>443</v>
      </c>
      <c r="N28197">
        <v>1711837</v>
      </c>
      <c r="O28197">
        <v>13884</v>
      </c>
      <c r="P28197" s="2" t="s">
        <v>25</v>
      </c>
      <c r="Q28197" s="2" t="s">
        <v>25</v>
      </c>
      <c r="R28197">
        <v>1764850</v>
      </c>
      <c r="S28197">
        <v>22160037</v>
      </c>
      <c r="T28197" s="2" t="s">
        <v>66117</v>
      </c>
      <c r="U28197" s="2" t="s">
        <v>1466</v>
      </c>
      <c r="V28197" s="2" t="s">
        <v>66118</v>
      </c>
      <c r="W28197" s="2" t="s">
        <v>66119</v>
      </c>
    </row>
    <row r="28198" spans="1:23" x14ac:dyDescent="0.25">
      <c r="A28198" s="1">
        <v>45227</v>
      </c>
      <c r="B28198">
        <v>2023</v>
      </c>
      <c r="C28198">
        <v>10</v>
      </c>
      <c r="D28198" s="2" t="s">
        <v>23</v>
      </c>
      <c r="E28198">
        <v>16</v>
      </c>
      <c r="F28198" s="2" t="s">
        <v>39</v>
      </c>
      <c r="G28198">
        <v>66</v>
      </c>
      <c r="H28198">
        <v>0</v>
      </c>
      <c r="I28198">
        <v>66</v>
      </c>
      <c r="J28198">
        <v>4670</v>
      </c>
      <c r="K28198">
        <v>4736</v>
      </c>
      <c r="L28198">
        <v>97</v>
      </c>
      <c r="M28198">
        <v>188</v>
      </c>
      <c r="N28198">
        <v>1643442</v>
      </c>
      <c r="O28198">
        <v>9869</v>
      </c>
      <c r="P28198" s="2" t="s">
        <v>25</v>
      </c>
      <c r="Q28198" s="2" t="s">
        <v>25</v>
      </c>
      <c r="R28198">
        <v>1658047</v>
      </c>
      <c r="S28198">
        <v>14349867</v>
      </c>
      <c r="T28198" s="2" t="s">
        <v>66120</v>
      </c>
      <c r="U28198" s="2" t="s">
        <v>1444</v>
      </c>
      <c r="V28198" s="2" t="s">
        <v>66121</v>
      </c>
      <c r="W28198" s="2" t="s">
        <v>66122</v>
      </c>
    </row>
    <row r="28199" spans="1:23" x14ac:dyDescent="0.25">
      <c r="A28199" s="1">
        <v>45227</v>
      </c>
      <c r="B28199">
        <v>2023</v>
      </c>
      <c r="C28199">
        <v>10</v>
      </c>
      <c r="D28199" s="2" t="s">
        <v>23</v>
      </c>
      <c r="E28199">
        <v>20</v>
      </c>
      <c r="F28199" s="2" t="s">
        <v>40</v>
      </c>
      <c r="G28199">
        <v>156</v>
      </c>
      <c r="H28199">
        <v>0</v>
      </c>
      <c r="I28199">
        <v>156</v>
      </c>
      <c r="J28199">
        <v>8356</v>
      </c>
      <c r="K28199">
        <v>8512</v>
      </c>
      <c r="L28199">
        <v>23</v>
      </c>
      <c r="M28199">
        <v>29</v>
      </c>
      <c r="N28199">
        <v>512740</v>
      </c>
      <c r="O28199">
        <v>2975</v>
      </c>
      <c r="P28199" s="2" t="s">
        <v>25</v>
      </c>
      <c r="Q28199" s="2" t="s">
        <v>25</v>
      </c>
      <c r="R28199">
        <v>524227</v>
      </c>
      <c r="S28199">
        <v>5533123</v>
      </c>
      <c r="T28199" s="2" t="s">
        <v>66123</v>
      </c>
      <c r="U28199" s="2" t="s">
        <v>1444</v>
      </c>
      <c r="V28199" s="2" t="s">
        <v>66005</v>
      </c>
      <c r="W28199" s="2" t="s">
        <v>66124</v>
      </c>
    </row>
    <row r="28200" spans="1:23" x14ac:dyDescent="0.25">
      <c r="A28200" s="1">
        <v>45227</v>
      </c>
      <c r="B28200">
        <v>2023</v>
      </c>
      <c r="C28200">
        <v>10</v>
      </c>
      <c r="D28200" s="2" t="s">
        <v>23</v>
      </c>
      <c r="E28200">
        <v>19</v>
      </c>
      <c r="F28200" s="2" t="s">
        <v>41</v>
      </c>
      <c r="G28200">
        <v>157</v>
      </c>
      <c r="H28200">
        <v>7</v>
      </c>
      <c r="I28200">
        <v>164</v>
      </c>
      <c r="J28200">
        <v>3264</v>
      </c>
      <c r="K28200">
        <v>3428</v>
      </c>
      <c r="L28200">
        <v>32</v>
      </c>
      <c r="M28200">
        <v>32</v>
      </c>
      <c r="N28200">
        <v>1816572</v>
      </c>
      <c r="O28200">
        <v>12915</v>
      </c>
      <c r="P28200" s="2" t="s">
        <v>25</v>
      </c>
      <c r="Q28200" s="2" t="s">
        <v>25</v>
      </c>
      <c r="R28200">
        <v>1832915</v>
      </c>
      <c r="S28200">
        <v>16945477</v>
      </c>
      <c r="T28200" s="2" t="s">
        <v>66125</v>
      </c>
      <c r="U28200" s="2" t="s">
        <v>1482</v>
      </c>
      <c r="V28200" s="2" t="s">
        <v>66126</v>
      </c>
      <c r="W28200" s="2" t="s">
        <v>66127</v>
      </c>
    </row>
    <row r="28201" spans="1:23" x14ac:dyDescent="0.25">
      <c r="A28201" s="1">
        <v>45227</v>
      </c>
      <c r="B28201">
        <v>2023</v>
      </c>
      <c r="C28201">
        <v>10</v>
      </c>
      <c r="D28201" s="2" t="s">
        <v>23</v>
      </c>
      <c r="E28201">
        <v>9</v>
      </c>
      <c r="F28201" s="2" t="s">
        <v>42</v>
      </c>
      <c r="G28201">
        <v>241</v>
      </c>
      <c r="H28201">
        <v>10</v>
      </c>
      <c r="I28201">
        <v>251</v>
      </c>
      <c r="J28201">
        <v>3147</v>
      </c>
      <c r="K28201">
        <v>3398</v>
      </c>
      <c r="L28201">
        <v>-438</v>
      </c>
      <c r="M28201">
        <v>205</v>
      </c>
      <c r="N28201">
        <v>1613044</v>
      </c>
      <c r="O28201">
        <v>12124</v>
      </c>
      <c r="P28201" s="2" t="s">
        <v>25</v>
      </c>
      <c r="Q28201" s="2" t="s">
        <v>25</v>
      </c>
      <c r="R28201">
        <v>1628566</v>
      </c>
      <c r="S28201">
        <v>17089774</v>
      </c>
      <c r="T28201" s="2" t="s">
        <v>66128</v>
      </c>
      <c r="U28201" s="2" t="s">
        <v>1444</v>
      </c>
      <c r="V28201" s="2" t="s">
        <v>66129</v>
      </c>
      <c r="W28201" s="2" t="s">
        <v>66130</v>
      </c>
    </row>
    <row r="28202" spans="1:23" x14ac:dyDescent="0.25">
      <c r="A28202" s="1">
        <v>45227</v>
      </c>
      <c r="B28202">
        <v>2023</v>
      </c>
      <c r="C28202">
        <v>10</v>
      </c>
      <c r="D28202" s="2" t="s">
        <v>23</v>
      </c>
      <c r="E28202">
        <v>10</v>
      </c>
      <c r="F28202" s="2" t="s">
        <v>43</v>
      </c>
      <c r="G28202">
        <v>116</v>
      </c>
      <c r="H28202">
        <v>3</v>
      </c>
      <c r="I28202">
        <v>119</v>
      </c>
      <c r="J28202">
        <v>1290</v>
      </c>
      <c r="K28202">
        <v>1409</v>
      </c>
      <c r="L28202">
        <v>5</v>
      </c>
      <c r="M28202">
        <v>94</v>
      </c>
      <c r="N28202">
        <v>447146</v>
      </c>
      <c r="O28202">
        <v>2514</v>
      </c>
      <c r="P28202" s="2" t="s">
        <v>25</v>
      </c>
      <c r="Q28202" s="2" t="s">
        <v>25</v>
      </c>
      <c r="R28202">
        <v>451069</v>
      </c>
      <c r="S28202">
        <v>5124315</v>
      </c>
      <c r="T28202" s="2" t="s">
        <v>66131</v>
      </c>
      <c r="U28202" s="2" t="s">
        <v>1444</v>
      </c>
      <c r="V28202" s="2" t="s">
        <v>66132</v>
      </c>
      <c r="W28202" s="2" t="s">
        <v>66133</v>
      </c>
    </row>
    <row r="28203" spans="1:23" x14ac:dyDescent="0.25">
      <c r="A28203" s="1">
        <v>45227</v>
      </c>
      <c r="B28203">
        <v>2023</v>
      </c>
      <c r="C28203">
        <v>10</v>
      </c>
      <c r="D28203" s="2" t="s">
        <v>23</v>
      </c>
      <c r="E28203">
        <v>2</v>
      </c>
      <c r="F28203" s="2" t="s">
        <v>44</v>
      </c>
      <c r="G28203">
        <v>19</v>
      </c>
      <c r="H28203">
        <v>1</v>
      </c>
      <c r="I28203">
        <v>20</v>
      </c>
      <c r="J28203">
        <v>91</v>
      </c>
      <c r="K28203">
        <v>111</v>
      </c>
      <c r="L28203">
        <v>0</v>
      </c>
      <c r="M28203">
        <v>12</v>
      </c>
      <c r="N28203">
        <v>51067</v>
      </c>
      <c r="O28203">
        <v>578</v>
      </c>
      <c r="P28203" s="2" t="s">
        <v>25</v>
      </c>
      <c r="Q28203" s="2" t="s">
        <v>25</v>
      </c>
      <c r="R28203">
        <v>51756</v>
      </c>
      <c r="S28203">
        <v>599937</v>
      </c>
      <c r="T28203" s="2" t="s">
        <v>66134</v>
      </c>
      <c r="U28203" s="2" t="s">
        <v>1449</v>
      </c>
      <c r="V28203" s="2" t="s">
        <v>66135</v>
      </c>
      <c r="W28203" s="2" t="s">
        <v>66136</v>
      </c>
    </row>
    <row r="28204" spans="1:23" x14ac:dyDescent="0.25">
      <c r="A28204" s="1">
        <v>45227</v>
      </c>
      <c r="B28204">
        <v>2023</v>
      </c>
      <c r="C28204">
        <v>10</v>
      </c>
      <c r="D28204" s="2" t="s">
        <v>23</v>
      </c>
      <c r="E28204">
        <v>5</v>
      </c>
      <c r="F28204" s="2" t="s">
        <v>45</v>
      </c>
      <c r="G28204">
        <v>372</v>
      </c>
      <c r="H28204">
        <v>18</v>
      </c>
      <c r="I28204">
        <v>390</v>
      </c>
      <c r="J28204">
        <v>8679</v>
      </c>
      <c r="K28204">
        <v>9069</v>
      </c>
      <c r="L28204">
        <v>475</v>
      </c>
      <c r="M28204">
        <v>720</v>
      </c>
      <c r="N28204">
        <v>2748492</v>
      </c>
      <c r="O28204">
        <v>17030</v>
      </c>
      <c r="P28204" s="2" t="s">
        <v>25</v>
      </c>
      <c r="Q28204" s="2" t="s">
        <v>25</v>
      </c>
      <c r="R28204">
        <v>2774591</v>
      </c>
      <c r="S28204">
        <v>38625785</v>
      </c>
      <c r="T28204" s="2" t="s">
        <v>66137</v>
      </c>
      <c r="U28204" s="2" t="s">
        <v>1466</v>
      </c>
      <c r="V28204" s="2" t="s">
        <v>66138</v>
      </c>
      <c r="W28204" s="2" t="s">
        <v>66139</v>
      </c>
    </row>
    <row r="28205" spans="1:23" x14ac:dyDescent="0.25">
      <c r="A28205" s="1">
        <v>45228</v>
      </c>
      <c r="B28205">
        <v>2023</v>
      </c>
      <c r="C28205">
        <v>10</v>
      </c>
      <c r="D28205" s="2" t="s">
        <v>23</v>
      </c>
      <c r="E28205">
        <v>13</v>
      </c>
      <c r="F28205" s="2" t="s">
        <v>24</v>
      </c>
      <c r="G28205">
        <v>61</v>
      </c>
      <c r="H28205">
        <v>1</v>
      </c>
      <c r="I28205">
        <v>62</v>
      </c>
      <c r="J28205">
        <v>2839</v>
      </c>
      <c r="K28205">
        <v>2901</v>
      </c>
      <c r="L28205">
        <v>35</v>
      </c>
      <c r="M28205">
        <v>53</v>
      </c>
      <c r="N28205">
        <v>663656</v>
      </c>
      <c r="O28205">
        <v>4002</v>
      </c>
      <c r="P28205" s="2" t="s">
        <v>25</v>
      </c>
      <c r="Q28205" s="2" t="s">
        <v>25</v>
      </c>
      <c r="R28205">
        <v>670559</v>
      </c>
      <c r="S28205">
        <v>7595504</v>
      </c>
      <c r="T28205" s="2" t="s">
        <v>66140</v>
      </c>
      <c r="U28205" s="2" t="s">
        <v>1444</v>
      </c>
      <c r="V28205" s="2" t="s">
        <v>66141</v>
      </c>
      <c r="W28205" s="2" t="s">
        <v>66142</v>
      </c>
    </row>
    <row r="28206" spans="1:23" x14ac:dyDescent="0.25">
      <c r="A28206" s="1">
        <v>45228</v>
      </c>
      <c r="B28206">
        <v>2023</v>
      </c>
      <c r="C28206">
        <v>10</v>
      </c>
      <c r="D28206" s="2" t="s">
        <v>23</v>
      </c>
      <c r="E28206">
        <v>17</v>
      </c>
      <c r="F28206" s="2" t="s">
        <v>26</v>
      </c>
      <c r="G28206">
        <v>12</v>
      </c>
      <c r="H28206">
        <v>0</v>
      </c>
      <c r="I28206">
        <v>12</v>
      </c>
      <c r="J28206">
        <v>9069</v>
      </c>
      <c r="K28206">
        <v>9081</v>
      </c>
      <c r="L28206">
        <v>9</v>
      </c>
      <c r="M28206">
        <v>9</v>
      </c>
      <c r="N28206">
        <v>191420</v>
      </c>
      <c r="O28206">
        <v>1046</v>
      </c>
      <c r="P28206" s="2" t="s">
        <v>25</v>
      </c>
      <c r="Q28206" s="2" t="s">
        <v>25</v>
      </c>
      <c r="R28206">
        <v>201547</v>
      </c>
      <c r="S28206">
        <v>1360332</v>
      </c>
      <c r="T28206" s="2" t="s">
        <v>66143</v>
      </c>
      <c r="U28206" s="2" t="s">
        <v>1444</v>
      </c>
      <c r="V28206" s="2" t="s">
        <v>49084</v>
      </c>
      <c r="W28206" s="2" t="s">
        <v>66144</v>
      </c>
    </row>
    <row r="28207" spans="1:23" x14ac:dyDescent="0.25">
      <c r="A28207" s="1">
        <v>45228</v>
      </c>
      <c r="B28207">
        <v>2023</v>
      </c>
      <c r="C28207">
        <v>10</v>
      </c>
      <c r="D28207" s="2" t="s">
        <v>23</v>
      </c>
      <c r="E28207">
        <v>18</v>
      </c>
      <c r="F28207" s="2" t="s">
        <v>27</v>
      </c>
      <c r="G28207">
        <v>48</v>
      </c>
      <c r="H28207">
        <v>4</v>
      </c>
      <c r="I28207">
        <v>52</v>
      </c>
      <c r="J28207">
        <v>1436</v>
      </c>
      <c r="K28207">
        <v>1488</v>
      </c>
      <c r="L28207">
        <v>18</v>
      </c>
      <c r="M28207">
        <v>35</v>
      </c>
      <c r="N28207">
        <v>642363</v>
      </c>
      <c r="O28207">
        <v>3555</v>
      </c>
      <c r="P28207" s="2" t="s">
        <v>25</v>
      </c>
      <c r="Q28207" s="2" t="s">
        <v>25</v>
      </c>
      <c r="R28207">
        <v>647406</v>
      </c>
      <c r="S28207">
        <v>4469449</v>
      </c>
      <c r="T28207" s="2" t="s">
        <v>66145</v>
      </c>
      <c r="U28207" s="2" t="s">
        <v>1444</v>
      </c>
      <c r="V28207" s="2" t="s">
        <v>66146</v>
      </c>
      <c r="W28207" s="2" t="s">
        <v>66147</v>
      </c>
    </row>
    <row r="28208" spans="1:23" x14ac:dyDescent="0.25">
      <c r="A28208" s="1">
        <v>45228</v>
      </c>
      <c r="B28208">
        <v>2023</v>
      </c>
      <c r="C28208">
        <v>10</v>
      </c>
      <c r="D28208" s="2" t="s">
        <v>23</v>
      </c>
      <c r="E28208">
        <v>15</v>
      </c>
      <c r="F28208" s="2" t="s">
        <v>28</v>
      </c>
      <c r="G28208">
        <v>71</v>
      </c>
      <c r="H28208">
        <v>1</v>
      </c>
      <c r="I28208">
        <v>72</v>
      </c>
      <c r="J28208">
        <v>24350</v>
      </c>
      <c r="K28208">
        <v>24422</v>
      </c>
      <c r="L28208">
        <v>113</v>
      </c>
      <c r="M28208">
        <v>171</v>
      </c>
      <c r="N28208">
        <v>2471628</v>
      </c>
      <c r="O28208">
        <v>12013</v>
      </c>
      <c r="P28208" s="2" t="s">
        <v>25</v>
      </c>
      <c r="Q28208" s="2" t="s">
        <v>25</v>
      </c>
      <c r="R28208">
        <v>2508063</v>
      </c>
      <c r="S28208">
        <v>21407616</v>
      </c>
      <c r="T28208" s="2" t="s">
        <v>66148</v>
      </c>
      <c r="U28208" s="2" t="s">
        <v>1444</v>
      </c>
      <c r="V28208" s="2" t="s">
        <v>66149</v>
      </c>
      <c r="W28208" s="2" t="s">
        <v>66150</v>
      </c>
    </row>
    <row r="28209" spans="1:23" x14ac:dyDescent="0.25">
      <c r="A28209" s="1">
        <v>45228</v>
      </c>
      <c r="B28209">
        <v>2023</v>
      </c>
      <c r="C28209">
        <v>10</v>
      </c>
      <c r="D28209" s="2" t="s">
        <v>23</v>
      </c>
      <c r="E28209">
        <v>8</v>
      </c>
      <c r="F28209" s="2" t="s">
        <v>29</v>
      </c>
      <c r="G28209">
        <v>690</v>
      </c>
      <c r="H28209">
        <v>25</v>
      </c>
      <c r="I28209">
        <v>715</v>
      </c>
      <c r="J28209">
        <v>5372</v>
      </c>
      <c r="K28209">
        <v>6087</v>
      </c>
      <c r="L28209">
        <v>-393</v>
      </c>
      <c r="M28209">
        <v>234</v>
      </c>
      <c r="N28209">
        <v>2154355</v>
      </c>
      <c r="O28209">
        <v>19652</v>
      </c>
      <c r="P28209" s="2" t="s">
        <v>25</v>
      </c>
      <c r="Q28209" s="2" t="s">
        <v>25</v>
      </c>
      <c r="R28209">
        <v>2180094</v>
      </c>
      <c r="S28209">
        <v>19854375</v>
      </c>
      <c r="T28209" s="2" t="s">
        <v>66151</v>
      </c>
      <c r="U28209" s="2" t="s">
        <v>1592</v>
      </c>
      <c r="V28209" s="2" t="s">
        <v>66152</v>
      </c>
      <c r="W28209" s="2" t="s">
        <v>66153</v>
      </c>
    </row>
    <row r="28210" spans="1:23" x14ac:dyDescent="0.25">
      <c r="A28210" s="1">
        <v>45228</v>
      </c>
      <c r="B28210">
        <v>2023</v>
      </c>
      <c r="C28210">
        <v>10</v>
      </c>
      <c r="D28210" s="2" t="s">
        <v>23</v>
      </c>
      <c r="E28210">
        <v>6</v>
      </c>
      <c r="F28210" s="2" t="s">
        <v>30</v>
      </c>
      <c r="G28210">
        <v>117</v>
      </c>
      <c r="H28210">
        <v>2</v>
      </c>
      <c r="I28210">
        <v>119</v>
      </c>
      <c r="J28210">
        <v>723</v>
      </c>
      <c r="K28210">
        <v>842</v>
      </c>
      <c r="L28210">
        <v>-61</v>
      </c>
      <c r="M28210">
        <v>63</v>
      </c>
      <c r="N28210">
        <v>581623</v>
      </c>
      <c r="O28210">
        <v>6253</v>
      </c>
      <c r="P28210" s="2" t="s">
        <v>25</v>
      </c>
      <c r="Q28210" s="2" t="s">
        <v>25</v>
      </c>
      <c r="R28210">
        <v>588718</v>
      </c>
      <c r="S28210">
        <v>7824961</v>
      </c>
      <c r="T28210" s="2" t="s">
        <v>66154</v>
      </c>
      <c r="U28210" s="2" t="s">
        <v>1444</v>
      </c>
      <c r="V28210" s="2" t="s">
        <v>66155</v>
      </c>
      <c r="W28210" s="2" t="s">
        <v>66156</v>
      </c>
    </row>
    <row r="28211" spans="1:23" x14ac:dyDescent="0.25">
      <c r="A28211" s="1">
        <v>45228</v>
      </c>
      <c r="B28211">
        <v>2023</v>
      </c>
      <c r="C28211">
        <v>10</v>
      </c>
      <c r="D28211" s="2" t="s">
        <v>23</v>
      </c>
      <c r="E28211">
        <v>12</v>
      </c>
      <c r="F28211" s="2" t="s">
        <v>31</v>
      </c>
      <c r="G28211">
        <v>302</v>
      </c>
      <c r="H28211">
        <v>13</v>
      </c>
      <c r="I28211">
        <v>315</v>
      </c>
      <c r="J28211">
        <v>35404</v>
      </c>
      <c r="K28211">
        <v>35719</v>
      </c>
      <c r="L28211">
        <v>19</v>
      </c>
      <c r="M28211">
        <v>304</v>
      </c>
      <c r="N28211">
        <v>2418729</v>
      </c>
      <c r="O28211">
        <v>13074</v>
      </c>
      <c r="P28211" s="2" t="s">
        <v>25</v>
      </c>
      <c r="Q28211" s="2" t="s">
        <v>25</v>
      </c>
      <c r="R28211">
        <v>2467522</v>
      </c>
      <c r="S28211">
        <v>27113486</v>
      </c>
      <c r="T28211" s="2" t="s">
        <v>66157</v>
      </c>
      <c r="U28211" s="2" t="s">
        <v>1444</v>
      </c>
      <c r="V28211" s="2" t="s">
        <v>66158</v>
      </c>
      <c r="W28211" s="2" t="s">
        <v>66159</v>
      </c>
    </row>
    <row r="28212" spans="1:23" x14ac:dyDescent="0.25">
      <c r="A28212" s="1">
        <v>45228</v>
      </c>
      <c r="B28212">
        <v>2023</v>
      </c>
      <c r="C28212">
        <v>10</v>
      </c>
      <c r="D28212" s="2" t="s">
        <v>23</v>
      </c>
      <c r="E28212">
        <v>7</v>
      </c>
      <c r="F28212" s="2" t="s">
        <v>32</v>
      </c>
      <c r="G28212">
        <v>165</v>
      </c>
      <c r="H28212">
        <v>1</v>
      </c>
      <c r="I28212">
        <v>166</v>
      </c>
      <c r="J28212">
        <v>0</v>
      </c>
      <c r="K28212">
        <v>166</v>
      </c>
      <c r="L28212">
        <v>2</v>
      </c>
      <c r="M28212">
        <v>59</v>
      </c>
      <c r="N28212">
        <v>671771</v>
      </c>
      <c r="O28212">
        <v>5976</v>
      </c>
      <c r="P28212" s="2" t="s">
        <v>25</v>
      </c>
      <c r="Q28212" s="2" t="s">
        <v>25</v>
      </c>
      <c r="R28212">
        <v>677913</v>
      </c>
      <c r="S28212">
        <v>7058502</v>
      </c>
      <c r="T28212" s="2" t="s">
        <v>66160</v>
      </c>
      <c r="U28212" s="2" t="s">
        <v>1444</v>
      </c>
      <c r="V28212" s="2" t="s">
        <v>66161</v>
      </c>
      <c r="W28212" s="2" t="s">
        <v>66162</v>
      </c>
    </row>
    <row r="28213" spans="1:23" x14ac:dyDescent="0.25">
      <c r="A28213" s="1">
        <v>45228</v>
      </c>
      <c r="B28213">
        <v>2023</v>
      </c>
      <c r="C28213">
        <v>10</v>
      </c>
      <c r="D28213" s="2" t="s">
        <v>23</v>
      </c>
      <c r="E28213">
        <v>3</v>
      </c>
      <c r="F28213" s="2" t="s">
        <v>33</v>
      </c>
      <c r="G28213">
        <v>322</v>
      </c>
      <c r="H28213">
        <v>7</v>
      </c>
      <c r="I28213">
        <v>329</v>
      </c>
      <c r="J28213">
        <v>11281</v>
      </c>
      <c r="K28213">
        <v>11610</v>
      </c>
      <c r="L28213">
        <v>84</v>
      </c>
      <c r="M28213">
        <v>627</v>
      </c>
      <c r="N28213">
        <v>4181154</v>
      </c>
      <c r="O28213">
        <v>46495</v>
      </c>
      <c r="P28213" s="2" t="s">
        <v>25</v>
      </c>
      <c r="Q28213" s="2" t="s">
        <v>25</v>
      </c>
      <c r="R28213">
        <v>4239259</v>
      </c>
      <c r="S28213">
        <v>46417356</v>
      </c>
      <c r="T28213" s="2" t="s">
        <v>66163</v>
      </c>
      <c r="U28213" s="2" t="s">
        <v>1444</v>
      </c>
      <c r="V28213" s="2" t="s">
        <v>66164</v>
      </c>
      <c r="W28213" s="2" t="s">
        <v>66165</v>
      </c>
    </row>
    <row r="28214" spans="1:23" x14ac:dyDescent="0.25">
      <c r="A28214" s="1">
        <v>45228</v>
      </c>
      <c r="B28214">
        <v>2023</v>
      </c>
      <c r="C28214">
        <v>10</v>
      </c>
      <c r="D28214" s="2" t="s">
        <v>23</v>
      </c>
      <c r="E28214">
        <v>11</v>
      </c>
      <c r="F28214" s="2" t="s">
        <v>34</v>
      </c>
      <c r="G28214">
        <v>65</v>
      </c>
      <c r="H28214">
        <v>5</v>
      </c>
      <c r="I28214">
        <v>70</v>
      </c>
      <c r="J28214">
        <v>0</v>
      </c>
      <c r="K28214">
        <v>70</v>
      </c>
      <c r="L28214">
        <v>0</v>
      </c>
      <c r="M28214">
        <v>57</v>
      </c>
      <c r="N28214">
        <v>721377</v>
      </c>
      <c r="O28214">
        <v>4475</v>
      </c>
      <c r="P28214" s="2" t="s">
        <v>25</v>
      </c>
      <c r="Q28214" s="2" t="s">
        <v>25</v>
      </c>
      <c r="R28214">
        <v>725922</v>
      </c>
      <c r="S28214">
        <v>3775396</v>
      </c>
      <c r="T28214" s="2" t="s">
        <v>66166</v>
      </c>
      <c r="U28214" s="2" t="s">
        <v>1444</v>
      </c>
      <c r="V28214" s="2" t="s">
        <v>66106</v>
      </c>
      <c r="W28214" s="2" t="s">
        <v>66167</v>
      </c>
    </row>
    <row r="28215" spans="1:23" x14ac:dyDescent="0.25">
      <c r="A28215" s="1">
        <v>45228</v>
      </c>
      <c r="B28215">
        <v>2023</v>
      </c>
      <c r="C28215">
        <v>10</v>
      </c>
      <c r="D28215" s="2" t="s">
        <v>23</v>
      </c>
      <c r="E28215">
        <v>14</v>
      </c>
      <c r="F28215" s="2" t="s">
        <v>35</v>
      </c>
      <c r="G28215">
        <v>6</v>
      </c>
      <c r="H28215">
        <v>1</v>
      </c>
      <c r="I28215">
        <v>7</v>
      </c>
      <c r="J28215">
        <v>682</v>
      </c>
      <c r="K28215">
        <v>689</v>
      </c>
      <c r="L28215">
        <v>3</v>
      </c>
      <c r="M28215">
        <v>5</v>
      </c>
      <c r="N28215">
        <v>102389</v>
      </c>
      <c r="O28215">
        <v>760</v>
      </c>
      <c r="P28215" s="2" t="s">
        <v>25</v>
      </c>
      <c r="Q28215" s="2" t="s">
        <v>25</v>
      </c>
      <c r="R28215">
        <v>103838</v>
      </c>
      <c r="S28215">
        <v>837582</v>
      </c>
      <c r="T28215" s="2" t="s">
        <v>66168</v>
      </c>
      <c r="U28215" s="2" t="s">
        <v>1444</v>
      </c>
      <c r="V28215" s="2" t="s">
        <v>66169</v>
      </c>
      <c r="W28215" s="2" t="s">
        <v>66170</v>
      </c>
    </row>
    <row r="28216" spans="1:23" x14ac:dyDescent="0.25">
      <c r="A28216" s="1">
        <v>45228</v>
      </c>
      <c r="B28216">
        <v>2023</v>
      </c>
      <c r="C28216">
        <v>10</v>
      </c>
      <c r="D28216" s="2" t="s">
        <v>23</v>
      </c>
      <c r="E28216">
        <v>21</v>
      </c>
      <c r="F28216" s="2" t="s">
        <v>36</v>
      </c>
      <c r="G28216">
        <v>62</v>
      </c>
      <c r="H28216">
        <v>2</v>
      </c>
      <c r="I28216">
        <v>64</v>
      </c>
      <c r="J28216">
        <v>0</v>
      </c>
      <c r="K28216">
        <v>64</v>
      </c>
      <c r="L28216">
        <v>0</v>
      </c>
      <c r="M28216">
        <v>7</v>
      </c>
      <c r="N28216">
        <v>296775</v>
      </c>
      <c r="O28216">
        <v>1632</v>
      </c>
      <c r="P28216" s="2" t="s">
        <v>25</v>
      </c>
      <c r="Q28216" s="2" t="s">
        <v>25</v>
      </c>
      <c r="R28216">
        <v>298471</v>
      </c>
      <c r="S28216">
        <v>5616565</v>
      </c>
      <c r="T28216" s="2" t="s">
        <v>66171</v>
      </c>
      <c r="U28216" s="2" t="s">
        <v>1444</v>
      </c>
      <c r="V28216" s="2" t="s">
        <v>66112</v>
      </c>
      <c r="W28216" s="2" t="s">
        <v>40638</v>
      </c>
    </row>
    <row r="28217" spans="1:23" x14ac:dyDescent="0.25">
      <c r="A28217" s="1">
        <v>45228</v>
      </c>
      <c r="B28217">
        <v>2023</v>
      </c>
      <c r="C28217">
        <v>10</v>
      </c>
      <c r="D28217" s="2" t="s">
        <v>23</v>
      </c>
      <c r="E28217">
        <v>22</v>
      </c>
      <c r="F28217" s="2" t="s">
        <v>37</v>
      </c>
      <c r="G28217">
        <v>54</v>
      </c>
      <c r="H28217">
        <v>0</v>
      </c>
      <c r="I28217">
        <v>54</v>
      </c>
      <c r="J28217">
        <v>500</v>
      </c>
      <c r="K28217">
        <v>554</v>
      </c>
      <c r="L28217">
        <v>-1</v>
      </c>
      <c r="M28217">
        <v>22</v>
      </c>
      <c r="N28217">
        <v>247090</v>
      </c>
      <c r="O28217">
        <v>1661</v>
      </c>
      <c r="P28217" s="2" t="s">
        <v>25</v>
      </c>
      <c r="Q28217" s="2" t="s">
        <v>25</v>
      </c>
      <c r="R28217">
        <v>249305</v>
      </c>
      <c r="S28217">
        <v>3072024</v>
      </c>
      <c r="T28217" s="2" t="s">
        <v>66172</v>
      </c>
      <c r="U28217" s="2" t="s">
        <v>1444</v>
      </c>
      <c r="V28217" s="2" t="s">
        <v>66173</v>
      </c>
      <c r="W28217" s="2" t="s">
        <v>66174</v>
      </c>
    </row>
    <row r="28218" spans="1:23" x14ac:dyDescent="0.25">
      <c r="A28218" s="1">
        <v>45228</v>
      </c>
      <c r="B28218">
        <v>2023</v>
      </c>
      <c r="C28218">
        <v>10</v>
      </c>
      <c r="D28218" s="2" t="s">
        <v>23</v>
      </c>
      <c r="E28218">
        <v>1</v>
      </c>
      <c r="F28218" s="2" t="s">
        <v>38</v>
      </c>
      <c r="G28218">
        <v>439</v>
      </c>
      <c r="H28218">
        <v>9</v>
      </c>
      <c r="I28218">
        <v>448</v>
      </c>
      <c r="J28218">
        <v>38810</v>
      </c>
      <c r="K28218">
        <v>39258</v>
      </c>
      <c r="L28218">
        <v>129</v>
      </c>
      <c r="M28218">
        <v>270</v>
      </c>
      <c r="N28218">
        <v>1711978</v>
      </c>
      <c r="O28218">
        <v>13884</v>
      </c>
      <c r="P28218" s="2" t="s">
        <v>25</v>
      </c>
      <c r="Q28218" s="2" t="s">
        <v>25</v>
      </c>
      <c r="R28218">
        <v>1765120</v>
      </c>
      <c r="S28218">
        <v>22162144</v>
      </c>
      <c r="T28218" s="2" t="s">
        <v>66175</v>
      </c>
      <c r="U28218" s="2" t="s">
        <v>1482</v>
      </c>
      <c r="V28218" s="2" t="s">
        <v>66176</v>
      </c>
      <c r="W28218" s="2" t="s">
        <v>66177</v>
      </c>
    </row>
    <row r="28219" spans="1:23" x14ac:dyDescent="0.25">
      <c r="A28219" s="1">
        <v>45228</v>
      </c>
      <c r="B28219">
        <v>2023</v>
      </c>
      <c r="C28219">
        <v>10</v>
      </c>
      <c r="D28219" s="2" t="s">
        <v>23</v>
      </c>
      <c r="E28219">
        <v>16</v>
      </c>
      <c r="F28219" s="2" t="s">
        <v>39</v>
      </c>
      <c r="G28219">
        <v>66</v>
      </c>
      <c r="H28219">
        <v>0</v>
      </c>
      <c r="I28219">
        <v>66</v>
      </c>
      <c r="J28219">
        <v>4702</v>
      </c>
      <c r="K28219">
        <v>4768</v>
      </c>
      <c r="L28219">
        <v>32</v>
      </c>
      <c r="M28219">
        <v>118</v>
      </c>
      <c r="N28219">
        <v>1643528</v>
      </c>
      <c r="O28219">
        <v>9869</v>
      </c>
      <c r="P28219" s="2" t="s">
        <v>25</v>
      </c>
      <c r="Q28219" s="2" t="s">
        <v>25</v>
      </c>
      <c r="R28219">
        <v>1658165</v>
      </c>
      <c r="S28219">
        <v>14351390</v>
      </c>
      <c r="T28219" s="2" t="s">
        <v>66178</v>
      </c>
      <c r="U28219" s="2" t="s">
        <v>1444</v>
      </c>
      <c r="V28219" s="2" t="s">
        <v>66179</v>
      </c>
      <c r="W28219" s="2" t="s">
        <v>66180</v>
      </c>
    </row>
    <row r="28220" spans="1:23" x14ac:dyDescent="0.25">
      <c r="A28220" s="1">
        <v>45228</v>
      </c>
      <c r="B28220">
        <v>2023</v>
      </c>
      <c r="C28220">
        <v>10</v>
      </c>
      <c r="D28220" s="2" t="s">
        <v>23</v>
      </c>
      <c r="E28220">
        <v>20</v>
      </c>
      <c r="F28220" s="2" t="s">
        <v>40</v>
      </c>
      <c r="G28220">
        <v>156</v>
      </c>
      <c r="H28220">
        <v>0</v>
      </c>
      <c r="I28220">
        <v>156</v>
      </c>
      <c r="J28220">
        <v>8380</v>
      </c>
      <c r="K28220">
        <v>8536</v>
      </c>
      <c r="L28220">
        <v>24</v>
      </c>
      <c r="M28220">
        <v>25</v>
      </c>
      <c r="N28220">
        <v>512741</v>
      </c>
      <c r="O28220">
        <v>2975</v>
      </c>
      <c r="P28220" s="2" t="s">
        <v>25</v>
      </c>
      <c r="Q28220" s="2" t="s">
        <v>25</v>
      </c>
      <c r="R28220">
        <v>524252</v>
      </c>
      <c r="S28220">
        <v>5533441</v>
      </c>
      <c r="T28220" s="2" t="s">
        <v>66123</v>
      </c>
      <c r="U28220" s="2" t="s">
        <v>1444</v>
      </c>
      <c r="V28220" s="2" t="s">
        <v>66005</v>
      </c>
      <c r="W28220" s="2" t="s">
        <v>66181</v>
      </c>
    </row>
    <row r="28221" spans="1:23" x14ac:dyDescent="0.25">
      <c r="A28221" s="1">
        <v>45228</v>
      </c>
      <c r="B28221">
        <v>2023</v>
      </c>
      <c r="C28221">
        <v>10</v>
      </c>
      <c r="D28221" s="2" t="s">
        <v>23</v>
      </c>
      <c r="E28221">
        <v>19</v>
      </c>
      <c r="F28221" s="2" t="s">
        <v>41</v>
      </c>
      <c r="G28221">
        <v>154</v>
      </c>
      <c r="H28221">
        <v>9</v>
      </c>
      <c r="I28221">
        <v>163</v>
      </c>
      <c r="J28221">
        <v>3267</v>
      </c>
      <c r="K28221">
        <v>3430</v>
      </c>
      <c r="L28221">
        <v>2</v>
      </c>
      <c r="M28221">
        <v>2</v>
      </c>
      <c r="N28221">
        <v>1816572</v>
      </c>
      <c r="O28221">
        <v>12915</v>
      </c>
      <c r="P28221" s="2" t="s">
        <v>25</v>
      </c>
      <c r="Q28221" s="2" t="s">
        <v>25</v>
      </c>
      <c r="R28221">
        <v>1832917</v>
      </c>
      <c r="S28221">
        <v>16945530</v>
      </c>
      <c r="T28221" s="2" t="s">
        <v>66182</v>
      </c>
      <c r="U28221" s="2" t="s">
        <v>1482</v>
      </c>
      <c r="V28221" s="2" t="s">
        <v>66183</v>
      </c>
      <c r="W28221" s="2" t="s">
        <v>66127</v>
      </c>
    </row>
    <row r="28222" spans="1:23" x14ac:dyDescent="0.25">
      <c r="A28222" s="1">
        <v>45228</v>
      </c>
      <c r="B28222">
        <v>2023</v>
      </c>
      <c r="C28222">
        <v>10</v>
      </c>
      <c r="D28222" s="2" t="s">
        <v>23</v>
      </c>
      <c r="E28222">
        <v>9</v>
      </c>
      <c r="F28222" s="2" t="s">
        <v>42</v>
      </c>
      <c r="G28222">
        <v>244</v>
      </c>
      <c r="H28222">
        <v>10</v>
      </c>
      <c r="I28222">
        <v>254</v>
      </c>
      <c r="J28222">
        <v>3219</v>
      </c>
      <c r="K28222">
        <v>3473</v>
      </c>
      <c r="L28222">
        <v>75</v>
      </c>
      <c r="M28222">
        <v>173</v>
      </c>
      <c r="N28222">
        <v>1613141</v>
      </c>
      <c r="O28222">
        <v>12125</v>
      </c>
      <c r="P28222" s="2" t="s">
        <v>25</v>
      </c>
      <c r="Q28222" s="2" t="s">
        <v>25</v>
      </c>
      <c r="R28222">
        <v>1628739</v>
      </c>
      <c r="S28222">
        <v>17091595</v>
      </c>
      <c r="T28222" s="2" t="s">
        <v>66184</v>
      </c>
      <c r="U28222" s="2" t="s">
        <v>1444</v>
      </c>
      <c r="V28222" s="2" t="s">
        <v>66185</v>
      </c>
      <c r="W28222" s="2" t="s">
        <v>66186</v>
      </c>
    </row>
    <row r="28223" spans="1:23" x14ac:dyDescent="0.25">
      <c r="A28223" s="1">
        <v>45228</v>
      </c>
      <c r="B28223">
        <v>2023</v>
      </c>
      <c r="C28223">
        <v>10</v>
      </c>
      <c r="D28223" s="2" t="s">
        <v>23</v>
      </c>
      <c r="E28223">
        <v>10</v>
      </c>
      <c r="F28223" s="2" t="s">
        <v>43</v>
      </c>
      <c r="G28223">
        <v>111</v>
      </c>
      <c r="H28223">
        <v>3</v>
      </c>
      <c r="I28223">
        <v>114</v>
      </c>
      <c r="J28223">
        <v>1323</v>
      </c>
      <c r="K28223">
        <v>1437</v>
      </c>
      <c r="L28223">
        <v>28</v>
      </c>
      <c r="M28223">
        <v>52</v>
      </c>
      <c r="N28223">
        <v>447170</v>
      </c>
      <c r="O28223">
        <v>2514</v>
      </c>
      <c r="P28223" s="2" t="s">
        <v>25</v>
      </c>
      <c r="Q28223" s="2" t="s">
        <v>25</v>
      </c>
      <c r="R28223">
        <v>451121</v>
      </c>
      <c r="S28223">
        <v>5124671</v>
      </c>
      <c r="T28223" s="2" t="s">
        <v>66187</v>
      </c>
      <c r="U28223" s="2" t="s">
        <v>1444</v>
      </c>
      <c r="V28223" s="2" t="s">
        <v>66188</v>
      </c>
      <c r="W28223" s="2" t="s">
        <v>66189</v>
      </c>
    </row>
    <row r="28224" spans="1:23" x14ac:dyDescent="0.25">
      <c r="A28224" s="1">
        <v>45228</v>
      </c>
      <c r="B28224">
        <v>2023</v>
      </c>
      <c r="C28224">
        <v>10</v>
      </c>
      <c r="D28224" s="2" t="s">
        <v>23</v>
      </c>
      <c r="E28224">
        <v>2</v>
      </c>
      <c r="F28224" s="2" t="s">
        <v>44</v>
      </c>
      <c r="G28224">
        <v>22</v>
      </c>
      <c r="H28224">
        <v>0</v>
      </c>
      <c r="I28224">
        <v>22</v>
      </c>
      <c r="J28224">
        <v>93</v>
      </c>
      <c r="K28224">
        <v>115</v>
      </c>
      <c r="L28224">
        <v>4</v>
      </c>
      <c r="M28224">
        <v>4</v>
      </c>
      <c r="N28224">
        <v>51067</v>
      </c>
      <c r="O28224">
        <v>578</v>
      </c>
      <c r="P28224" s="2" t="s">
        <v>25</v>
      </c>
      <c r="Q28224" s="2" t="s">
        <v>25</v>
      </c>
      <c r="R28224">
        <v>51760</v>
      </c>
      <c r="S28224">
        <v>600005</v>
      </c>
      <c r="T28224" s="2" t="s">
        <v>66190</v>
      </c>
      <c r="U28224" s="2" t="s">
        <v>1444</v>
      </c>
      <c r="V28224" s="2" t="s">
        <v>66135</v>
      </c>
      <c r="W28224" s="2" t="s">
        <v>66191</v>
      </c>
    </row>
    <row r="28225" spans="1:23" x14ac:dyDescent="0.25">
      <c r="A28225" s="1">
        <v>45228</v>
      </c>
      <c r="B28225">
        <v>2023</v>
      </c>
      <c r="C28225">
        <v>10</v>
      </c>
      <c r="D28225" s="2" t="s">
        <v>23</v>
      </c>
      <c r="E28225">
        <v>5</v>
      </c>
      <c r="F28225" s="2" t="s">
        <v>45</v>
      </c>
      <c r="G28225">
        <v>359</v>
      </c>
      <c r="H28225">
        <v>18</v>
      </c>
      <c r="I28225">
        <v>377</v>
      </c>
      <c r="J28225">
        <v>7942</v>
      </c>
      <c r="K28225">
        <v>8319</v>
      </c>
      <c r="L28225">
        <v>-750</v>
      </c>
      <c r="M28225">
        <v>356</v>
      </c>
      <c r="N28225">
        <v>2749597</v>
      </c>
      <c r="O28225">
        <v>17031</v>
      </c>
      <c r="P28225" s="2" t="s">
        <v>25</v>
      </c>
      <c r="Q28225" s="2" t="s">
        <v>25</v>
      </c>
      <c r="R28225">
        <v>2774947</v>
      </c>
      <c r="S28225">
        <v>38629126</v>
      </c>
      <c r="T28225" s="2" t="s">
        <v>66192</v>
      </c>
      <c r="U28225" s="2" t="s">
        <v>1449</v>
      </c>
      <c r="V28225" s="2" t="s">
        <v>66193</v>
      </c>
      <c r="W28225" s="2" t="s">
        <v>66194</v>
      </c>
    </row>
    <row r="28226" spans="1:23" x14ac:dyDescent="0.25">
      <c r="A28226" s="1">
        <v>45229</v>
      </c>
      <c r="B28226">
        <v>2023</v>
      </c>
      <c r="C28226">
        <v>10</v>
      </c>
      <c r="D28226" s="2" t="s">
        <v>23</v>
      </c>
      <c r="E28226">
        <v>13</v>
      </c>
      <c r="F28226" s="2" t="s">
        <v>24</v>
      </c>
      <c r="G28226">
        <v>59</v>
      </c>
      <c r="H28226">
        <v>1</v>
      </c>
      <c r="I28226">
        <v>60</v>
      </c>
      <c r="J28226">
        <v>2804</v>
      </c>
      <c r="K28226">
        <v>2864</v>
      </c>
      <c r="L28226">
        <v>-37</v>
      </c>
      <c r="M28226">
        <v>50</v>
      </c>
      <c r="N28226">
        <v>663743</v>
      </c>
      <c r="O28226">
        <v>4002</v>
      </c>
      <c r="P28226" s="2" t="s">
        <v>25</v>
      </c>
      <c r="Q28226" s="2" t="s">
        <v>25</v>
      </c>
      <c r="R28226">
        <v>670609</v>
      </c>
      <c r="S28226">
        <v>7595711</v>
      </c>
      <c r="T28226" s="2" t="s">
        <v>66195</v>
      </c>
      <c r="U28226" s="2" t="s">
        <v>1444</v>
      </c>
      <c r="V28226" s="2" t="s">
        <v>66196</v>
      </c>
      <c r="W28226" s="2" t="s">
        <v>66197</v>
      </c>
    </row>
    <row r="28227" spans="1:23" x14ac:dyDescent="0.25">
      <c r="A28227" s="1">
        <v>45229</v>
      </c>
      <c r="B28227">
        <v>2023</v>
      </c>
      <c r="C28227">
        <v>10</v>
      </c>
      <c r="D28227" s="2" t="s">
        <v>23</v>
      </c>
      <c r="E28227">
        <v>17</v>
      </c>
      <c r="F28227" s="2" t="s">
        <v>26</v>
      </c>
      <c r="G28227">
        <v>16</v>
      </c>
      <c r="H28227">
        <v>0</v>
      </c>
      <c r="I28227">
        <v>16</v>
      </c>
      <c r="J28227">
        <v>9071</v>
      </c>
      <c r="K28227">
        <v>9087</v>
      </c>
      <c r="L28227">
        <v>6</v>
      </c>
      <c r="M28227">
        <v>6</v>
      </c>
      <c r="N28227">
        <v>191420</v>
      </c>
      <c r="O28227">
        <v>1046</v>
      </c>
      <c r="P28227" s="2" t="s">
        <v>25</v>
      </c>
      <c r="Q28227" s="2" t="s">
        <v>25</v>
      </c>
      <c r="R28227">
        <v>201553</v>
      </c>
      <c r="S28227">
        <v>1360414</v>
      </c>
      <c r="T28227" s="2" t="s">
        <v>66198</v>
      </c>
      <c r="U28227" s="2" t="s">
        <v>1444</v>
      </c>
      <c r="V28227" s="2" t="s">
        <v>49084</v>
      </c>
      <c r="W28227" s="2" t="s">
        <v>66199</v>
      </c>
    </row>
    <row r="28228" spans="1:23" x14ac:dyDescent="0.25">
      <c r="A28228" s="1">
        <v>45229</v>
      </c>
      <c r="B28228">
        <v>2023</v>
      </c>
      <c r="C28228">
        <v>10</v>
      </c>
      <c r="D28228" s="2" t="s">
        <v>23</v>
      </c>
      <c r="E28228">
        <v>18</v>
      </c>
      <c r="F28228" s="2" t="s">
        <v>27</v>
      </c>
      <c r="G28228">
        <v>50</v>
      </c>
      <c r="H28228">
        <v>5</v>
      </c>
      <c r="I28228">
        <v>55</v>
      </c>
      <c r="J28228">
        <v>1432</v>
      </c>
      <c r="K28228">
        <v>1487</v>
      </c>
      <c r="L28228">
        <v>-1</v>
      </c>
      <c r="M28228">
        <v>22</v>
      </c>
      <c r="N28228">
        <v>642386</v>
      </c>
      <c r="O28228">
        <v>3555</v>
      </c>
      <c r="P28228" s="2" t="s">
        <v>25</v>
      </c>
      <c r="Q28228" s="2" t="s">
        <v>25</v>
      </c>
      <c r="R28228">
        <v>647428</v>
      </c>
      <c r="S28228">
        <v>4469707</v>
      </c>
      <c r="T28228" s="2" t="s">
        <v>66200</v>
      </c>
      <c r="U28228" s="2" t="s">
        <v>1449</v>
      </c>
      <c r="V28228" s="2" t="s">
        <v>66201</v>
      </c>
      <c r="W28228" s="2" t="s">
        <v>66202</v>
      </c>
    </row>
    <row r="28229" spans="1:23" x14ac:dyDescent="0.25">
      <c r="A28229" s="1">
        <v>45229</v>
      </c>
      <c r="B28229">
        <v>2023</v>
      </c>
      <c r="C28229">
        <v>10</v>
      </c>
      <c r="D28229" s="2" t="s">
        <v>23</v>
      </c>
      <c r="E28229">
        <v>15</v>
      </c>
      <c r="F28229" s="2" t="s">
        <v>28</v>
      </c>
      <c r="G28229">
        <v>76</v>
      </c>
      <c r="H28229">
        <v>1</v>
      </c>
      <c r="I28229">
        <v>77</v>
      </c>
      <c r="J28229">
        <v>24290</v>
      </c>
      <c r="K28229">
        <v>24367</v>
      </c>
      <c r="L28229">
        <v>-55</v>
      </c>
      <c r="M28229">
        <v>99</v>
      </c>
      <c r="N28229">
        <v>2471779</v>
      </c>
      <c r="O28229">
        <v>12016</v>
      </c>
      <c r="P28229" s="2" t="s">
        <v>25</v>
      </c>
      <c r="Q28229" s="2" t="s">
        <v>25</v>
      </c>
      <c r="R28229">
        <v>2508162</v>
      </c>
      <c r="S28229">
        <v>21409352</v>
      </c>
      <c r="T28229" s="2" t="s">
        <v>66203</v>
      </c>
      <c r="U28229" s="2" t="s">
        <v>1444</v>
      </c>
      <c r="V28229" s="2" t="s">
        <v>66204</v>
      </c>
      <c r="W28229" s="2" t="s">
        <v>66205</v>
      </c>
    </row>
    <row r="28230" spans="1:23" x14ac:dyDescent="0.25">
      <c r="A28230" s="1">
        <v>45229</v>
      </c>
      <c r="B28230">
        <v>2023</v>
      </c>
      <c r="C28230">
        <v>10</v>
      </c>
      <c r="D28230" s="2" t="s">
        <v>23</v>
      </c>
      <c r="E28230">
        <v>8</v>
      </c>
      <c r="F28230" s="2" t="s">
        <v>29</v>
      </c>
      <c r="G28230">
        <v>721</v>
      </c>
      <c r="H28230">
        <v>25</v>
      </c>
      <c r="I28230">
        <v>746</v>
      </c>
      <c r="J28230">
        <v>5006</v>
      </c>
      <c r="K28230">
        <v>5752</v>
      </c>
      <c r="L28230">
        <v>-335</v>
      </c>
      <c r="M28230">
        <v>154</v>
      </c>
      <c r="N28230">
        <v>2154842</v>
      </c>
      <c r="O28230">
        <v>19654</v>
      </c>
      <c r="P28230" s="2" t="s">
        <v>25</v>
      </c>
      <c r="Q28230" s="2" t="s">
        <v>25</v>
      </c>
      <c r="R28230">
        <v>2180248</v>
      </c>
      <c r="S28230">
        <v>19855474</v>
      </c>
      <c r="T28230" s="2" t="s">
        <v>66206</v>
      </c>
      <c r="U28230" s="2" t="s">
        <v>1449</v>
      </c>
      <c r="V28230" s="2" t="s">
        <v>66207</v>
      </c>
      <c r="W28230" s="2" t="s">
        <v>66208</v>
      </c>
    </row>
    <row r="28231" spans="1:23" x14ac:dyDescent="0.25">
      <c r="A28231" s="1">
        <v>45229</v>
      </c>
      <c r="B28231">
        <v>2023</v>
      </c>
      <c r="C28231">
        <v>10</v>
      </c>
      <c r="D28231" s="2" t="s">
        <v>23</v>
      </c>
      <c r="E28231">
        <v>6</v>
      </c>
      <c r="F28231" s="2" t="s">
        <v>30</v>
      </c>
      <c r="G28231">
        <v>120</v>
      </c>
      <c r="H28231">
        <v>4</v>
      </c>
      <c r="I28231">
        <v>124</v>
      </c>
      <c r="J28231">
        <v>672</v>
      </c>
      <c r="K28231">
        <v>796</v>
      </c>
      <c r="L28231">
        <v>-46</v>
      </c>
      <c r="M28231">
        <v>41</v>
      </c>
      <c r="N28231">
        <v>581709</v>
      </c>
      <c r="O28231">
        <v>6254</v>
      </c>
      <c r="P28231" s="2" t="s">
        <v>25</v>
      </c>
      <c r="Q28231" s="2" t="s">
        <v>25</v>
      </c>
      <c r="R28231">
        <v>588759</v>
      </c>
      <c r="S28231">
        <v>7825120</v>
      </c>
      <c r="T28231" s="2" t="s">
        <v>66209</v>
      </c>
      <c r="U28231" s="2" t="s">
        <v>1482</v>
      </c>
      <c r="V28231" s="2" t="s">
        <v>66210</v>
      </c>
      <c r="W28231" s="2" t="s">
        <v>66211</v>
      </c>
    </row>
    <row r="28232" spans="1:23" x14ac:dyDescent="0.25">
      <c r="A28232" s="1">
        <v>45229</v>
      </c>
      <c r="B28232">
        <v>2023</v>
      </c>
      <c r="C28232">
        <v>10</v>
      </c>
      <c r="D28232" s="2" t="s">
        <v>23</v>
      </c>
      <c r="E28232">
        <v>12</v>
      </c>
      <c r="F28232" s="2" t="s">
        <v>31</v>
      </c>
      <c r="G28232">
        <v>301</v>
      </c>
      <c r="H28232">
        <v>11</v>
      </c>
      <c r="I28232">
        <v>312</v>
      </c>
      <c r="J28232">
        <v>35431</v>
      </c>
      <c r="K28232">
        <v>35743</v>
      </c>
      <c r="L28232">
        <v>24</v>
      </c>
      <c r="M28232">
        <v>149</v>
      </c>
      <c r="N28232">
        <v>2418854</v>
      </c>
      <c r="O28232">
        <v>13074</v>
      </c>
      <c r="P28232" s="2" t="s">
        <v>25</v>
      </c>
      <c r="Q28232" s="2" t="s">
        <v>25</v>
      </c>
      <c r="R28232">
        <v>2467671</v>
      </c>
      <c r="S28232">
        <v>27114193</v>
      </c>
      <c r="T28232" s="2" t="s">
        <v>66212</v>
      </c>
      <c r="U28232" s="2" t="s">
        <v>1444</v>
      </c>
      <c r="V28232" s="2" t="s">
        <v>66213</v>
      </c>
      <c r="W28232" s="2" t="s">
        <v>66214</v>
      </c>
    </row>
    <row r="28233" spans="1:23" x14ac:dyDescent="0.25">
      <c r="A28233" s="1">
        <v>45229</v>
      </c>
      <c r="B28233">
        <v>2023</v>
      </c>
      <c r="C28233">
        <v>10</v>
      </c>
      <c r="D28233" s="2" t="s">
        <v>23</v>
      </c>
      <c r="E28233">
        <v>7</v>
      </c>
      <c r="F28233" s="2" t="s">
        <v>32</v>
      </c>
      <c r="G28233">
        <v>165</v>
      </c>
      <c r="H28233">
        <v>1</v>
      </c>
      <c r="I28233">
        <v>166</v>
      </c>
      <c r="J28233">
        <v>0</v>
      </c>
      <c r="K28233">
        <v>166</v>
      </c>
      <c r="L28233">
        <v>0</v>
      </c>
      <c r="M28233">
        <v>48</v>
      </c>
      <c r="N28233">
        <v>671819</v>
      </c>
      <c r="O28233">
        <v>5976</v>
      </c>
      <c r="P28233" s="2" t="s">
        <v>25</v>
      </c>
      <c r="Q28233" s="2" t="s">
        <v>25</v>
      </c>
      <c r="R28233">
        <v>677961</v>
      </c>
      <c r="S28233">
        <v>7058792</v>
      </c>
      <c r="T28233" s="2" t="s">
        <v>66215</v>
      </c>
      <c r="U28233" s="2" t="s">
        <v>1449</v>
      </c>
      <c r="V28233" s="2" t="s">
        <v>66216</v>
      </c>
      <c r="W28233" s="2" t="s">
        <v>66217</v>
      </c>
    </row>
    <row r="28234" spans="1:23" x14ac:dyDescent="0.25">
      <c r="A28234" s="1">
        <v>45229</v>
      </c>
      <c r="B28234">
        <v>2023</v>
      </c>
      <c r="C28234">
        <v>10</v>
      </c>
      <c r="D28234" s="2" t="s">
        <v>23</v>
      </c>
      <c r="E28234">
        <v>3</v>
      </c>
      <c r="F28234" s="2" t="s">
        <v>33</v>
      </c>
      <c r="G28234">
        <v>325</v>
      </c>
      <c r="H28234">
        <v>7</v>
      </c>
      <c r="I28234">
        <v>332</v>
      </c>
      <c r="J28234">
        <v>11169</v>
      </c>
      <c r="K28234">
        <v>11501</v>
      </c>
      <c r="L28234">
        <v>-109</v>
      </c>
      <c r="M28234">
        <v>256</v>
      </c>
      <c r="N28234">
        <v>4181512</v>
      </c>
      <c r="O28234">
        <v>46502</v>
      </c>
      <c r="P28234" s="2" t="s">
        <v>25</v>
      </c>
      <c r="Q28234" s="2" t="s">
        <v>25</v>
      </c>
      <c r="R28234">
        <v>4239515</v>
      </c>
      <c r="S28234">
        <v>46419380</v>
      </c>
      <c r="T28234" s="2" t="s">
        <v>66218</v>
      </c>
      <c r="U28234" s="2" t="s">
        <v>1444</v>
      </c>
      <c r="V28234" s="2" t="s">
        <v>66219</v>
      </c>
      <c r="W28234" s="2" t="s">
        <v>66220</v>
      </c>
    </row>
    <row r="28235" spans="1:23" x14ac:dyDescent="0.25">
      <c r="A28235" s="1">
        <v>45229</v>
      </c>
      <c r="B28235">
        <v>2023</v>
      </c>
      <c r="C28235">
        <v>10</v>
      </c>
      <c r="D28235" s="2" t="s">
        <v>23</v>
      </c>
      <c r="E28235">
        <v>11</v>
      </c>
      <c r="F28235" s="2" t="s">
        <v>34</v>
      </c>
      <c r="G28235">
        <v>65</v>
      </c>
      <c r="H28235">
        <v>5</v>
      </c>
      <c r="I28235">
        <v>70</v>
      </c>
      <c r="J28235">
        <v>0</v>
      </c>
      <c r="K28235">
        <v>70</v>
      </c>
      <c r="L28235">
        <v>0</v>
      </c>
      <c r="M28235">
        <v>32</v>
      </c>
      <c r="N28235">
        <v>721409</v>
      </c>
      <c r="O28235">
        <v>4475</v>
      </c>
      <c r="P28235" s="2" t="s">
        <v>25</v>
      </c>
      <c r="Q28235" s="2" t="s">
        <v>25</v>
      </c>
      <c r="R28235">
        <v>725954</v>
      </c>
      <c r="S28235">
        <v>3775589</v>
      </c>
      <c r="T28235" s="2" t="s">
        <v>66221</v>
      </c>
      <c r="U28235" s="2" t="s">
        <v>1444</v>
      </c>
      <c r="V28235" s="2" t="s">
        <v>66222</v>
      </c>
      <c r="W28235" s="2" t="s">
        <v>66223</v>
      </c>
    </row>
    <row r="28236" spans="1:23" x14ac:dyDescent="0.25">
      <c r="A28236" s="1">
        <v>45229</v>
      </c>
      <c r="B28236">
        <v>2023</v>
      </c>
      <c r="C28236">
        <v>10</v>
      </c>
      <c r="D28236" s="2" t="s">
        <v>23</v>
      </c>
      <c r="E28236">
        <v>14</v>
      </c>
      <c r="F28236" s="2" t="s">
        <v>35</v>
      </c>
      <c r="G28236">
        <v>4</v>
      </c>
      <c r="H28236">
        <v>0</v>
      </c>
      <c r="I28236">
        <v>4</v>
      </c>
      <c r="J28236">
        <v>684</v>
      </c>
      <c r="K28236">
        <v>688</v>
      </c>
      <c r="L28236">
        <v>-1</v>
      </c>
      <c r="M28236">
        <v>2</v>
      </c>
      <c r="N28236">
        <v>102392</v>
      </c>
      <c r="O28236">
        <v>760</v>
      </c>
      <c r="P28236" s="2" t="s">
        <v>25</v>
      </c>
      <c r="Q28236" s="2" t="s">
        <v>25</v>
      </c>
      <c r="R28236">
        <v>103840</v>
      </c>
      <c r="S28236">
        <v>837698</v>
      </c>
      <c r="T28236" s="2" t="s">
        <v>66224</v>
      </c>
      <c r="U28236" s="2" t="s">
        <v>1444</v>
      </c>
      <c r="V28236" s="2" t="s">
        <v>66225</v>
      </c>
      <c r="W28236" s="2" t="s">
        <v>66226</v>
      </c>
    </row>
    <row r="28237" spans="1:23" x14ac:dyDescent="0.25">
      <c r="A28237" s="1">
        <v>45229</v>
      </c>
      <c r="B28237">
        <v>2023</v>
      </c>
      <c r="C28237">
        <v>10</v>
      </c>
      <c r="D28237" s="2" t="s">
        <v>23</v>
      </c>
      <c r="E28237">
        <v>21</v>
      </c>
      <c r="F28237" s="2" t="s">
        <v>36</v>
      </c>
      <c r="G28237">
        <v>75</v>
      </c>
      <c r="H28237">
        <v>1</v>
      </c>
      <c r="I28237">
        <v>76</v>
      </c>
      <c r="J28237">
        <v>0</v>
      </c>
      <c r="K28237">
        <v>76</v>
      </c>
      <c r="L28237">
        <v>12</v>
      </c>
      <c r="M28237">
        <v>16</v>
      </c>
      <c r="N28237">
        <v>296778</v>
      </c>
      <c r="O28237">
        <v>1633</v>
      </c>
      <c r="P28237" s="2" t="s">
        <v>25</v>
      </c>
      <c r="Q28237" s="2" t="s">
        <v>25</v>
      </c>
      <c r="R28237">
        <v>298487</v>
      </c>
      <c r="S28237">
        <v>5616616</v>
      </c>
      <c r="T28237" s="2" t="s">
        <v>66227</v>
      </c>
      <c r="U28237" s="2" t="s">
        <v>1444</v>
      </c>
      <c r="V28237" s="2" t="s">
        <v>66228</v>
      </c>
      <c r="W28237" s="2" t="s">
        <v>66229</v>
      </c>
    </row>
    <row r="28238" spans="1:23" x14ac:dyDescent="0.25">
      <c r="A28238" s="1">
        <v>45229</v>
      </c>
      <c r="B28238">
        <v>2023</v>
      </c>
      <c r="C28238">
        <v>10</v>
      </c>
      <c r="D28238" s="2" t="s">
        <v>23</v>
      </c>
      <c r="E28238">
        <v>22</v>
      </c>
      <c r="F28238" s="2" t="s">
        <v>37</v>
      </c>
      <c r="G28238">
        <v>52</v>
      </c>
      <c r="H28238">
        <v>0</v>
      </c>
      <c r="I28238">
        <v>52</v>
      </c>
      <c r="J28238">
        <v>447</v>
      </c>
      <c r="K28238">
        <v>499</v>
      </c>
      <c r="L28238">
        <v>-55</v>
      </c>
      <c r="M28238">
        <v>14</v>
      </c>
      <c r="N28238">
        <v>247158</v>
      </c>
      <c r="O28238">
        <v>1662</v>
      </c>
      <c r="P28238" s="2" t="s">
        <v>25</v>
      </c>
      <c r="Q28238" s="2" t="s">
        <v>25</v>
      </c>
      <c r="R28238">
        <v>249319</v>
      </c>
      <c r="S28238">
        <v>3072122</v>
      </c>
      <c r="T28238" s="2" t="s">
        <v>66230</v>
      </c>
      <c r="U28238" s="2" t="s">
        <v>1444</v>
      </c>
      <c r="V28238" s="2" t="s">
        <v>66173</v>
      </c>
      <c r="W28238" s="2" t="s">
        <v>66231</v>
      </c>
    </row>
    <row r="28239" spans="1:23" x14ac:dyDescent="0.25">
      <c r="A28239" s="1">
        <v>45229</v>
      </c>
      <c r="B28239">
        <v>2023</v>
      </c>
      <c r="C28239">
        <v>10</v>
      </c>
      <c r="D28239" s="2" t="s">
        <v>23</v>
      </c>
      <c r="E28239">
        <v>1</v>
      </c>
      <c r="F28239" s="2" t="s">
        <v>38</v>
      </c>
      <c r="G28239">
        <v>439</v>
      </c>
      <c r="H28239">
        <v>11</v>
      </c>
      <c r="I28239">
        <v>450</v>
      </c>
      <c r="J28239">
        <v>38917</v>
      </c>
      <c r="K28239">
        <v>39367</v>
      </c>
      <c r="L28239">
        <v>109</v>
      </c>
      <c r="M28239">
        <v>169</v>
      </c>
      <c r="N28239">
        <v>1712038</v>
      </c>
      <c r="O28239">
        <v>13884</v>
      </c>
      <c r="P28239" s="2" t="s">
        <v>25</v>
      </c>
      <c r="Q28239" s="2" t="s">
        <v>25</v>
      </c>
      <c r="R28239">
        <v>1765289</v>
      </c>
      <c r="S28239">
        <v>22163333</v>
      </c>
      <c r="T28239" s="2" t="s">
        <v>66232</v>
      </c>
      <c r="U28239" s="2" t="s">
        <v>1550</v>
      </c>
      <c r="V28239" s="2" t="s">
        <v>66233</v>
      </c>
      <c r="W28239" s="2" t="s">
        <v>66234</v>
      </c>
    </row>
    <row r="28240" spans="1:23" x14ac:dyDescent="0.25">
      <c r="A28240" s="1">
        <v>45229</v>
      </c>
      <c r="B28240">
        <v>2023</v>
      </c>
      <c r="C28240">
        <v>10</v>
      </c>
      <c r="D28240" s="2" t="s">
        <v>23</v>
      </c>
      <c r="E28240">
        <v>16</v>
      </c>
      <c r="F28240" s="2" t="s">
        <v>39</v>
      </c>
      <c r="G28240">
        <v>66</v>
      </c>
      <c r="H28240">
        <v>0</v>
      </c>
      <c r="I28240">
        <v>66</v>
      </c>
      <c r="J28240">
        <v>4746</v>
      </c>
      <c r="K28240">
        <v>4812</v>
      </c>
      <c r="L28240">
        <v>44</v>
      </c>
      <c r="M28240">
        <v>68</v>
      </c>
      <c r="N28240">
        <v>1643552</v>
      </c>
      <c r="O28240">
        <v>9869</v>
      </c>
      <c r="P28240" s="2" t="s">
        <v>25</v>
      </c>
      <c r="Q28240" s="2" t="s">
        <v>25</v>
      </c>
      <c r="R28240">
        <v>1658233</v>
      </c>
      <c r="S28240">
        <v>14352062</v>
      </c>
      <c r="T28240" s="2" t="s">
        <v>66235</v>
      </c>
      <c r="U28240" s="2" t="s">
        <v>1444</v>
      </c>
      <c r="V28240" s="2" t="s">
        <v>66236</v>
      </c>
      <c r="W28240" s="2" t="s">
        <v>66237</v>
      </c>
    </row>
    <row r="28241" spans="1:23" x14ac:dyDescent="0.25">
      <c r="A28241" s="1">
        <v>45229</v>
      </c>
      <c r="B28241">
        <v>2023</v>
      </c>
      <c r="C28241">
        <v>10</v>
      </c>
      <c r="D28241" s="2" t="s">
        <v>23</v>
      </c>
      <c r="E28241">
        <v>20</v>
      </c>
      <c r="F28241" s="2" t="s">
        <v>40</v>
      </c>
      <c r="G28241">
        <v>156</v>
      </c>
      <c r="H28241">
        <v>0</v>
      </c>
      <c r="I28241">
        <v>156</v>
      </c>
      <c r="J28241">
        <v>8383</v>
      </c>
      <c r="K28241">
        <v>8539</v>
      </c>
      <c r="L28241">
        <v>3</v>
      </c>
      <c r="M28241">
        <v>6</v>
      </c>
      <c r="N28241">
        <v>512744</v>
      </c>
      <c r="O28241">
        <v>2975</v>
      </c>
      <c r="P28241" s="2" t="s">
        <v>25</v>
      </c>
      <c r="Q28241" s="2" t="s">
        <v>25</v>
      </c>
      <c r="R28241">
        <v>524258</v>
      </c>
      <c r="S28241">
        <v>5533527</v>
      </c>
      <c r="T28241" s="2" t="s">
        <v>66238</v>
      </c>
      <c r="U28241" s="2" t="s">
        <v>1444</v>
      </c>
      <c r="V28241" s="2" t="s">
        <v>66005</v>
      </c>
      <c r="W28241" s="2" t="s">
        <v>66239</v>
      </c>
    </row>
    <row r="28242" spans="1:23" x14ac:dyDescent="0.25">
      <c r="A28242" s="1">
        <v>45229</v>
      </c>
      <c r="B28242">
        <v>2023</v>
      </c>
      <c r="C28242">
        <v>10</v>
      </c>
      <c r="D28242" s="2" t="s">
        <v>23</v>
      </c>
      <c r="E28242">
        <v>19</v>
      </c>
      <c r="F28242" s="2" t="s">
        <v>41</v>
      </c>
      <c r="G28242">
        <v>153</v>
      </c>
      <c r="H28242">
        <v>7</v>
      </c>
      <c r="I28242">
        <v>160</v>
      </c>
      <c r="J28242">
        <v>3270</v>
      </c>
      <c r="K28242">
        <v>3430</v>
      </c>
      <c r="L28242">
        <v>0</v>
      </c>
      <c r="M28242">
        <v>1</v>
      </c>
      <c r="N28242">
        <v>1816572</v>
      </c>
      <c r="O28242">
        <v>12916</v>
      </c>
      <c r="P28242" s="2" t="s">
        <v>25</v>
      </c>
      <c r="Q28242" s="2" t="s">
        <v>25</v>
      </c>
      <c r="R28242">
        <v>1832918</v>
      </c>
      <c r="S28242">
        <v>16945571</v>
      </c>
      <c r="T28242" s="2" t="s">
        <v>66240</v>
      </c>
      <c r="U28242" s="2" t="s">
        <v>1444</v>
      </c>
      <c r="V28242" s="2" t="s">
        <v>66183</v>
      </c>
      <c r="W28242" s="2" t="s">
        <v>66241</v>
      </c>
    </row>
    <row r="28243" spans="1:23" x14ac:dyDescent="0.25">
      <c r="A28243" s="1">
        <v>45229</v>
      </c>
      <c r="B28243">
        <v>2023</v>
      </c>
      <c r="C28243">
        <v>10</v>
      </c>
      <c r="D28243" s="2" t="s">
        <v>23</v>
      </c>
      <c r="E28243">
        <v>9</v>
      </c>
      <c r="F28243" s="2" t="s">
        <v>42</v>
      </c>
      <c r="G28243">
        <v>251</v>
      </c>
      <c r="H28243">
        <v>10</v>
      </c>
      <c r="I28243">
        <v>261</v>
      </c>
      <c r="J28243">
        <v>2925</v>
      </c>
      <c r="K28243">
        <v>3186</v>
      </c>
      <c r="L28243">
        <v>-287</v>
      </c>
      <c r="M28243">
        <v>82</v>
      </c>
      <c r="N28243">
        <v>1613507</v>
      </c>
      <c r="O28243">
        <v>12128</v>
      </c>
      <c r="P28243" s="2" t="s">
        <v>25</v>
      </c>
      <c r="Q28243" s="2" t="s">
        <v>25</v>
      </c>
      <c r="R28243">
        <v>1628821</v>
      </c>
      <c r="S28243">
        <v>17092092</v>
      </c>
      <c r="T28243" s="2" t="s">
        <v>66242</v>
      </c>
      <c r="U28243" s="2" t="s">
        <v>1444</v>
      </c>
      <c r="V28243" s="2" t="s">
        <v>66243</v>
      </c>
      <c r="W28243" s="2" t="s">
        <v>66244</v>
      </c>
    </row>
    <row r="28244" spans="1:23" x14ac:dyDescent="0.25">
      <c r="A28244" s="1">
        <v>45229</v>
      </c>
      <c r="B28244">
        <v>2023</v>
      </c>
      <c r="C28244">
        <v>10</v>
      </c>
      <c r="D28244" s="2" t="s">
        <v>23</v>
      </c>
      <c r="E28244">
        <v>10</v>
      </c>
      <c r="F28244" s="2" t="s">
        <v>43</v>
      </c>
      <c r="G28244">
        <v>121</v>
      </c>
      <c r="H28244">
        <v>2</v>
      </c>
      <c r="I28244">
        <v>123</v>
      </c>
      <c r="J28244">
        <v>1291</v>
      </c>
      <c r="K28244">
        <v>1414</v>
      </c>
      <c r="L28244">
        <v>-23</v>
      </c>
      <c r="M28244">
        <v>44</v>
      </c>
      <c r="N28244">
        <v>447237</v>
      </c>
      <c r="O28244">
        <v>2514</v>
      </c>
      <c r="P28244" s="2" t="s">
        <v>25</v>
      </c>
      <c r="Q28244" s="2" t="s">
        <v>25</v>
      </c>
      <c r="R28244">
        <v>451165</v>
      </c>
      <c r="S28244">
        <v>5124809</v>
      </c>
      <c r="T28244" s="2" t="s">
        <v>66245</v>
      </c>
      <c r="U28244" s="2" t="s">
        <v>1444</v>
      </c>
      <c r="V28244" s="2" t="s">
        <v>66246</v>
      </c>
      <c r="W28244" s="2" t="s">
        <v>66247</v>
      </c>
    </row>
    <row r="28245" spans="1:23" x14ac:dyDescent="0.25">
      <c r="A28245" s="1">
        <v>45229</v>
      </c>
      <c r="B28245">
        <v>2023</v>
      </c>
      <c r="C28245">
        <v>10</v>
      </c>
      <c r="D28245" s="2" t="s">
        <v>23</v>
      </c>
      <c r="E28245">
        <v>2</v>
      </c>
      <c r="F28245" s="2" t="s">
        <v>44</v>
      </c>
      <c r="G28245">
        <v>20</v>
      </c>
      <c r="H28245">
        <v>0</v>
      </c>
      <c r="I28245">
        <v>20</v>
      </c>
      <c r="J28245">
        <v>87</v>
      </c>
      <c r="K28245">
        <v>107</v>
      </c>
      <c r="L28245">
        <v>-8</v>
      </c>
      <c r="M28245">
        <v>1</v>
      </c>
      <c r="N28245">
        <v>51076</v>
      </c>
      <c r="O28245">
        <v>578</v>
      </c>
      <c r="P28245" s="2" t="s">
        <v>25</v>
      </c>
      <c r="Q28245" s="2" t="s">
        <v>25</v>
      </c>
      <c r="R28245">
        <v>51761</v>
      </c>
      <c r="S28245">
        <v>600024</v>
      </c>
      <c r="T28245" s="2" t="s">
        <v>66248</v>
      </c>
      <c r="U28245" s="2" t="s">
        <v>1444</v>
      </c>
      <c r="V28245" s="2" t="s">
        <v>66135</v>
      </c>
      <c r="W28245" s="2" t="s">
        <v>13949</v>
      </c>
    </row>
    <row r="28246" spans="1:23" x14ac:dyDescent="0.25">
      <c r="A28246" s="1">
        <v>45229</v>
      </c>
      <c r="B28246">
        <v>2023</v>
      </c>
      <c r="C28246">
        <v>10</v>
      </c>
      <c r="D28246" s="2" t="s">
        <v>23</v>
      </c>
      <c r="E28246">
        <v>5</v>
      </c>
      <c r="F28246" s="2" t="s">
        <v>45</v>
      </c>
      <c r="G28246">
        <v>354</v>
      </c>
      <c r="H28246">
        <v>18</v>
      </c>
      <c r="I28246">
        <v>372</v>
      </c>
      <c r="J28246">
        <v>7477</v>
      </c>
      <c r="K28246">
        <v>7849</v>
      </c>
      <c r="L28246">
        <v>-470</v>
      </c>
      <c r="M28246">
        <v>108</v>
      </c>
      <c r="N28246">
        <v>2750175</v>
      </c>
      <c r="O28246">
        <v>17031</v>
      </c>
      <c r="P28246" s="2" t="s">
        <v>25</v>
      </c>
      <c r="Q28246" s="2" t="s">
        <v>25</v>
      </c>
      <c r="R28246">
        <v>2775055</v>
      </c>
      <c r="S28246">
        <v>38630256</v>
      </c>
      <c r="T28246" s="2" t="s">
        <v>66249</v>
      </c>
      <c r="U28246" s="2" t="s">
        <v>1444</v>
      </c>
      <c r="V28246" s="2" t="s">
        <v>66250</v>
      </c>
      <c r="W28246" s="2" t="s">
        <v>66251</v>
      </c>
    </row>
    <row r="28247" spans="1:23" x14ac:dyDescent="0.25">
      <c r="A28247" s="1">
        <v>45230</v>
      </c>
      <c r="B28247">
        <v>2023</v>
      </c>
      <c r="C28247">
        <v>10</v>
      </c>
      <c r="D28247" s="2" t="s">
        <v>23</v>
      </c>
      <c r="E28247">
        <v>13</v>
      </c>
      <c r="F28247" s="2" t="s">
        <v>24</v>
      </c>
      <c r="G28247">
        <v>65</v>
      </c>
      <c r="H28247">
        <v>2</v>
      </c>
      <c r="I28247">
        <v>67</v>
      </c>
      <c r="J28247">
        <v>2822</v>
      </c>
      <c r="K28247">
        <v>2889</v>
      </c>
      <c r="L28247">
        <v>25</v>
      </c>
      <c r="M28247">
        <v>153</v>
      </c>
      <c r="N28247">
        <v>663870</v>
      </c>
      <c r="O28247">
        <v>4003</v>
      </c>
      <c r="P28247" s="2" t="s">
        <v>25</v>
      </c>
      <c r="Q28247" s="2" t="s">
        <v>25</v>
      </c>
      <c r="R28247">
        <v>670762</v>
      </c>
      <c r="S28247">
        <v>7596566</v>
      </c>
      <c r="T28247" s="2" t="s">
        <v>66252</v>
      </c>
      <c r="U28247" s="2" t="s">
        <v>1449</v>
      </c>
      <c r="V28247" s="2" t="s">
        <v>66253</v>
      </c>
      <c r="W28247" s="2" t="s">
        <v>66254</v>
      </c>
    </row>
    <row r="28248" spans="1:23" x14ac:dyDescent="0.25">
      <c r="A28248" s="1">
        <v>45230</v>
      </c>
      <c r="B28248">
        <v>2023</v>
      </c>
      <c r="C28248">
        <v>10</v>
      </c>
      <c r="D28248" s="2" t="s">
        <v>23</v>
      </c>
      <c r="E28248">
        <v>17</v>
      </c>
      <c r="F28248" s="2" t="s">
        <v>26</v>
      </c>
      <c r="G28248">
        <v>15</v>
      </c>
      <c r="H28248">
        <v>0</v>
      </c>
      <c r="I28248">
        <v>15</v>
      </c>
      <c r="J28248">
        <v>9080</v>
      </c>
      <c r="K28248">
        <v>9095</v>
      </c>
      <c r="L28248">
        <v>8</v>
      </c>
      <c r="M28248">
        <v>9</v>
      </c>
      <c r="N28248">
        <v>191421</v>
      </c>
      <c r="O28248">
        <v>1046</v>
      </c>
      <c r="P28248" s="2" t="s">
        <v>25</v>
      </c>
      <c r="Q28248" s="2" t="s">
        <v>25</v>
      </c>
      <c r="R28248">
        <v>201562</v>
      </c>
      <c r="S28248">
        <v>1360538</v>
      </c>
      <c r="T28248" s="2" t="s">
        <v>66255</v>
      </c>
      <c r="U28248" s="2" t="s">
        <v>1444</v>
      </c>
      <c r="V28248" s="2" t="s">
        <v>49084</v>
      </c>
      <c r="W28248" s="2" t="s">
        <v>66256</v>
      </c>
    </row>
    <row r="28249" spans="1:23" x14ac:dyDescent="0.25">
      <c r="A28249" s="1">
        <v>45230</v>
      </c>
      <c r="B28249">
        <v>2023</v>
      </c>
      <c r="C28249">
        <v>10</v>
      </c>
      <c r="D28249" s="2" t="s">
        <v>23</v>
      </c>
      <c r="E28249">
        <v>18</v>
      </c>
      <c r="F28249" s="2" t="s">
        <v>27</v>
      </c>
      <c r="G28249">
        <v>48</v>
      </c>
      <c r="H28249">
        <v>3</v>
      </c>
      <c r="I28249">
        <v>51</v>
      </c>
      <c r="J28249">
        <v>1482</v>
      </c>
      <c r="K28249">
        <v>1533</v>
      </c>
      <c r="L28249">
        <v>46</v>
      </c>
      <c r="M28249">
        <v>66</v>
      </c>
      <c r="N28249">
        <v>642404</v>
      </c>
      <c r="O28249">
        <v>3557</v>
      </c>
      <c r="P28249" s="2" t="s">
        <v>25</v>
      </c>
      <c r="Q28249" s="2" t="s">
        <v>25</v>
      </c>
      <c r="R28249">
        <v>647494</v>
      </c>
      <c r="S28249">
        <v>4470271</v>
      </c>
      <c r="T28249" s="2" t="s">
        <v>66257</v>
      </c>
      <c r="U28249" s="2" t="s">
        <v>1444</v>
      </c>
      <c r="V28249" s="2" t="s">
        <v>32824</v>
      </c>
      <c r="W28249" s="2" t="s">
        <v>66258</v>
      </c>
    </row>
    <row r="28250" spans="1:23" x14ac:dyDescent="0.25">
      <c r="A28250" s="1">
        <v>45230</v>
      </c>
      <c r="B28250">
        <v>2023</v>
      </c>
      <c r="C28250">
        <v>10</v>
      </c>
      <c r="D28250" s="2" t="s">
        <v>23</v>
      </c>
      <c r="E28250">
        <v>15</v>
      </c>
      <c r="F28250" s="2" t="s">
        <v>28</v>
      </c>
      <c r="G28250">
        <v>74</v>
      </c>
      <c r="H28250">
        <v>1</v>
      </c>
      <c r="I28250">
        <v>75</v>
      </c>
      <c r="J28250">
        <v>24270</v>
      </c>
      <c r="K28250">
        <v>24345</v>
      </c>
      <c r="L28250">
        <v>-22</v>
      </c>
      <c r="M28250">
        <v>365</v>
      </c>
      <c r="N28250">
        <v>2472166</v>
      </c>
      <c r="O28250">
        <v>12016</v>
      </c>
      <c r="P28250" s="2" t="s">
        <v>25</v>
      </c>
      <c r="Q28250" s="2" t="s">
        <v>25</v>
      </c>
      <c r="R28250">
        <v>2508527</v>
      </c>
      <c r="S28250">
        <v>21413813</v>
      </c>
      <c r="T28250" s="2" t="s">
        <v>66259</v>
      </c>
      <c r="U28250" s="2" t="s">
        <v>1444</v>
      </c>
      <c r="V28250" s="2" t="s">
        <v>66260</v>
      </c>
      <c r="W28250" s="2" t="s">
        <v>66261</v>
      </c>
    </row>
    <row r="28251" spans="1:23" x14ac:dyDescent="0.25">
      <c r="A28251" s="1">
        <v>45230</v>
      </c>
      <c r="B28251">
        <v>2023</v>
      </c>
      <c r="C28251">
        <v>10</v>
      </c>
      <c r="D28251" s="2" t="s">
        <v>23</v>
      </c>
      <c r="E28251">
        <v>8</v>
      </c>
      <c r="F28251" s="2" t="s">
        <v>29</v>
      </c>
      <c r="G28251">
        <v>732</v>
      </c>
      <c r="H28251">
        <v>25</v>
      </c>
      <c r="I28251">
        <v>757</v>
      </c>
      <c r="J28251">
        <v>4893</v>
      </c>
      <c r="K28251">
        <v>5650</v>
      </c>
      <c r="L28251">
        <v>-102</v>
      </c>
      <c r="M28251">
        <v>338</v>
      </c>
      <c r="N28251">
        <v>2155278</v>
      </c>
      <c r="O28251">
        <v>19658</v>
      </c>
      <c r="P28251" s="2" t="s">
        <v>25</v>
      </c>
      <c r="Q28251" s="2" t="s">
        <v>25</v>
      </c>
      <c r="R28251">
        <v>2180586</v>
      </c>
      <c r="S28251">
        <v>19858299</v>
      </c>
      <c r="T28251" s="2" t="s">
        <v>66262</v>
      </c>
      <c r="U28251" s="2" t="s">
        <v>1592</v>
      </c>
      <c r="V28251" s="2" t="s">
        <v>66263</v>
      </c>
      <c r="W28251" s="2" t="s">
        <v>66264</v>
      </c>
    </row>
    <row r="28252" spans="1:23" x14ac:dyDescent="0.25">
      <c r="A28252" s="1">
        <v>45230</v>
      </c>
      <c r="B28252">
        <v>2023</v>
      </c>
      <c r="C28252">
        <v>10</v>
      </c>
      <c r="D28252" s="2" t="s">
        <v>23</v>
      </c>
      <c r="E28252">
        <v>6</v>
      </c>
      <c r="F28252" s="2" t="s">
        <v>30</v>
      </c>
      <c r="G28252">
        <v>110</v>
      </c>
      <c r="H28252">
        <v>2</v>
      </c>
      <c r="I28252">
        <v>112</v>
      </c>
      <c r="J28252">
        <v>702</v>
      </c>
      <c r="K28252">
        <v>814</v>
      </c>
      <c r="L28252">
        <v>18</v>
      </c>
      <c r="M28252">
        <v>133</v>
      </c>
      <c r="N28252">
        <v>581823</v>
      </c>
      <c r="O28252">
        <v>6254</v>
      </c>
      <c r="P28252" s="2" t="s">
        <v>25</v>
      </c>
      <c r="Q28252" s="2" t="s">
        <v>25</v>
      </c>
      <c r="R28252">
        <v>588891</v>
      </c>
      <c r="S28252">
        <v>7825888</v>
      </c>
      <c r="T28252" s="2" t="s">
        <v>66265</v>
      </c>
      <c r="U28252" s="2" t="s">
        <v>1449</v>
      </c>
      <c r="V28252" s="2" t="s">
        <v>66266</v>
      </c>
      <c r="W28252" s="2" t="s">
        <v>66267</v>
      </c>
    </row>
    <row r="28253" spans="1:23" x14ac:dyDescent="0.25">
      <c r="A28253" s="1">
        <v>45230</v>
      </c>
      <c r="B28253">
        <v>2023</v>
      </c>
      <c r="C28253">
        <v>10</v>
      </c>
      <c r="D28253" s="2" t="s">
        <v>23</v>
      </c>
      <c r="E28253">
        <v>12</v>
      </c>
      <c r="F28253" s="2" t="s">
        <v>31</v>
      </c>
      <c r="G28253">
        <v>295</v>
      </c>
      <c r="H28253">
        <v>12</v>
      </c>
      <c r="I28253">
        <v>307</v>
      </c>
      <c r="J28253">
        <v>35529</v>
      </c>
      <c r="K28253">
        <v>35836</v>
      </c>
      <c r="L28253">
        <v>93</v>
      </c>
      <c r="M28253">
        <v>548</v>
      </c>
      <c r="N28253">
        <v>2419304</v>
      </c>
      <c r="O28253">
        <v>13079</v>
      </c>
      <c r="P28253" s="2" t="s">
        <v>25</v>
      </c>
      <c r="Q28253" s="2" t="s">
        <v>25</v>
      </c>
      <c r="R28253">
        <v>2468219</v>
      </c>
      <c r="S28253">
        <v>27117810</v>
      </c>
      <c r="T28253" s="2" t="s">
        <v>66268</v>
      </c>
      <c r="U28253" s="2" t="s">
        <v>1449</v>
      </c>
      <c r="V28253" s="2" t="s">
        <v>66269</v>
      </c>
      <c r="W28253" s="2" t="s">
        <v>66270</v>
      </c>
    </row>
    <row r="28254" spans="1:23" x14ac:dyDescent="0.25">
      <c r="A28254" s="1">
        <v>45230</v>
      </c>
      <c r="B28254">
        <v>2023</v>
      </c>
      <c r="C28254">
        <v>10</v>
      </c>
      <c r="D28254" s="2" t="s">
        <v>23</v>
      </c>
      <c r="E28254">
        <v>7</v>
      </c>
      <c r="F28254" s="2" t="s">
        <v>32</v>
      </c>
      <c r="G28254">
        <v>164</v>
      </c>
      <c r="H28254">
        <v>1</v>
      </c>
      <c r="I28254">
        <v>165</v>
      </c>
      <c r="J28254">
        <v>0</v>
      </c>
      <c r="K28254">
        <v>165</v>
      </c>
      <c r="L28254">
        <v>-1</v>
      </c>
      <c r="M28254">
        <v>128</v>
      </c>
      <c r="N28254">
        <v>671946</v>
      </c>
      <c r="O28254">
        <v>5978</v>
      </c>
      <c r="P28254" s="2" t="s">
        <v>25</v>
      </c>
      <c r="Q28254" s="2" t="s">
        <v>25</v>
      </c>
      <c r="R28254">
        <v>678089</v>
      </c>
      <c r="S28254">
        <v>7059592</v>
      </c>
      <c r="T28254" s="2" t="s">
        <v>66271</v>
      </c>
      <c r="U28254" s="2" t="s">
        <v>1444</v>
      </c>
      <c r="V28254" s="2" t="s">
        <v>66272</v>
      </c>
      <c r="W28254" s="2" t="s">
        <v>66273</v>
      </c>
    </row>
    <row r="28255" spans="1:23" x14ac:dyDescent="0.25">
      <c r="A28255" s="1">
        <v>45230</v>
      </c>
      <c r="B28255">
        <v>2023</v>
      </c>
      <c r="C28255">
        <v>10</v>
      </c>
      <c r="D28255" s="2" t="s">
        <v>23</v>
      </c>
      <c r="E28255">
        <v>3</v>
      </c>
      <c r="F28255" s="2" t="s">
        <v>33</v>
      </c>
      <c r="G28255">
        <v>366</v>
      </c>
      <c r="H28255">
        <v>7</v>
      </c>
      <c r="I28255">
        <v>373</v>
      </c>
      <c r="J28255">
        <v>11145</v>
      </c>
      <c r="K28255">
        <v>11518</v>
      </c>
      <c r="L28255">
        <v>17</v>
      </c>
      <c r="M28255">
        <v>1684</v>
      </c>
      <c r="N28255">
        <v>4183170</v>
      </c>
      <c r="O28255">
        <v>46511</v>
      </c>
      <c r="P28255" s="2" t="s">
        <v>25</v>
      </c>
      <c r="Q28255" s="2" t="s">
        <v>25</v>
      </c>
      <c r="R28255">
        <v>4241199</v>
      </c>
      <c r="S28255">
        <v>46428707</v>
      </c>
      <c r="T28255" s="2" t="s">
        <v>66274</v>
      </c>
      <c r="U28255" s="2" t="s">
        <v>1444</v>
      </c>
      <c r="V28255" s="2" t="s">
        <v>66275</v>
      </c>
      <c r="W28255" s="2" t="s">
        <v>66276</v>
      </c>
    </row>
    <row r="28256" spans="1:23" x14ac:dyDescent="0.25">
      <c r="A28256" s="1">
        <v>45230</v>
      </c>
      <c r="B28256">
        <v>2023</v>
      </c>
      <c r="C28256">
        <v>10</v>
      </c>
      <c r="D28256" s="2" t="s">
        <v>23</v>
      </c>
      <c r="E28256">
        <v>11</v>
      </c>
      <c r="F28256" s="2" t="s">
        <v>34</v>
      </c>
      <c r="G28256">
        <v>71</v>
      </c>
      <c r="H28256">
        <v>3</v>
      </c>
      <c r="I28256">
        <v>74</v>
      </c>
      <c r="J28256">
        <v>0</v>
      </c>
      <c r="K28256">
        <v>74</v>
      </c>
      <c r="L28256">
        <v>4</v>
      </c>
      <c r="M28256">
        <v>89</v>
      </c>
      <c r="N28256">
        <v>721493</v>
      </c>
      <c r="O28256">
        <v>4476</v>
      </c>
      <c r="P28256" s="2" t="s">
        <v>25</v>
      </c>
      <c r="Q28256" s="2" t="s">
        <v>25</v>
      </c>
      <c r="R28256">
        <v>726043</v>
      </c>
      <c r="S28256">
        <v>3775813</v>
      </c>
      <c r="T28256" s="2" t="s">
        <v>66277</v>
      </c>
      <c r="U28256" s="2" t="s">
        <v>1444</v>
      </c>
      <c r="V28256" s="2" t="s">
        <v>66278</v>
      </c>
      <c r="W28256" s="2" t="s">
        <v>66279</v>
      </c>
    </row>
    <row r="28257" spans="1:23" x14ac:dyDescent="0.25">
      <c r="A28257" s="1">
        <v>45230</v>
      </c>
      <c r="B28257">
        <v>2023</v>
      </c>
      <c r="C28257">
        <v>10</v>
      </c>
      <c r="D28257" s="2" t="s">
        <v>23</v>
      </c>
      <c r="E28257">
        <v>14</v>
      </c>
      <c r="F28257" s="2" t="s">
        <v>35</v>
      </c>
      <c r="G28257">
        <v>3</v>
      </c>
      <c r="H28257">
        <v>0</v>
      </c>
      <c r="I28257">
        <v>3</v>
      </c>
      <c r="J28257">
        <v>698</v>
      </c>
      <c r="K28257">
        <v>701</v>
      </c>
      <c r="L28257">
        <v>13</v>
      </c>
      <c r="M28257">
        <v>16</v>
      </c>
      <c r="N28257">
        <v>102393</v>
      </c>
      <c r="O28257">
        <v>762</v>
      </c>
      <c r="P28257" s="2" t="s">
        <v>25</v>
      </c>
      <c r="Q28257" s="2" t="s">
        <v>25</v>
      </c>
      <c r="R28257">
        <v>103856</v>
      </c>
      <c r="S28257">
        <v>837896</v>
      </c>
      <c r="T28257" s="2" t="s">
        <v>66280</v>
      </c>
      <c r="U28257" s="2" t="s">
        <v>1444</v>
      </c>
      <c r="V28257" s="2" t="s">
        <v>66281</v>
      </c>
      <c r="W28257" s="2" t="s">
        <v>66282</v>
      </c>
    </row>
    <row r="28258" spans="1:23" x14ac:dyDescent="0.25">
      <c r="A28258" s="1">
        <v>45230</v>
      </c>
      <c r="B28258">
        <v>2023</v>
      </c>
      <c r="C28258">
        <v>10</v>
      </c>
      <c r="D28258" s="2" t="s">
        <v>23</v>
      </c>
      <c r="E28258">
        <v>21</v>
      </c>
      <c r="F28258" s="2" t="s">
        <v>36</v>
      </c>
      <c r="G28258">
        <v>75</v>
      </c>
      <c r="H28258">
        <v>1</v>
      </c>
      <c r="I28258">
        <v>76</v>
      </c>
      <c r="J28258">
        <v>0</v>
      </c>
      <c r="K28258">
        <v>76</v>
      </c>
      <c r="L28258">
        <v>0</v>
      </c>
      <c r="M28258">
        <v>63</v>
      </c>
      <c r="N28258">
        <v>296840</v>
      </c>
      <c r="O28258">
        <v>1634</v>
      </c>
      <c r="P28258" s="2" t="s">
        <v>25</v>
      </c>
      <c r="Q28258" s="2" t="s">
        <v>25</v>
      </c>
      <c r="R28258">
        <v>298550</v>
      </c>
      <c r="S28258">
        <v>5616781</v>
      </c>
      <c r="T28258" s="2" t="s">
        <v>66283</v>
      </c>
      <c r="U28258" s="2" t="s">
        <v>1444</v>
      </c>
      <c r="V28258" s="2" t="s">
        <v>66284</v>
      </c>
      <c r="W28258" s="2" t="s">
        <v>66285</v>
      </c>
    </row>
    <row r="28259" spans="1:23" x14ac:dyDescent="0.25">
      <c r="A28259" s="1">
        <v>45230</v>
      </c>
      <c r="B28259">
        <v>2023</v>
      </c>
      <c r="C28259">
        <v>10</v>
      </c>
      <c r="D28259" s="2" t="s">
        <v>23</v>
      </c>
      <c r="E28259">
        <v>22</v>
      </c>
      <c r="F28259" s="2" t="s">
        <v>37</v>
      </c>
      <c r="G28259">
        <v>52</v>
      </c>
      <c r="H28259">
        <v>0</v>
      </c>
      <c r="I28259">
        <v>52</v>
      </c>
      <c r="J28259">
        <v>463</v>
      </c>
      <c r="K28259">
        <v>515</v>
      </c>
      <c r="L28259">
        <v>16</v>
      </c>
      <c r="M28259">
        <v>79</v>
      </c>
      <c r="N28259">
        <v>247221</v>
      </c>
      <c r="O28259">
        <v>1662</v>
      </c>
      <c r="P28259" s="2" t="s">
        <v>25</v>
      </c>
      <c r="Q28259" s="2" t="s">
        <v>25</v>
      </c>
      <c r="R28259">
        <v>249398</v>
      </c>
      <c r="S28259">
        <v>3072436</v>
      </c>
      <c r="T28259" s="2" t="s">
        <v>66286</v>
      </c>
      <c r="U28259" s="2" t="s">
        <v>1444</v>
      </c>
      <c r="V28259" s="2" t="s">
        <v>66287</v>
      </c>
      <c r="W28259" s="2" t="s">
        <v>66288</v>
      </c>
    </row>
    <row r="28260" spans="1:23" x14ac:dyDescent="0.25">
      <c r="A28260" s="1">
        <v>45230</v>
      </c>
      <c r="B28260">
        <v>2023</v>
      </c>
      <c r="C28260">
        <v>10</v>
      </c>
      <c r="D28260" s="2" t="s">
        <v>23</v>
      </c>
      <c r="E28260">
        <v>1</v>
      </c>
      <c r="F28260" s="2" t="s">
        <v>38</v>
      </c>
      <c r="G28260">
        <v>429</v>
      </c>
      <c r="H28260">
        <v>12</v>
      </c>
      <c r="I28260">
        <v>441</v>
      </c>
      <c r="J28260">
        <v>39258</v>
      </c>
      <c r="K28260">
        <v>39699</v>
      </c>
      <c r="L28260">
        <v>332</v>
      </c>
      <c r="M28260">
        <v>802</v>
      </c>
      <c r="N28260">
        <v>1712508</v>
      </c>
      <c r="O28260">
        <v>13884</v>
      </c>
      <c r="P28260" s="2" t="s">
        <v>25</v>
      </c>
      <c r="Q28260" s="2" t="s">
        <v>25</v>
      </c>
      <c r="R28260">
        <v>1766091</v>
      </c>
      <c r="S28260">
        <v>22168359</v>
      </c>
      <c r="T28260" s="2" t="s">
        <v>66289</v>
      </c>
      <c r="U28260" s="2" t="s">
        <v>1482</v>
      </c>
      <c r="V28260" s="2" t="s">
        <v>66290</v>
      </c>
      <c r="W28260" s="2" t="s">
        <v>66291</v>
      </c>
    </row>
    <row r="28261" spans="1:23" x14ac:dyDescent="0.25">
      <c r="A28261" s="1">
        <v>45230</v>
      </c>
      <c r="B28261">
        <v>2023</v>
      </c>
      <c r="C28261">
        <v>10</v>
      </c>
      <c r="D28261" s="2" t="s">
        <v>23</v>
      </c>
      <c r="E28261">
        <v>16</v>
      </c>
      <c r="F28261" s="2" t="s">
        <v>39</v>
      </c>
      <c r="G28261">
        <v>74</v>
      </c>
      <c r="H28261">
        <v>0</v>
      </c>
      <c r="I28261">
        <v>74</v>
      </c>
      <c r="J28261">
        <v>4866</v>
      </c>
      <c r="K28261">
        <v>4940</v>
      </c>
      <c r="L28261">
        <v>128</v>
      </c>
      <c r="M28261">
        <v>315</v>
      </c>
      <c r="N28261">
        <v>1643739</v>
      </c>
      <c r="O28261">
        <v>9869</v>
      </c>
      <c r="P28261" s="2" t="s">
        <v>25</v>
      </c>
      <c r="Q28261" s="2" t="s">
        <v>25</v>
      </c>
      <c r="R28261">
        <v>1658548</v>
      </c>
      <c r="S28261">
        <v>14354431</v>
      </c>
      <c r="T28261" s="2" t="s">
        <v>66292</v>
      </c>
      <c r="U28261" s="2" t="s">
        <v>1444</v>
      </c>
      <c r="V28261" s="2" t="s">
        <v>66293</v>
      </c>
      <c r="W28261" s="2" t="s">
        <v>66294</v>
      </c>
    </row>
    <row r="28262" spans="1:23" x14ac:dyDescent="0.25">
      <c r="A28262" s="1">
        <v>45230</v>
      </c>
      <c r="B28262">
        <v>2023</v>
      </c>
      <c r="C28262">
        <v>10</v>
      </c>
      <c r="D28262" s="2" t="s">
        <v>23</v>
      </c>
      <c r="E28262">
        <v>20</v>
      </c>
      <c r="F28262" s="2" t="s">
        <v>40</v>
      </c>
      <c r="G28262">
        <v>156</v>
      </c>
      <c r="H28262">
        <v>0</v>
      </c>
      <c r="I28262">
        <v>156</v>
      </c>
      <c r="J28262">
        <v>8393</v>
      </c>
      <c r="K28262">
        <v>8549</v>
      </c>
      <c r="L28262">
        <v>10</v>
      </c>
      <c r="M28262">
        <v>36</v>
      </c>
      <c r="N28262">
        <v>512770</v>
      </c>
      <c r="O28262">
        <v>2975</v>
      </c>
      <c r="P28262" s="2" t="s">
        <v>25</v>
      </c>
      <c r="Q28262" s="2" t="s">
        <v>25</v>
      </c>
      <c r="R28262">
        <v>524294</v>
      </c>
      <c r="S28262">
        <v>5534052</v>
      </c>
      <c r="T28262" s="2" t="s">
        <v>66238</v>
      </c>
      <c r="U28262" s="2" t="s">
        <v>1444</v>
      </c>
      <c r="V28262" s="2" t="s">
        <v>66005</v>
      </c>
      <c r="W28262" s="2" t="s">
        <v>66295</v>
      </c>
    </row>
    <row r="28263" spans="1:23" x14ac:dyDescent="0.25">
      <c r="A28263" s="1">
        <v>45230</v>
      </c>
      <c r="B28263">
        <v>2023</v>
      </c>
      <c r="C28263">
        <v>10</v>
      </c>
      <c r="D28263" s="2" t="s">
        <v>23</v>
      </c>
      <c r="E28263">
        <v>19</v>
      </c>
      <c r="F28263" s="2" t="s">
        <v>41</v>
      </c>
      <c r="G28263">
        <v>147</v>
      </c>
      <c r="H28263">
        <v>7</v>
      </c>
      <c r="I28263">
        <v>154</v>
      </c>
      <c r="J28263">
        <v>3283</v>
      </c>
      <c r="K28263">
        <v>3437</v>
      </c>
      <c r="L28263">
        <v>7</v>
      </c>
      <c r="M28263">
        <v>9</v>
      </c>
      <c r="N28263">
        <v>1816572</v>
      </c>
      <c r="O28263">
        <v>12918</v>
      </c>
      <c r="P28263" s="2" t="s">
        <v>25</v>
      </c>
      <c r="Q28263" s="2" t="s">
        <v>25</v>
      </c>
      <c r="R28263">
        <v>1832927</v>
      </c>
      <c r="S28263">
        <v>16945802</v>
      </c>
      <c r="T28263" s="2" t="s">
        <v>66296</v>
      </c>
      <c r="U28263" s="2" t="s">
        <v>1449</v>
      </c>
      <c r="V28263" s="2" t="s">
        <v>66297</v>
      </c>
      <c r="W28263" s="2" t="s">
        <v>66298</v>
      </c>
    </row>
    <row r="28264" spans="1:23" x14ac:dyDescent="0.25">
      <c r="A28264" s="1">
        <v>45230</v>
      </c>
      <c r="B28264">
        <v>2023</v>
      </c>
      <c r="C28264">
        <v>10</v>
      </c>
      <c r="D28264" s="2" t="s">
        <v>23</v>
      </c>
      <c r="E28264">
        <v>9</v>
      </c>
      <c r="F28264" s="2" t="s">
        <v>42</v>
      </c>
      <c r="G28264">
        <v>260</v>
      </c>
      <c r="H28264">
        <v>8</v>
      </c>
      <c r="I28264">
        <v>268</v>
      </c>
      <c r="J28264">
        <v>2852</v>
      </c>
      <c r="K28264">
        <v>3120</v>
      </c>
      <c r="L28264">
        <v>-66</v>
      </c>
      <c r="M28264">
        <v>322</v>
      </c>
      <c r="N28264">
        <v>1613893</v>
      </c>
      <c r="O28264">
        <v>12130</v>
      </c>
      <c r="P28264" s="2" t="s">
        <v>25</v>
      </c>
      <c r="Q28264" s="2" t="s">
        <v>25</v>
      </c>
      <c r="R28264">
        <v>1629143</v>
      </c>
      <c r="S28264">
        <v>17094564</v>
      </c>
      <c r="T28264" s="2" t="s">
        <v>66299</v>
      </c>
      <c r="U28264" s="2" t="s">
        <v>1449</v>
      </c>
      <c r="V28264" s="2" t="s">
        <v>66300</v>
      </c>
      <c r="W28264" s="2" t="s">
        <v>66301</v>
      </c>
    </row>
    <row r="28265" spans="1:23" x14ac:dyDescent="0.25">
      <c r="A28265" s="1">
        <v>45230</v>
      </c>
      <c r="B28265">
        <v>2023</v>
      </c>
      <c r="C28265">
        <v>10</v>
      </c>
      <c r="D28265" s="2" t="s">
        <v>23</v>
      </c>
      <c r="E28265">
        <v>10</v>
      </c>
      <c r="F28265" s="2" t="s">
        <v>43</v>
      </c>
      <c r="G28265">
        <v>119</v>
      </c>
      <c r="H28265">
        <v>2</v>
      </c>
      <c r="I28265">
        <v>121</v>
      </c>
      <c r="J28265">
        <v>1331</v>
      </c>
      <c r="K28265">
        <v>1452</v>
      </c>
      <c r="L28265">
        <v>38</v>
      </c>
      <c r="M28265">
        <v>94</v>
      </c>
      <c r="N28265">
        <v>447293</v>
      </c>
      <c r="O28265">
        <v>2514</v>
      </c>
      <c r="P28265" s="2" t="s">
        <v>25</v>
      </c>
      <c r="Q28265" s="2" t="s">
        <v>25</v>
      </c>
      <c r="R28265">
        <v>451259</v>
      </c>
      <c r="S28265">
        <v>5125444</v>
      </c>
      <c r="T28265" s="2" t="s">
        <v>66302</v>
      </c>
      <c r="U28265" s="2" t="s">
        <v>1449</v>
      </c>
      <c r="V28265" s="2" t="s">
        <v>39332</v>
      </c>
      <c r="W28265" s="2" t="s">
        <v>66303</v>
      </c>
    </row>
    <row r="28266" spans="1:23" x14ac:dyDescent="0.25">
      <c r="A28266" s="1">
        <v>45230</v>
      </c>
      <c r="B28266">
        <v>2023</v>
      </c>
      <c r="C28266">
        <v>10</v>
      </c>
      <c r="D28266" s="2" t="s">
        <v>23</v>
      </c>
      <c r="E28266">
        <v>2</v>
      </c>
      <c r="F28266" s="2" t="s">
        <v>44</v>
      </c>
      <c r="G28266">
        <v>20</v>
      </c>
      <c r="H28266">
        <v>0</v>
      </c>
      <c r="I28266">
        <v>20</v>
      </c>
      <c r="J28266">
        <v>70</v>
      </c>
      <c r="K28266">
        <v>90</v>
      </c>
      <c r="L28266">
        <v>-17</v>
      </c>
      <c r="M28266">
        <v>25</v>
      </c>
      <c r="N28266">
        <v>51118</v>
      </c>
      <c r="O28266">
        <v>578</v>
      </c>
      <c r="P28266" s="2" t="s">
        <v>25</v>
      </c>
      <c r="Q28266" s="2" t="s">
        <v>25</v>
      </c>
      <c r="R28266">
        <v>51786</v>
      </c>
      <c r="S28266">
        <v>600134</v>
      </c>
      <c r="T28266" s="2" t="s">
        <v>66304</v>
      </c>
      <c r="U28266" s="2" t="s">
        <v>1444</v>
      </c>
      <c r="V28266" s="2" t="s">
        <v>66305</v>
      </c>
      <c r="W28266" s="2" t="s">
        <v>66306</v>
      </c>
    </row>
    <row r="28267" spans="1:23" x14ac:dyDescent="0.25">
      <c r="A28267" s="1">
        <v>45230</v>
      </c>
      <c r="B28267">
        <v>2023</v>
      </c>
      <c r="C28267">
        <v>10</v>
      </c>
      <c r="D28267" s="2" t="s">
        <v>23</v>
      </c>
      <c r="E28267">
        <v>5</v>
      </c>
      <c r="F28267" s="2" t="s">
        <v>45</v>
      </c>
      <c r="G28267">
        <v>324</v>
      </c>
      <c r="H28267">
        <v>18</v>
      </c>
      <c r="I28267">
        <v>342</v>
      </c>
      <c r="J28267">
        <v>7889</v>
      </c>
      <c r="K28267">
        <v>8231</v>
      </c>
      <c r="L28267">
        <v>382</v>
      </c>
      <c r="M28267">
        <v>1172</v>
      </c>
      <c r="N28267">
        <v>2750965</v>
      </c>
      <c r="O28267">
        <v>17031</v>
      </c>
      <c r="P28267" s="2" t="s">
        <v>25</v>
      </c>
      <c r="Q28267" s="2" t="s">
        <v>25</v>
      </c>
      <c r="R28267">
        <v>2776227</v>
      </c>
      <c r="S28267">
        <v>38638098</v>
      </c>
      <c r="T28267" s="2" t="s">
        <v>66307</v>
      </c>
      <c r="U28267" s="2" t="s">
        <v>1497</v>
      </c>
      <c r="V28267" s="2" t="s">
        <v>66308</v>
      </c>
      <c r="W28267" s="2" t="s">
        <v>66251</v>
      </c>
    </row>
    <row r="28268" spans="1:23" x14ac:dyDescent="0.25">
      <c r="A28268" s="1">
        <v>45231</v>
      </c>
      <c r="B28268">
        <v>2023</v>
      </c>
      <c r="C28268">
        <v>11</v>
      </c>
      <c r="D28268" s="2" t="s">
        <v>23</v>
      </c>
      <c r="E28268">
        <v>13</v>
      </c>
      <c r="F28268" s="2" t="s">
        <v>24</v>
      </c>
      <c r="G28268">
        <v>65</v>
      </c>
      <c r="H28268">
        <v>2</v>
      </c>
      <c r="I28268">
        <v>67</v>
      </c>
      <c r="J28268">
        <v>2876</v>
      </c>
      <c r="K28268">
        <v>2943</v>
      </c>
      <c r="L28268">
        <v>54</v>
      </c>
      <c r="M28268">
        <v>80</v>
      </c>
      <c r="N28268">
        <v>663896</v>
      </c>
      <c r="O28268">
        <v>4003</v>
      </c>
      <c r="P28268" s="2" t="s">
        <v>25</v>
      </c>
      <c r="Q28268" s="2" t="s">
        <v>25</v>
      </c>
      <c r="R28268">
        <v>670842</v>
      </c>
      <c r="S28268">
        <v>7597287</v>
      </c>
      <c r="T28268" s="2" t="s">
        <v>66309</v>
      </c>
      <c r="U28268" s="2" t="s">
        <v>1444</v>
      </c>
      <c r="V28268" s="2" t="s">
        <v>40481</v>
      </c>
      <c r="W28268" s="2" t="s">
        <v>66310</v>
      </c>
    </row>
    <row r="28269" spans="1:23" x14ac:dyDescent="0.25">
      <c r="A28269" s="1">
        <v>45231</v>
      </c>
      <c r="B28269">
        <v>2023</v>
      </c>
      <c r="C28269">
        <v>11</v>
      </c>
      <c r="D28269" s="2" t="s">
        <v>23</v>
      </c>
      <c r="E28269">
        <v>17</v>
      </c>
      <c r="F28269" s="2" t="s">
        <v>26</v>
      </c>
      <c r="G28269">
        <v>13</v>
      </c>
      <c r="H28269">
        <v>0</v>
      </c>
      <c r="I28269">
        <v>13</v>
      </c>
      <c r="J28269">
        <v>9086</v>
      </c>
      <c r="K28269">
        <v>9099</v>
      </c>
      <c r="L28269">
        <v>4</v>
      </c>
      <c r="M28269">
        <v>6</v>
      </c>
      <c r="N28269">
        <v>191423</v>
      </c>
      <c r="O28269">
        <v>1046</v>
      </c>
      <c r="P28269" s="2" t="s">
        <v>25</v>
      </c>
      <c r="Q28269" s="2" t="s">
        <v>25</v>
      </c>
      <c r="R28269">
        <v>201568</v>
      </c>
      <c r="S28269">
        <v>1360634</v>
      </c>
      <c r="T28269" s="2" t="s">
        <v>66311</v>
      </c>
      <c r="U28269" s="2" t="s">
        <v>1444</v>
      </c>
      <c r="V28269" s="2" t="s">
        <v>49084</v>
      </c>
      <c r="W28269" s="2" t="s">
        <v>66312</v>
      </c>
    </row>
    <row r="28270" spans="1:23" x14ac:dyDescent="0.25">
      <c r="A28270" s="1">
        <v>45231</v>
      </c>
      <c r="B28270">
        <v>2023</v>
      </c>
      <c r="C28270">
        <v>11</v>
      </c>
      <c r="D28270" s="2" t="s">
        <v>23</v>
      </c>
      <c r="E28270">
        <v>18</v>
      </c>
      <c r="F28270" s="2" t="s">
        <v>27</v>
      </c>
      <c r="G28270">
        <v>47</v>
      </c>
      <c r="H28270">
        <v>2</v>
      </c>
      <c r="I28270">
        <v>49</v>
      </c>
      <c r="J28270">
        <v>1464</v>
      </c>
      <c r="K28270">
        <v>1513</v>
      </c>
      <c r="L28270">
        <v>-20</v>
      </c>
      <c r="M28270">
        <v>43</v>
      </c>
      <c r="N28270">
        <v>642466</v>
      </c>
      <c r="O28270">
        <v>3558</v>
      </c>
      <c r="P28270" s="2" t="s">
        <v>25</v>
      </c>
      <c r="Q28270" s="2" t="s">
        <v>25</v>
      </c>
      <c r="R28270">
        <v>647537</v>
      </c>
      <c r="S28270">
        <v>4470948</v>
      </c>
      <c r="T28270" s="2" t="s">
        <v>66313</v>
      </c>
      <c r="U28270" s="2" t="s">
        <v>1444</v>
      </c>
      <c r="V28270" s="2" t="s">
        <v>66314</v>
      </c>
      <c r="W28270" s="2" t="s">
        <v>66315</v>
      </c>
    </row>
    <row r="28271" spans="1:23" x14ac:dyDescent="0.25">
      <c r="A28271" s="1">
        <v>45231</v>
      </c>
      <c r="B28271">
        <v>2023</v>
      </c>
      <c r="C28271">
        <v>11</v>
      </c>
      <c r="D28271" s="2" t="s">
        <v>23</v>
      </c>
      <c r="E28271">
        <v>15</v>
      </c>
      <c r="F28271" s="2" t="s">
        <v>28</v>
      </c>
      <c r="G28271">
        <v>74</v>
      </c>
      <c r="H28271">
        <v>1</v>
      </c>
      <c r="I28271">
        <v>75</v>
      </c>
      <c r="J28271">
        <v>24200</v>
      </c>
      <c r="K28271">
        <v>24275</v>
      </c>
      <c r="L28271">
        <v>-70</v>
      </c>
      <c r="M28271">
        <v>197</v>
      </c>
      <c r="N28271">
        <v>2472433</v>
      </c>
      <c r="O28271">
        <v>12016</v>
      </c>
      <c r="P28271" s="2" t="s">
        <v>25</v>
      </c>
      <c r="Q28271" s="2" t="s">
        <v>25</v>
      </c>
      <c r="R28271">
        <v>2508724</v>
      </c>
      <c r="S28271">
        <v>21416784</v>
      </c>
      <c r="T28271" s="2" t="s">
        <v>66316</v>
      </c>
      <c r="U28271" s="2" t="s">
        <v>1444</v>
      </c>
      <c r="V28271" s="2" t="s">
        <v>66317</v>
      </c>
      <c r="W28271" s="2" t="s">
        <v>66318</v>
      </c>
    </row>
    <row r="28272" spans="1:23" x14ac:dyDescent="0.25">
      <c r="A28272" s="1">
        <v>45231</v>
      </c>
      <c r="B28272">
        <v>2023</v>
      </c>
      <c r="C28272">
        <v>11</v>
      </c>
      <c r="D28272" s="2" t="s">
        <v>23</v>
      </c>
      <c r="E28272">
        <v>8</v>
      </c>
      <c r="F28272" s="2" t="s">
        <v>29</v>
      </c>
      <c r="G28272">
        <v>736</v>
      </c>
      <c r="H28272">
        <v>22</v>
      </c>
      <c r="I28272">
        <v>758</v>
      </c>
      <c r="J28272">
        <v>4924</v>
      </c>
      <c r="K28272">
        <v>5682</v>
      </c>
      <c r="L28272">
        <v>32</v>
      </c>
      <c r="M28272">
        <v>454</v>
      </c>
      <c r="N28272">
        <v>2155700</v>
      </c>
      <c r="O28272">
        <v>19658</v>
      </c>
      <c r="P28272" s="2" t="s">
        <v>25</v>
      </c>
      <c r="Q28272" s="2" t="s">
        <v>25</v>
      </c>
      <c r="R28272">
        <v>2181040</v>
      </c>
      <c r="S28272">
        <v>19860526</v>
      </c>
      <c r="T28272" s="2" t="s">
        <v>66319</v>
      </c>
      <c r="U28272" s="2" t="s">
        <v>1482</v>
      </c>
      <c r="V28272" s="2" t="s">
        <v>66320</v>
      </c>
      <c r="W28272" s="2" t="s">
        <v>66321</v>
      </c>
    </row>
    <row r="28273" spans="1:23" x14ac:dyDescent="0.25">
      <c r="A28273" s="1">
        <v>45231</v>
      </c>
      <c r="B28273">
        <v>2023</v>
      </c>
      <c r="C28273">
        <v>11</v>
      </c>
      <c r="D28273" s="2" t="s">
        <v>23</v>
      </c>
      <c r="E28273">
        <v>6</v>
      </c>
      <c r="F28273" s="2" t="s">
        <v>30</v>
      </c>
      <c r="G28273">
        <v>107</v>
      </c>
      <c r="H28273">
        <v>2</v>
      </c>
      <c r="I28273">
        <v>109</v>
      </c>
      <c r="J28273">
        <v>656</v>
      </c>
      <c r="K28273">
        <v>765</v>
      </c>
      <c r="L28273">
        <v>-49</v>
      </c>
      <c r="M28273">
        <v>80</v>
      </c>
      <c r="N28273">
        <v>581951</v>
      </c>
      <c r="O28273">
        <v>6255</v>
      </c>
      <c r="P28273" s="2" t="s">
        <v>25</v>
      </c>
      <c r="Q28273" s="2" t="s">
        <v>25</v>
      </c>
      <c r="R28273">
        <v>588971</v>
      </c>
      <c r="S28273">
        <v>7826422</v>
      </c>
      <c r="T28273" s="2" t="s">
        <v>66322</v>
      </c>
      <c r="U28273" s="2" t="s">
        <v>1444</v>
      </c>
      <c r="V28273" s="2" t="s">
        <v>66323</v>
      </c>
      <c r="W28273" s="2" t="s">
        <v>66324</v>
      </c>
    </row>
    <row r="28274" spans="1:23" x14ac:dyDescent="0.25">
      <c r="A28274" s="1">
        <v>45231</v>
      </c>
      <c r="B28274">
        <v>2023</v>
      </c>
      <c r="C28274">
        <v>11</v>
      </c>
      <c r="D28274" s="2" t="s">
        <v>23</v>
      </c>
      <c r="E28274">
        <v>12</v>
      </c>
      <c r="F28274" s="2" t="s">
        <v>31</v>
      </c>
      <c r="G28274">
        <v>303</v>
      </c>
      <c r="H28274">
        <v>12</v>
      </c>
      <c r="I28274">
        <v>315</v>
      </c>
      <c r="J28274">
        <v>35610</v>
      </c>
      <c r="K28274">
        <v>35925</v>
      </c>
      <c r="L28274">
        <v>89</v>
      </c>
      <c r="M28274">
        <v>357</v>
      </c>
      <c r="N28274">
        <v>2419571</v>
      </c>
      <c r="O28274">
        <v>13080</v>
      </c>
      <c r="P28274" s="2" t="s">
        <v>25</v>
      </c>
      <c r="Q28274" s="2" t="s">
        <v>25</v>
      </c>
      <c r="R28274">
        <v>2468576</v>
      </c>
      <c r="S28274">
        <v>27121543</v>
      </c>
      <c r="T28274" s="2" t="s">
        <v>66325</v>
      </c>
      <c r="U28274" s="2" t="s">
        <v>1444</v>
      </c>
      <c r="V28274" s="2" t="s">
        <v>66326</v>
      </c>
      <c r="W28274" s="2" t="s">
        <v>66327</v>
      </c>
    </row>
    <row r="28275" spans="1:23" x14ac:dyDescent="0.25">
      <c r="A28275" s="1">
        <v>45231</v>
      </c>
      <c r="B28275">
        <v>2023</v>
      </c>
      <c r="C28275">
        <v>11</v>
      </c>
      <c r="D28275" s="2" t="s">
        <v>23</v>
      </c>
      <c r="E28275">
        <v>7</v>
      </c>
      <c r="F28275" s="2" t="s">
        <v>32</v>
      </c>
      <c r="G28275">
        <v>171</v>
      </c>
      <c r="H28275">
        <v>1</v>
      </c>
      <c r="I28275">
        <v>172</v>
      </c>
      <c r="J28275">
        <v>0</v>
      </c>
      <c r="K28275">
        <v>172</v>
      </c>
      <c r="L28275">
        <v>7</v>
      </c>
      <c r="M28275">
        <v>85</v>
      </c>
      <c r="N28275">
        <v>672024</v>
      </c>
      <c r="O28275">
        <v>5978</v>
      </c>
      <c r="P28275" s="2" t="s">
        <v>25</v>
      </c>
      <c r="Q28275" s="2" t="s">
        <v>25</v>
      </c>
      <c r="R28275">
        <v>678174</v>
      </c>
      <c r="S28275">
        <v>7060264</v>
      </c>
      <c r="T28275" s="2" t="s">
        <v>66328</v>
      </c>
      <c r="U28275" s="2" t="s">
        <v>1444</v>
      </c>
      <c r="V28275" s="2" t="s">
        <v>66329</v>
      </c>
      <c r="W28275" s="2" t="s">
        <v>66330</v>
      </c>
    </row>
    <row r="28276" spans="1:23" x14ac:dyDescent="0.25">
      <c r="A28276" s="1">
        <v>45231</v>
      </c>
      <c r="B28276">
        <v>2023</v>
      </c>
      <c r="C28276">
        <v>11</v>
      </c>
      <c r="D28276" s="2" t="s">
        <v>23</v>
      </c>
      <c r="E28276">
        <v>3</v>
      </c>
      <c r="F28276" s="2" t="s">
        <v>33</v>
      </c>
      <c r="G28276">
        <v>368</v>
      </c>
      <c r="H28276">
        <v>7</v>
      </c>
      <c r="I28276">
        <v>375</v>
      </c>
      <c r="J28276">
        <v>11002</v>
      </c>
      <c r="K28276">
        <v>11377</v>
      </c>
      <c r="L28276">
        <v>-141</v>
      </c>
      <c r="M28276">
        <v>1014</v>
      </c>
      <c r="N28276">
        <v>4184322</v>
      </c>
      <c r="O28276">
        <v>46514</v>
      </c>
      <c r="P28276" s="2" t="s">
        <v>25</v>
      </c>
      <c r="Q28276" s="2" t="s">
        <v>25</v>
      </c>
      <c r="R28276">
        <v>4242213</v>
      </c>
      <c r="S28276">
        <v>46435443</v>
      </c>
      <c r="T28276" s="2" t="s">
        <v>66331</v>
      </c>
      <c r="U28276" s="2" t="s">
        <v>1444</v>
      </c>
      <c r="V28276" s="2" t="s">
        <v>66332</v>
      </c>
      <c r="W28276" s="2" t="s">
        <v>66333</v>
      </c>
    </row>
    <row r="28277" spans="1:23" x14ac:dyDescent="0.25">
      <c r="A28277" s="1">
        <v>45231</v>
      </c>
      <c r="B28277">
        <v>2023</v>
      </c>
      <c r="C28277">
        <v>11</v>
      </c>
      <c r="D28277" s="2" t="s">
        <v>23</v>
      </c>
      <c r="E28277">
        <v>11</v>
      </c>
      <c r="F28277" s="2" t="s">
        <v>34</v>
      </c>
      <c r="G28277">
        <v>71</v>
      </c>
      <c r="H28277">
        <v>3</v>
      </c>
      <c r="I28277">
        <v>74</v>
      </c>
      <c r="J28277">
        <v>0</v>
      </c>
      <c r="K28277">
        <v>74</v>
      </c>
      <c r="L28277">
        <v>0</v>
      </c>
      <c r="M28277">
        <v>66</v>
      </c>
      <c r="N28277">
        <v>721558</v>
      </c>
      <c r="O28277">
        <v>4477</v>
      </c>
      <c r="P28277" s="2" t="s">
        <v>25</v>
      </c>
      <c r="Q28277" s="2" t="s">
        <v>25</v>
      </c>
      <c r="R28277">
        <v>726109</v>
      </c>
      <c r="S28277">
        <v>3776016</v>
      </c>
      <c r="T28277" s="2" t="s">
        <v>66334</v>
      </c>
      <c r="U28277" s="2" t="s">
        <v>1444</v>
      </c>
      <c r="V28277" s="2" t="s">
        <v>66335</v>
      </c>
      <c r="W28277" s="2" t="s">
        <v>66336</v>
      </c>
    </row>
    <row r="28278" spans="1:23" x14ac:dyDescent="0.25">
      <c r="A28278" s="1">
        <v>45231</v>
      </c>
      <c r="B28278">
        <v>2023</v>
      </c>
      <c r="C28278">
        <v>11</v>
      </c>
      <c r="D28278" s="2" t="s">
        <v>23</v>
      </c>
      <c r="E28278">
        <v>14</v>
      </c>
      <c r="F28278" s="2" t="s">
        <v>35</v>
      </c>
      <c r="G28278">
        <v>3</v>
      </c>
      <c r="H28278">
        <v>1</v>
      </c>
      <c r="I28278">
        <v>4</v>
      </c>
      <c r="J28278">
        <v>702</v>
      </c>
      <c r="K28278">
        <v>706</v>
      </c>
      <c r="L28278">
        <v>5</v>
      </c>
      <c r="M28278">
        <v>4</v>
      </c>
      <c r="N28278">
        <v>102392</v>
      </c>
      <c r="O28278">
        <v>762</v>
      </c>
      <c r="P28278" s="2" t="s">
        <v>25</v>
      </c>
      <c r="Q28278" s="2" t="s">
        <v>25</v>
      </c>
      <c r="R28278">
        <v>103860</v>
      </c>
      <c r="S28278">
        <v>837947</v>
      </c>
      <c r="T28278" s="2" t="s">
        <v>66337</v>
      </c>
      <c r="U28278" s="2" t="s">
        <v>1449</v>
      </c>
      <c r="V28278" s="2" t="s">
        <v>66338</v>
      </c>
      <c r="W28278" s="2" t="s">
        <v>66282</v>
      </c>
    </row>
    <row r="28279" spans="1:23" x14ac:dyDescent="0.25">
      <c r="A28279" s="1">
        <v>45231</v>
      </c>
      <c r="B28279">
        <v>2023</v>
      </c>
      <c r="C28279">
        <v>11</v>
      </c>
      <c r="D28279" s="2" t="s">
        <v>23</v>
      </c>
      <c r="E28279">
        <v>21</v>
      </c>
      <c r="F28279" s="2" t="s">
        <v>36</v>
      </c>
      <c r="G28279">
        <v>75</v>
      </c>
      <c r="H28279">
        <v>1</v>
      </c>
      <c r="I28279">
        <v>76</v>
      </c>
      <c r="J28279">
        <v>0</v>
      </c>
      <c r="K28279">
        <v>76</v>
      </c>
      <c r="L28279">
        <v>0</v>
      </c>
      <c r="M28279">
        <v>35</v>
      </c>
      <c r="N28279">
        <v>296875</v>
      </c>
      <c r="O28279">
        <v>1634</v>
      </c>
      <c r="P28279" s="2" t="s">
        <v>25</v>
      </c>
      <c r="Q28279" s="2" t="s">
        <v>25</v>
      </c>
      <c r="R28279">
        <v>298585</v>
      </c>
      <c r="S28279">
        <v>5616897</v>
      </c>
      <c r="T28279" s="2" t="s">
        <v>66339</v>
      </c>
      <c r="U28279" s="2" t="s">
        <v>1444</v>
      </c>
      <c r="V28279" s="2" t="s">
        <v>66340</v>
      </c>
      <c r="W28279" s="2" t="s">
        <v>66341</v>
      </c>
    </row>
    <row r="28280" spans="1:23" x14ac:dyDescent="0.25">
      <c r="A28280" s="1">
        <v>45231</v>
      </c>
      <c r="B28280">
        <v>2023</v>
      </c>
      <c r="C28280">
        <v>11</v>
      </c>
      <c r="D28280" s="2" t="s">
        <v>23</v>
      </c>
      <c r="E28280">
        <v>22</v>
      </c>
      <c r="F28280" s="2" t="s">
        <v>37</v>
      </c>
      <c r="G28280">
        <v>52</v>
      </c>
      <c r="H28280">
        <v>0</v>
      </c>
      <c r="I28280">
        <v>52</v>
      </c>
      <c r="J28280">
        <v>463</v>
      </c>
      <c r="K28280">
        <v>515</v>
      </c>
      <c r="L28280">
        <v>0</v>
      </c>
      <c r="M28280">
        <v>0</v>
      </c>
      <c r="N28280">
        <v>247221</v>
      </c>
      <c r="O28280">
        <v>1662</v>
      </c>
      <c r="P28280" s="2" t="s">
        <v>25</v>
      </c>
      <c r="Q28280" s="2" t="s">
        <v>25</v>
      </c>
      <c r="R28280">
        <v>249398</v>
      </c>
      <c r="S28280">
        <v>3072436</v>
      </c>
      <c r="T28280" s="2" t="s">
        <v>66286</v>
      </c>
      <c r="U28280" s="2" t="s">
        <v>1444</v>
      </c>
      <c r="V28280" s="2" t="s">
        <v>66287</v>
      </c>
      <c r="W28280" s="2" t="s">
        <v>66288</v>
      </c>
    </row>
    <row r="28281" spans="1:23" x14ac:dyDescent="0.25">
      <c r="A28281" s="1">
        <v>45231</v>
      </c>
      <c r="B28281">
        <v>2023</v>
      </c>
      <c r="C28281">
        <v>11</v>
      </c>
      <c r="D28281" s="2" t="s">
        <v>23</v>
      </c>
      <c r="E28281">
        <v>1</v>
      </c>
      <c r="F28281" s="2" t="s">
        <v>38</v>
      </c>
      <c r="G28281">
        <v>414</v>
      </c>
      <c r="H28281">
        <v>8</v>
      </c>
      <c r="I28281">
        <v>422</v>
      </c>
      <c r="J28281">
        <v>39535</v>
      </c>
      <c r="K28281">
        <v>39957</v>
      </c>
      <c r="L28281">
        <v>258</v>
      </c>
      <c r="M28281">
        <v>517</v>
      </c>
      <c r="N28281">
        <v>1712767</v>
      </c>
      <c r="O28281">
        <v>13884</v>
      </c>
      <c r="P28281" s="2" t="s">
        <v>25</v>
      </c>
      <c r="Q28281" s="2" t="s">
        <v>25</v>
      </c>
      <c r="R28281">
        <v>1766608</v>
      </c>
      <c r="S28281">
        <v>22171861</v>
      </c>
      <c r="T28281" s="2" t="s">
        <v>66342</v>
      </c>
      <c r="U28281" s="2" t="s">
        <v>1444</v>
      </c>
      <c r="V28281" s="2" t="s">
        <v>66343</v>
      </c>
      <c r="W28281" s="2" t="s">
        <v>66344</v>
      </c>
    </row>
    <row r="28282" spans="1:23" x14ac:dyDescent="0.25">
      <c r="A28282" s="1">
        <v>45231</v>
      </c>
      <c r="B28282">
        <v>2023</v>
      </c>
      <c r="C28282">
        <v>11</v>
      </c>
      <c r="D28282" s="2" t="s">
        <v>23</v>
      </c>
      <c r="E28282">
        <v>16</v>
      </c>
      <c r="F28282" s="2" t="s">
        <v>39</v>
      </c>
      <c r="G28282">
        <v>76</v>
      </c>
      <c r="H28282">
        <v>0</v>
      </c>
      <c r="I28282">
        <v>76</v>
      </c>
      <c r="J28282">
        <v>4923</v>
      </c>
      <c r="K28282">
        <v>4999</v>
      </c>
      <c r="L28282">
        <v>59</v>
      </c>
      <c r="M28282">
        <v>159</v>
      </c>
      <c r="N28282">
        <v>1643838</v>
      </c>
      <c r="O28282">
        <v>9870</v>
      </c>
      <c r="P28282" s="2" t="s">
        <v>25</v>
      </c>
      <c r="Q28282" s="2" t="s">
        <v>25</v>
      </c>
      <c r="R28282">
        <v>1658707</v>
      </c>
      <c r="S28282">
        <v>14356505</v>
      </c>
      <c r="T28282" s="2" t="s">
        <v>66345</v>
      </c>
      <c r="U28282" s="2" t="s">
        <v>1444</v>
      </c>
      <c r="V28282" s="2" t="s">
        <v>66346</v>
      </c>
      <c r="W28282" s="2" t="s">
        <v>66347</v>
      </c>
    </row>
    <row r="28283" spans="1:23" x14ac:dyDescent="0.25">
      <c r="A28283" s="1">
        <v>45231</v>
      </c>
      <c r="B28283">
        <v>2023</v>
      </c>
      <c r="C28283">
        <v>11</v>
      </c>
      <c r="D28283" s="2" t="s">
        <v>23</v>
      </c>
      <c r="E28283">
        <v>20</v>
      </c>
      <c r="F28283" s="2" t="s">
        <v>40</v>
      </c>
      <c r="G28283">
        <v>156</v>
      </c>
      <c r="H28283">
        <v>0</v>
      </c>
      <c r="I28283">
        <v>156</v>
      </c>
      <c r="J28283">
        <v>8393</v>
      </c>
      <c r="K28283">
        <v>8549</v>
      </c>
      <c r="L28283">
        <v>0</v>
      </c>
      <c r="M28283">
        <v>0</v>
      </c>
      <c r="N28283">
        <v>512770</v>
      </c>
      <c r="O28283">
        <v>2975</v>
      </c>
      <c r="P28283" s="2" t="s">
        <v>25</v>
      </c>
      <c r="Q28283" s="2" t="s">
        <v>25</v>
      </c>
      <c r="R28283">
        <v>524294</v>
      </c>
      <c r="S28283">
        <v>5534052</v>
      </c>
      <c r="T28283" s="2" t="s">
        <v>66238</v>
      </c>
      <c r="U28283" s="2" t="s">
        <v>1444</v>
      </c>
      <c r="V28283" s="2" t="s">
        <v>66005</v>
      </c>
      <c r="W28283" s="2" t="s">
        <v>66295</v>
      </c>
    </row>
    <row r="28284" spans="1:23" x14ac:dyDescent="0.25">
      <c r="A28284" s="1">
        <v>45231</v>
      </c>
      <c r="B28284">
        <v>2023</v>
      </c>
      <c r="C28284">
        <v>11</v>
      </c>
      <c r="D28284" s="2" t="s">
        <v>23</v>
      </c>
      <c r="E28284">
        <v>19</v>
      </c>
      <c r="F28284" s="2" t="s">
        <v>41</v>
      </c>
      <c r="G28284">
        <v>146</v>
      </c>
      <c r="H28284">
        <v>7</v>
      </c>
      <c r="I28284">
        <v>153</v>
      </c>
      <c r="J28284">
        <v>3074</v>
      </c>
      <c r="K28284">
        <v>3227</v>
      </c>
      <c r="L28284">
        <v>-210</v>
      </c>
      <c r="M28284">
        <v>14</v>
      </c>
      <c r="N28284">
        <v>1816794</v>
      </c>
      <c r="O28284">
        <v>12920</v>
      </c>
      <c r="P28284" s="2" t="s">
        <v>25</v>
      </c>
      <c r="Q28284" s="2" t="s">
        <v>25</v>
      </c>
      <c r="R28284">
        <v>1832941</v>
      </c>
      <c r="S28284">
        <v>16946009</v>
      </c>
      <c r="T28284" s="2" t="s">
        <v>66348</v>
      </c>
      <c r="U28284" s="2" t="s">
        <v>1449</v>
      </c>
      <c r="V28284" s="2" t="s">
        <v>66349</v>
      </c>
      <c r="W28284" s="2" t="s">
        <v>66350</v>
      </c>
    </row>
    <row r="28285" spans="1:23" x14ac:dyDescent="0.25">
      <c r="A28285" s="1">
        <v>45231</v>
      </c>
      <c r="B28285">
        <v>2023</v>
      </c>
      <c r="C28285">
        <v>11</v>
      </c>
      <c r="D28285" s="2" t="s">
        <v>23</v>
      </c>
      <c r="E28285">
        <v>9</v>
      </c>
      <c r="F28285" s="2" t="s">
        <v>42</v>
      </c>
      <c r="G28285">
        <v>262</v>
      </c>
      <c r="H28285">
        <v>9</v>
      </c>
      <c r="I28285">
        <v>271</v>
      </c>
      <c r="J28285">
        <v>2834</v>
      </c>
      <c r="K28285">
        <v>3105</v>
      </c>
      <c r="L28285">
        <v>-15</v>
      </c>
      <c r="M28285">
        <v>214</v>
      </c>
      <c r="N28285">
        <v>1614122</v>
      </c>
      <c r="O28285">
        <v>12130</v>
      </c>
      <c r="P28285" s="2" t="s">
        <v>25</v>
      </c>
      <c r="Q28285" s="2" t="s">
        <v>25</v>
      </c>
      <c r="R28285">
        <v>1629357</v>
      </c>
      <c r="S28285">
        <v>17096625</v>
      </c>
      <c r="T28285" s="2" t="s">
        <v>66351</v>
      </c>
      <c r="U28285" s="2" t="s">
        <v>1449</v>
      </c>
      <c r="V28285" s="2" t="s">
        <v>66352</v>
      </c>
      <c r="W28285" s="2" t="s">
        <v>66353</v>
      </c>
    </row>
    <row r="28286" spans="1:23" x14ac:dyDescent="0.25">
      <c r="A28286" s="1">
        <v>45231</v>
      </c>
      <c r="B28286">
        <v>2023</v>
      </c>
      <c r="C28286">
        <v>11</v>
      </c>
      <c r="D28286" s="2" t="s">
        <v>23</v>
      </c>
      <c r="E28286">
        <v>10</v>
      </c>
      <c r="F28286" s="2" t="s">
        <v>43</v>
      </c>
      <c r="G28286">
        <v>117</v>
      </c>
      <c r="H28286">
        <v>2</v>
      </c>
      <c r="I28286">
        <v>119</v>
      </c>
      <c r="J28286">
        <v>1256</v>
      </c>
      <c r="K28286">
        <v>1375</v>
      </c>
      <c r="L28286">
        <v>-77</v>
      </c>
      <c r="M28286">
        <v>70</v>
      </c>
      <c r="N28286">
        <v>447438</v>
      </c>
      <c r="O28286">
        <v>2516</v>
      </c>
      <c r="P28286" s="2" t="s">
        <v>25</v>
      </c>
      <c r="Q28286" s="2" t="s">
        <v>25</v>
      </c>
      <c r="R28286">
        <v>451329</v>
      </c>
      <c r="S28286">
        <v>5125786</v>
      </c>
      <c r="T28286" s="2" t="s">
        <v>23252</v>
      </c>
      <c r="U28286" s="2" t="s">
        <v>1444</v>
      </c>
      <c r="V28286" s="2" t="s">
        <v>66354</v>
      </c>
      <c r="W28286" s="2" t="s">
        <v>66355</v>
      </c>
    </row>
    <row r="28287" spans="1:23" x14ac:dyDescent="0.25">
      <c r="A28287" s="1">
        <v>45231</v>
      </c>
      <c r="B28287">
        <v>2023</v>
      </c>
      <c r="C28287">
        <v>11</v>
      </c>
      <c r="D28287" s="2" t="s">
        <v>23</v>
      </c>
      <c r="E28287">
        <v>2</v>
      </c>
      <c r="F28287" s="2" t="s">
        <v>44</v>
      </c>
      <c r="G28287">
        <v>19</v>
      </c>
      <c r="H28287">
        <v>1</v>
      </c>
      <c r="I28287">
        <v>20</v>
      </c>
      <c r="J28287">
        <v>82</v>
      </c>
      <c r="K28287">
        <v>102</v>
      </c>
      <c r="L28287">
        <v>12</v>
      </c>
      <c r="M28287">
        <v>15</v>
      </c>
      <c r="N28287">
        <v>51121</v>
      </c>
      <c r="O28287">
        <v>578</v>
      </c>
      <c r="P28287" s="2" t="s">
        <v>25</v>
      </c>
      <c r="Q28287" s="2" t="s">
        <v>25</v>
      </c>
      <c r="R28287">
        <v>51801</v>
      </c>
      <c r="S28287">
        <v>600223</v>
      </c>
      <c r="T28287" s="2" t="s">
        <v>66356</v>
      </c>
      <c r="U28287" s="2" t="s">
        <v>1449</v>
      </c>
      <c r="V28287" s="2" t="s">
        <v>66305</v>
      </c>
      <c r="W28287" s="2" t="s">
        <v>66357</v>
      </c>
    </row>
    <row r="28288" spans="1:23" x14ac:dyDescent="0.25">
      <c r="A28288" s="1">
        <v>45231</v>
      </c>
      <c r="B28288">
        <v>2023</v>
      </c>
      <c r="C28288">
        <v>11</v>
      </c>
      <c r="D28288" s="2" t="s">
        <v>23</v>
      </c>
      <c r="E28288">
        <v>5</v>
      </c>
      <c r="F28288" s="2" t="s">
        <v>45</v>
      </c>
      <c r="G28288">
        <v>345</v>
      </c>
      <c r="H28288">
        <v>21</v>
      </c>
      <c r="I28288">
        <v>366</v>
      </c>
      <c r="J28288">
        <v>7881</v>
      </c>
      <c r="K28288">
        <v>8247</v>
      </c>
      <c r="L28288">
        <v>16</v>
      </c>
      <c r="M28288">
        <v>687</v>
      </c>
      <c r="N28288">
        <v>2751629</v>
      </c>
      <c r="O28288">
        <v>17038</v>
      </c>
      <c r="P28288" s="2" t="s">
        <v>25</v>
      </c>
      <c r="Q28288" s="2" t="s">
        <v>25</v>
      </c>
      <c r="R28288">
        <v>2776914</v>
      </c>
      <c r="S28288">
        <v>38643898</v>
      </c>
      <c r="T28288" s="2" t="s">
        <v>66358</v>
      </c>
      <c r="U28288" s="2" t="s">
        <v>1482</v>
      </c>
      <c r="V28288" s="2" t="s">
        <v>66359</v>
      </c>
      <c r="W28288" s="2" t="s">
        <v>66360</v>
      </c>
    </row>
    <row r="28289" spans="1:23" x14ac:dyDescent="0.25">
      <c r="A28289" s="1">
        <v>45232</v>
      </c>
      <c r="B28289">
        <v>2023</v>
      </c>
      <c r="C28289">
        <v>11</v>
      </c>
      <c r="D28289" s="2" t="s">
        <v>23</v>
      </c>
      <c r="E28289">
        <v>13</v>
      </c>
      <c r="F28289" s="2" t="s">
        <v>24</v>
      </c>
      <c r="G28289">
        <v>61</v>
      </c>
      <c r="H28289">
        <v>2</v>
      </c>
      <c r="I28289">
        <v>63</v>
      </c>
      <c r="J28289">
        <v>2875</v>
      </c>
      <c r="K28289">
        <v>2938</v>
      </c>
      <c r="L28289">
        <v>-5</v>
      </c>
      <c r="M28289">
        <v>52</v>
      </c>
      <c r="N28289">
        <v>663953</v>
      </c>
      <c r="O28289">
        <v>4003</v>
      </c>
      <c r="P28289" s="2" t="s">
        <v>25</v>
      </c>
      <c r="Q28289" s="2" t="s">
        <v>25</v>
      </c>
      <c r="R28289">
        <v>670894</v>
      </c>
      <c r="S28289">
        <v>7597524</v>
      </c>
      <c r="T28289" s="2" t="s">
        <v>66361</v>
      </c>
      <c r="U28289" s="2" t="s">
        <v>1444</v>
      </c>
      <c r="V28289" s="2" t="s">
        <v>66362</v>
      </c>
      <c r="W28289" s="2" t="s">
        <v>66363</v>
      </c>
    </row>
    <row r="28290" spans="1:23" x14ac:dyDescent="0.25">
      <c r="A28290" s="1">
        <v>45232</v>
      </c>
      <c r="B28290">
        <v>2023</v>
      </c>
      <c r="C28290">
        <v>11</v>
      </c>
      <c r="D28290" s="2" t="s">
        <v>23</v>
      </c>
      <c r="E28290">
        <v>17</v>
      </c>
      <c r="F28290" s="2" t="s">
        <v>26</v>
      </c>
      <c r="G28290">
        <v>11</v>
      </c>
      <c r="H28290">
        <v>0</v>
      </c>
      <c r="I28290">
        <v>11</v>
      </c>
      <c r="J28290">
        <v>9089</v>
      </c>
      <c r="K28290">
        <v>9100</v>
      </c>
      <c r="L28290">
        <v>1</v>
      </c>
      <c r="M28290">
        <v>3</v>
      </c>
      <c r="N28290">
        <v>191425</v>
      </c>
      <c r="O28290">
        <v>1046</v>
      </c>
      <c r="P28290" s="2" t="s">
        <v>25</v>
      </c>
      <c r="Q28290" s="2" t="s">
        <v>25</v>
      </c>
      <c r="R28290">
        <v>201571</v>
      </c>
      <c r="S28290">
        <v>1360707</v>
      </c>
      <c r="T28290" s="2" t="s">
        <v>66364</v>
      </c>
      <c r="U28290" s="2" t="s">
        <v>1444</v>
      </c>
      <c r="V28290" s="2" t="s">
        <v>49084</v>
      </c>
      <c r="W28290" s="2" t="s">
        <v>66365</v>
      </c>
    </row>
    <row r="28291" spans="1:23" x14ac:dyDescent="0.25">
      <c r="A28291" s="1">
        <v>45232</v>
      </c>
      <c r="B28291">
        <v>2023</v>
      </c>
      <c r="C28291">
        <v>11</v>
      </c>
      <c r="D28291" s="2" t="s">
        <v>23</v>
      </c>
      <c r="E28291">
        <v>18</v>
      </c>
      <c r="F28291" s="2" t="s">
        <v>27</v>
      </c>
      <c r="G28291">
        <v>48</v>
      </c>
      <c r="H28291">
        <v>2</v>
      </c>
      <c r="I28291">
        <v>50</v>
      </c>
      <c r="J28291">
        <v>1452</v>
      </c>
      <c r="K28291">
        <v>1502</v>
      </c>
      <c r="L28291">
        <v>-11</v>
      </c>
      <c r="M28291">
        <v>11</v>
      </c>
      <c r="N28291">
        <v>642488</v>
      </c>
      <c r="O28291">
        <v>3558</v>
      </c>
      <c r="P28291" s="2" t="s">
        <v>25</v>
      </c>
      <c r="Q28291" s="2" t="s">
        <v>25</v>
      </c>
      <c r="R28291">
        <v>647548</v>
      </c>
      <c r="S28291">
        <v>4471223</v>
      </c>
      <c r="T28291" s="2" t="s">
        <v>66366</v>
      </c>
      <c r="U28291" s="2" t="s">
        <v>1444</v>
      </c>
      <c r="V28291" s="2" t="s">
        <v>66314</v>
      </c>
      <c r="W28291" s="2" t="s">
        <v>66367</v>
      </c>
    </row>
    <row r="28292" spans="1:23" x14ac:dyDescent="0.25">
      <c r="A28292" s="1">
        <v>45232</v>
      </c>
      <c r="B28292">
        <v>2023</v>
      </c>
      <c r="C28292">
        <v>11</v>
      </c>
      <c r="D28292" s="2" t="s">
        <v>23</v>
      </c>
      <c r="E28292">
        <v>15</v>
      </c>
      <c r="F28292" s="2" t="s">
        <v>28</v>
      </c>
      <c r="G28292">
        <v>76</v>
      </c>
      <c r="H28292">
        <v>1</v>
      </c>
      <c r="I28292">
        <v>77</v>
      </c>
      <c r="J28292">
        <v>23885</v>
      </c>
      <c r="K28292">
        <v>23962</v>
      </c>
      <c r="L28292">
        <v>-313</v>
      </c>
      <c r="M28292">
        <v>69</v>
      </c>
      <c r="N28292">
        <v>2472800</v>
      </c>
      <c r="O28292">
        <v>12031</v>
      </c>
      <c r="P28292" s="2" t="s">
        <v>25</v>
      </c>
      <c r="Q28292" s="2" t="s">
        <v>25</v>
      </c>
      <c r="R28292">
        <v>2508793</v>
      </c>
      <c r="S28292">
        <v>21418243</v>
      </c>
      <c r="T28292" s="2" t="s">
        <v>66368</v>
      </c>
      <c r="U28292" s="2" t="s">
        <v>1444</v>
      </c>
      <c r="V28292" s="2" t="s">
        <v>66369</v>
      </c>
      <c r="W28292" s="2" t="s">
        <v>66370</v>
      </c>
    </row>
    <row r="28293" spans="1:23" x14ac:dyDescent="0.25">
      <c r="A28293" s="1">
        <v>45232</v>
      </c>
      <c r="B28293">
        <v>2023</v>
      </c>
      <c r="C28293">
        <v>11</v>
      </c>
      <c r="D28293" s="2" t="s">
        <v>23</v>
      </c>
      <c r="E28293">
        <v>8</v>
      </c>
      <c r="F28293" s="2" t="s">
        <v>29</v>
      </c>
      <c r="G28293">
        <v>760</v>
      </c>
      <c r="H28293">
        <v>21</v>
      </c>
      <c r="I28293">
        <v>781</v>
      </c>
      <c r="J28293">
        <v>4823</v>
      </c>
      <c r="K28293">
        <v>5604</v>
      </c>
      <c r="L28293">
        <v>-78</v>
      </c>
      <c r="M28293">
        <v>228</v>
      </c>
      <c r="N28293">
        <v>2155997</v>
      </c>
      <c r="O28293">
        <v>19666</v>
      </c>
      <c r="P28293" s="2" t="s">
        <v>25</v>
      </c>
      <c r="Q28293" s="2" t="s">
        <v>25</v>
      </c>
      <c r="R28293">
        <v>2181267</v>
      </c>
      <c r="S28293">
        <v>19861572</v>
      </c>
      <c r="T28293" s="2" t="s">
        <v>66371</v>
      </c>
      <c r="U28293" s="2" t="s">
        <v>1449</v>
      </c>
      <c r="V28293" s="2" t="s">
        <v>66372</v>
      </c>
      <c r="W28293" s="2" t="s">
        <v>66373</v>
      </c>
    </row>
    <row r="28294" spans="1:23" x14ac:dyDescent="0.25">
      <c r="A28294" s="1">
        <v>45232</v>
      </c>
      <c r="B28294">
        <v>2023</v>
      </c>
      <c r="C28294">
        <v>11</v>
      </c>
      <c r="D28294" s="2" t="s">
        <v>23</v>
      </c>
      <c r="E28294">
        <v>6</v>
      </c>
      <c r="F28294" s="2" t="s">
        <v>30</v>
      </c>
      <c r="G28294">
        <v>110</v>
      </c>
      <c r="H28294">
        <v>3</v>
      </c>
      <c r="I28294">
        <v>113</v>
      </c>
      <c r="J28294">
        <v>632</v>
      </c>
      <c r="K28294">
        <v>745</v>
      </c>
      <c r="L28294">
        <v>-20</v>
      </c>
      <c r="M28294">
        <v>32</v>
      </c>
      <c r="N28294">
        <v>582001</v>
      </c>
      <c r="O28294">
        <v>6257</v>
      </c>
      <c r="P28294" s="2" t="s">
        <v>25</v>
      </c>
      <c r="Q28294" s="2" t="s">
        <v>25</v>
      </c>
      <c r="R28294">
        <v>589003</v>
      </c>
      <c r="S28294">
        <v>7826623</v>
      </c>
      <c r="T28294" s="2" t="s">
        <v>66374</v>
      </c>
      <c r="U28294" s="2" t="s">
        <v>1449</v>
      </c>
      <c r="V28294" s="2" t="s">
        <v>66375</v>
      </c>
      <c r="W28294" s="2" t="s">
        <v>9053</v>
      </c>
    </row>
    <row r="28295" spans="1:23" x14ac:dyDescent="0.25">
      <c r="A28295" s="1">
        <v>45232</v>
      </c>
      <c r="B28295">
        <v>2023</v>
      </c>
      <c r="C28295">
        <v>11</v>
      </c>
      <c r="D28295" s="2" t="s">
        <v>23</v>
      </c>
      <c r="E28295">
        <v>12</v>
      </c>
      <c r="F28295" s="2" t="s">
        <v>31</v>
      </c>
      <c r="G28295">
        <v>300</v>
      </c>
      <c r="H28295">
        <v>15</v>
      </c>
      <c r="I28295">
        <v>315</v>
      </c>
      <c r="J28295">
        <v>35630</v>
      </c>
      <c r="K28295">
        <v>35945</v>
      </c>
      <c r="L28295">
        <v>20</v>
      </c>
      <c r="M28295">
        <v>142</v>
      </c>
      <c r="N28295">
        <v>2419692</v>
      </c>
      <c r="O28295">
        <v>13081</v>
      </c>
      <c r="P28295" s="2" t="s">
        <v>25</v>
      </c>
      <c r="Q28295" s="2" t="s">
        <v>25</v>
      </c>
      <c r="R28295">
        <v>2468718</v>
      </c>
      <c r="S28295">
        <v>27122902</v>
      </c>
      <c r="T28295" s="2" t="s">
        <v>66376</v>
      </c>
      <c r="U28295" s="2" t="s">
        <v>1466</v>
      </c>
      <c r="V28295" s="2" t="s">
        <v>66377</v>
      </c>
      <c r="W28295" s="2" t="s">
        <v>66378</v>
      </c>
    </row>
    <row r="28296" spans="1:23" x14ac:dyDescent="0.25">
      <c r="A28296" s="1">
        <v>45232</v>
      </c>
      <c r="B28296">
        <v>2023</v>
      </c>
      <c r="C28296">
        <v>11</v>
      </c>
      <c r="D28296" s="2" t="s">
        <v>23</v>
      </c>
      <c r="E28296">
        <v>7</v>
      </c>
      <c r="F28296" s="2" t="s">
        <v>32</v>
      </c>
      <c r="G28296">
        <v>161</v>
      </c>
      <c r="H28296">
        <v>2</v>
      </c>
      <c r="I28296">
        <v>163</v>
      </c>
      <c r="J28296">
        <v>0</v>
      </c>
      <c r="K28296">
        <v>163</v>
      </c>
      <c r="L28296">
        <v>-9</v>
      </c>
      <c r="M28296">
        <v>69</v>
      </c>
      <c r="N28296">
        <v>672102</v>
      </c>
      <c r="O28296">
        <v>5978</v>
      </c>
      <c r="P28296" s="2" t="s">
        <v>25</v>
      </c>
      <c r="Q28296" s="2" t="s">
        <v>25</v>
      </c>
      <c r="R28296">
        <v>678243</v>
      </c>
      <c r="S28296">
        <v>7060793</v>
      </c>
      <c r="T28296" s="2" t="s">
        <v>66379</v>
      </c>
      <c r="U28296" s="2" t="s">
        <v>1449</v>
      </c>
      <c r="V28296" s="2" t="s">
        <v>66380</v>
      </c>
      <c r="W28296" s="2" t="s">
        <v>66381</v>
      </c>
    </row>
    <row r="28297" spans="1:23" x14ac:dyDescent="0.25">
      <c r="A28297" s="1">
        <v>45232</v>
      </c>
      <c r="B28297">
        <v>2023</v>
      </c>
      <c r="C28297">
        <v>11</v>
      </c>
      <c r="D28297" s="2" t="s">
        <v>23</v>
      </c>
      <c r="E28297">
        <v>3</v>
      </c>
      <c r="F28297" s="2" t="s">
        <v>33</v>
      </c>
      <c r="G28297">
        <v>365</v>
      </c>
      <c r="H28297">
        <v>6</v>
      </c>
      <c r="I28297">
        <v>371</v>
      </c>
      <c r="J28297">
        <v>11060</v>
      </c>
      <c r="K28297">
        <v>11431</v>
      </c>
      <c r="L28297">
        <v>54</v>
      </c>
      <c r="M28297">
        <v>264</v>
      </c>
      <c r="N28297">
        <v>4184520</v>
      </c>
      <c r="O28297">
        <v>46526</v>
      </c>
      <c r="P28297" s="2" t="s">
        <v>25</v>
      </c>
      <c r="Q28297" s="2" t="s">
        <v>25</v>
      </c>
      <c r="R28297">
        <v>4242477</v>
      </c>
      <c r="S28297">
        <v>46437489</v>
      </c>
      <c r="T28297" s="2" t="s">
        <v>66382</v>
      </c>
      <c r="U28297" s="2" t="s">
        <v>1444</v>
      </c>
      <c r="V28297" s="2" t="s">
        <v>66383</v>
      </c>
      <c r="W28297" s="2" t="s">
        <v>66384</v>
      </c>
    </row>
    <row r="28298" spans="1:23" x14ac:dyDescent="0.25">
      <c r="A28298" s="1">
        <v>45232</v>
      </c>
      <c r="B28298">
        <v>2023</v>
      </c>
      <c r="C28298">
        <v>11</v>
      </c>
      <c r="D28298" s="2" t="s">
        <v>23</v>
      </c>
      <c r="E28298">
        <v>11</v>
      </c>
      <c r="F28298" s="2" t="s">
        <v>34</v>
      </c>
      <c r="G28298">
        <v>71</v>
      </c>
      <c r="H28298">
        <v>3</v>
      </c>
      <c r="I28298">
        <v>74</v>
      </c>
      <c r="J28298">
        <v>0</v>
      </c>
      <c r="K28298">
        <v>74</v>
      </c>
      <c r="L28298">
        <v>0</v>
      </c>
      <c r="M28298">
        <v>26</v>
      </c>
      <c r="N28298">
        <v>721584</v>
      </c>
      <c r="O28298">
        <v>4477</v>
      </c>
      <c r="P28298" s="2" t="s">
        <v>25</v>
      </c>
      <c r="Q28298" s="2" t="s">
        <v>25</v>
      </c>
      <c r="R28298">
        <v>726135</v>
      </c>
      <c r="S28298">
        <v>3776266</v>
      </c>
      <c r="T28298" s="2" t="s">
        <v>66385</v>
      </c>
      <c r="U28298" s="2" t="s">
        <v>1444</v>
      </c>
      <c r="V28298" s="2" t="s">
        <v>66386</v>
      </c>
      <c r="W28298" s="2" t="s">
        <v>66387</v>
      </c>
    </row>
    <row r="28299" spans="1:23" x14ac:dyDescent="0.25">
      <c r="A28299" s="1">
        <v>45232</v>
      </c>
      <c r="B28299">
        <v>2023</v>
      </c>
      <c r="C28299">
        <v>11</v>
      </c>
      <c r="D28299" s="2" t="s">
        <v>23</v>
      </c>
      <c r="E28299">
        <v>14</v>
      </c>
      <c r="F28299" s="2" t="s">
        <v>35</v>
      </c>
      <c r="G28299">
        <v>3</v>
      </c>
      <c r="H28299">
        <v>1</v>
      </c>
      <c r="I28299">
        <v>4</v>
      </c>
      <c r="J28299">
        <v>702</v>
      </c>
      <c r="K28299">
        <v>706</v>
      </c>
      <c r="L28299">
        <v>0</v>
      </c>
      <c r="M28299">
        <v>4</v>
      </c>
      <c r="N28299">
        <v>102392</v>
      </c>
      <c r="O28299">
        <v>762</v>
      </c>
      <c r="P28299" s="2" t="s">
        <v>25</v>
      </c>
      <c r="Q28299" s="2" t="s">
        <v>25</v>
      </c>
      <c r="R28299">
        <v>103860</v>
      </c>
      <c r="S28299">
        <v>837947</v>
      </c>
      <c r="T28299" s="2" t="s">
        <v>66337</v>
      </c>
      <c r="U28299" s="2" t="s">
        <v>1444</v>
      </c>
      <c r="V28299" s="2" t="s">
        <v>66338</v>
      </c>
      <c r="W28299" s="2" t="s">
        <v>66282</v>
      </c>
    </row>
    <row r="28300" spans="1:23" x14ac:dyDescent="0.25">
      <c r="A28300" s="1">
        <v>45232</v>
      </c>
      <c r="B28300">
        <v>2023</v>
      </c>
      <c r="C28300">
        <v>11</v>
      </c>
      <c r="D28300" s="2" t="s">
        <v>23</v>
      </c>
      <c r="E28300">
        <v>21</v>
      </c>
      <c r="F28300" s="2" t="s">
        <v>36</v>
      </c>
      <c r="G28300">
        <v>62</v>
      </c>
      <c r="H28300">
        <v>1</v>
      </c>
      <c r="I28300">
        <v>63</v>
      </c>
      <c r="J28300">
        <v>0</v>
      </c>
      <c r="K28300">
        <v>63</v>
      </c>
      <c r="L28300">
        <v>-13</v>
      </c>
      <c r="M28300">
        <v>5</v>
      </c>
      <c r="N28300">
        <v>296893</v>
      </c>
      <c r="O28300">
        <v>1634</v>
      </c>
      <c r="P28300" s="2" t="s">
        <v>25</v>
      </c>
      <c r="Q28300" s="2" t="s">
        <v>25</v>
      </c>
      <c r="R28300">
        <v>298590</v>
      </c>
      <c r="S28300">
        <v>5616941</v>
      </c>
      <c r="T28300" s="2" t="s">
        <v>66388</v>
      </c>
      <c r="U28300" s="2" t="s">
        <v>1444</v>
      </c>
      <c r="V28300" s="2" t="s">
        <v>66389</v>
      </c>
      <c r="W28300" s="2" t="s">
        <v>66390</v>
      </c>
    </row>
    <row r="28301" spans="1:23" x14ac:dyDescent="0.25">
      <c r="A28301" s="1">
        <v>45232</v>
      </c>
      <c r="B28301">
        <v>2023</v>
      </c>
      <c r="C28301">
        <v>11</v>
      </c>
      <c r="D28301" s="2" t="s">
        <v>23</v>
      </c>
      <c r="E28301">
        <v>22</v>
      </c>
      <c r="F28301" s="2" t="s">
        <v>37</v>
      </c>
      <c r="G28301">
        <v>55</v>
      </c>
      <c r="H28301">
        <v>0</v>
      </c>
      <c r="I28301">
        <v>55</v>
      </c>
      <c r="J28301">
        <v>461</v>
      </c>
      <c r="K28301">
        <v>516</v>
      </c>
      <c r="L28301">
        <v>1</v>
      </c>
      <c r="M28301">
        <v>16</v>
      </c>
      <c r="N28301">
        <v>247306</v>
      </c>
      <c r="O28301">
        <v>1662</v>
      </c>
      <c r="P28301" s="2" t="s">
        <v>25</v>
      </c>
      <c r="Q28301" s="2" t="s">
        <v>25</v>
      </c>
      <c r="R28301">
        <v>249484</v>
      </c>
      <c r="S28301">
        <v>3072750</v>
      </c>
      <c r="T28301" s="2" t="s">
        <v>66391</v>
      </c>
      <c r="U28301" s="2" t="s">
        <v>1444</v>
      </c>
      <c r="V28301" s="2" t="s">
        <v>66392</v>
      </c>
      <c r="W28301" s="2" t="s">
        <v>66393</v>
      </c>
    </row>
    <row r="28302" spans="1:23" x14ac:dyDescent="0.25">
      <c r="A28302" s="1">
        <v>45232</v>
      </c>
      <c r="B28302">
        <v>2023</v>
      </c>
      <c r="C28302">
        <v>11</v>
      </c>
      <c r="D28302" s="2" t="s">
        <v>23</v>
      </c>
      <c r="E28302">
        <v>1</v>
      </c>
      <c r="F28302" s="2" t="s">
        <v>38</v>
      </c>
      <c r="G28302">
        <v>432</v>
      </c>
      <c r="H28302">
        <v>6</v>
      </c>
      <c r="I28302">
        <v>438</v>
      </c>
      <c r="J28302">
        <v>39595</v>
      </c>
      <c r="K28302">
        <v>40033</v>
      </c>
      <c r="L28302">
        <v>76</v>
      </c>
      <c r="M28302">
        <v>134</v>
      </c>
      <c r="N28302">
        <v>1712825</v>
      </c>
      <c r="O28302">
        <v>13884</v>
      </c>
      <c r="P28302" s="2" t="s">
        <v>25</v>
      </c>
      <c r="Q28302" s="2" t="s">
        <v>25</v>
      </c>
      <c r="R28302">
        <v>1766742</v>
      </c>
      <c r="S28302">
        <v>22173159</v>
      </c>
      <c r="T28302" s="2" t="s">
        <v>66394</v>
      </c>
      <c r="U28302" s="2" t="s">
        <v>1444</v>
      </c>
      <c r="V28302" s="2" t="s">
        <v>66395</v>
      </c>
      <c r="W28302" s="2" t="s">
        <v>66396</v>
      </c>
    </row>
    <row r="28303" spans="1:23" x14ac:dyDescent="0.25">
      <c r="A28303" s="1">
        <v>45232</v>
      </c>
      <c r="B28303">
        <v>2023</v>
      </c>
      <c r="C28303">
        <v>11</v>
      </c>
      <c r="D28303" s="2" t="s">
        <v>23</v>
      </c>
      <c r="E28303">
        <v>16</v>
      </c>
      <c r="F28303" s="2" t="s">
        <v>39</v>
      </c>
      <c r="G28303">
        <v>76</v>
      </c>
      <c r="H28303">
        <v>0</v>
      </c>
      <c r="I28303">
        <v>76</v>
      </c>
      <c r="J28303">
        <v>4940</v>
      </c>
      <c r="K28303">
        <v>5016</v>
      </c>
      <c r="L28303">
        <v>17</v>
      </c>
      <c r="M28303">
        <v>46</v>
      </c>
      <c r="N28303">
        <v>1643867</v>
      </c>
      <c r="O28303">
        <v>9870</v>
      </c>
      <c r="P28303" s="2" t="s">
        <v>25</v>
      </c>
      <c r="Q28303" s="2" t="s">
        <v>25</v>
      </c>
      <c r="R28303">
        <v>1658753</v>
      </c>
      <c r="S28303">
        <v>14357191</v>
      </c>
      <c r="T28303" s="2" t="s">
        <v>66397</v>
      </c>
      <c r="U28303" s="2" t="s">
        <v>1444</v>
      </c>
      <c r="V28303" s="2" t="s">
        <v>66398</v>
      </c>
      <c r="W28303" s="2" t="s">
        <v>66399</v>
      </c>
    </row>
    <row r="28304" spans="1:23" x14ac:dyDescent="0.25">
      <c r="A28304" s="1">
        <v>45232</v>
      </c>
      <c r="B28304">
        <v>2023</v>
      </c>
      <c r="C28304">
        <v>11</v>
      </c>
      <c r="D28304" s="2" t="s">
        <v>23</v>
      </c>
      <c r="E28304">
        <v>20</v>
      </c>
      <c r="F28304" s="2" t="s">
        <v>40</v>
      </c>
      <c r="G28304">
        <v>156</v>
      </c>
      <c r="H28304">
        <v>0</v>
      </c>
      <c r="I28304">
        <v>156</v>
      </c>
      <c r="J28304">
        <v>8402</v>
      </c>
      <c r="K28304">
        <v>8558</v>
      </c>
      <c r="L28304">
        <v>9</v>
      </c>
      <c r="M28304">
        <v>11</v>
      </c>
      <c r="N28304">
        <v>512772</v>
      </c>
      <c r="O28304">
        <v>2975</v>
      </c>
      <c r="P28304" s="2" t="s">
        <v>25</v>
      </c>
      <c r="Q28304" s="2" t="s">
        <v>25</v>
      </c>
      <c r="R28304">
        <v>524305</v>
      </c>
      <c r="S28304">
        <v>5534151</v>
      </c>
      <c r="T28304" s="2" t="s">
        <v>66238</v>
      </c>
      <c r="U28304" s="2" t="s">
        <v>1444</v>
      </c>
      <c r="V28304" s="2" t="s">
        <v>66400</v>
      </c>
      <c r="W28304" s="2" t="s">
        <v>66401</v>
      </c>
    </row>
    <row r="28305" spans="1:23" x14ac:dyDescent="0.25">
      <c r="A28305" s="1">
        <v>45232</v>
      </c>
      <c r="B28305">
        <v>2023</v>
      </c>
      <c r="C28305">
        <v>11</v>
      </c>
      <c r="D28305" s="2" t="s">
        <v>23</v>
      </c>
      <c r="E28305">
        <v>19</v>
      </c>
      <c r="F28305" s="2" t="s">
        <v>41</v>
      </c>
      <c r="G28305">
        <v>149</v>
      </c>
      <c r="H28305">
        <v>5</v>
      </c>
      <c r="I28305">
        <v>154</v>
      </c>
      <c r="J28305">
        <v>3080</v>
      </c>
      <c r="K28305">
        <v>3234</v>
      </c>
      <c r="L28305">
        <v>7</v>
      </c>
      <c r="M28305">
        <v>7</v>
      </c>
      <c r="N28305">
        <v>1816794</v>
      </c>
      <c r="O28305">
        <v>12920</v>
      </c>
      <c r="P28305" s="2" t="s">
        <v>25</v>
      </c>
      <c r="Q28305" s="2" t="s">
        <v>25</v>
      </c>
      <c r="R28305">
        <v>1832948</v>
      </c>
      <c r="S28305">
        <v>16946222</v>
      </c>
      <c r="T28305" s="2" t="s">
        <v>66402</v>
      </c>
      <c r="U28305" s="2" t="s">
        <v>1444</v>
      </c>
      <c r="V28305" s="2" t="s">
        <v>66403</v>
      </c>
      <c r="W28305" s="2" t="s">
        <v>66350</v>
      </c>
    </row>
    <row r="28306" spans="1:23" x14ac:dyDescent="0.25">
      <c r="A28306" s="1">
        <v>45232</v>
      </c>
      <c r="B28306">
        <v>2023</v>
      </c>
      <c r="C28306">
        <v>11</v>
      </c>
      <c r="D28306" s="2" t="s">
        <v>23</v>
      </c>
      <c r="E28306">
        <v>9</v>
      </c>
      <c r="F28306" s="2" t="s">
        <v>42</v>
      </c>
      <c r="G28306">
        <v>266</v>
      </c>
      <c r="H28306">
        <v>10</v>
      </c>
      <c r="I28306">
        <v>276</v>
      </c>
      <c r="J28306">
        <v>2765</v>
      </c>
      <c r="K28306">
        <v>3041</v>
      </c>
      <c r="L28306">
        <v>-64</v>
      </c>
      <c r="M28306">
        <v>57</v>
      </c>
      <c r="N28306">
        <v>1614241</v>
      </c>
      <c r="O28306">
        <v>12132</v>
      </c>
      <c r="P28306" s="2" t="s">
        <v>25</v>
      </c>
      <c r="Q28306" s="2" t="s">
        <v>25</v>
      </c>
      <c r="R28306">
        <v>1629414</v>
      </c>
      <c r="S28306">
        <v>17097133</v>
      </c>
      <c r="T28306" s="2" t="s">
        <v>66404</v>
      </c>
      <c r="U28306" s="2" t="s">
        <v>1449</v>
      </c>
      <c r="V28306" s="2" t="s">
        <v>66405</v>
      </c>
      <c r="W28306" s="2" t="s">
        <v>66406</v>
      </c>
    </row>
    <row r="28307" spans="1:23" x14ac:dyDescent="0.25">
      <c r="A28307" s="1">
        <v>45232</v>
      </c>
      <c r="B28307">
        <v>2023</v>
      </c>
      <c r="C28307">
        <v>11</v>
      </c>
      <c r="D28307" s="2" t="s">
        <v>23</v>
      </c>
      <c r="E28307">
        <v>10</v>
      </c>
      <c r="F28307" s="2" t="s">
        <v>43</v>
      </c>
      <c r="G28307">
        <v>117</v>
      </c>
      <c r="H28307">
        <v>2</v>
      </c>
      <c r="I28307">
        <v>119</v>
      </c>
      <c r="J28307">
        <v>1206</v>
      </c>
      <c r="K28307">
        <v>1325</v>
      </c>
      <c r="L28307">
        <v>-50</v>
      </c>
      <c r="M28307">
        <v>16</v>
      </c>
      <c r="N28307">
        <v>447504</v>
      </c>
      <c r="O28307">
        <v>2516</v>
      </c>
      <c r="P28307" s="2" t="s">
        <v>25</v>
      </c>
      <c r="Q28307" s="2" t="s">
        <v>25</v>
      </c>
      <c r="R28307">
        <v>451345</v>
      </c>
      <c r="S28307">
        <v>5125912</v>
      </c>
      <c r="T28307" s="2" t="s">
        <v>66407</v>
      </c>
      <c r="U28307" s="2" t="s">
        <v>1444</v>
      </c>
      <c r="V28307" s="2" t="s">
        <v>66354</v>
      </c>
      <c r="W28307" s="2" t="s">
        <v>66408</v>
      </c>
    </row>
    <row r="28308" spans="1:23" x14ac:dyDescent="0.25">
      <c r="A28308" s="1">
        <v>45232</v>
      </c>
      <c r="B28308">
        <v>2023</v>
      </c>
      <c r="C28308">
        <v>11</v>
      </c>
      <c r="D28308" s="2" t="s">
        <v>23</v>
      </c>
      <c r="E28308">
        <v>2</v>
      </c>
      <c r="F28308" s="2" t="s">
        <v>44</v>
      </c>
      <c r="G28308">
        <v>18</v>
      </c>
      <c r="H28308">
        <v>0</v>
      </c>
      <c r="I28308">
        <v>18</v>
      </c>
      <c r="J28308">
        <v>83</v>
      </c>
      <c r="K28308">
        <v>101</v>
      </c>
      <c r="L28308">
        <v>-1</v>
      </c>
      <c r="M28308">
        <v>1</v>
      </c>
      <c r="N28308">
        <v>51123</v>
      </c>
      <c r="O28308">
        <v>578</v>
      </c>
      <c r="P28308" s="2" t="s">
        <v>25</v>
      </c>
      <c r="Q28308" s="2" t="s">
        <v>25</v>
      </c>
      <c r="R28308">
        <v>51802</v>
      </c>
      <c r="S28308">
        <v>600240</v>
      </c>
      <c r="T28308" s="2" t="s">
        <v>66356</v>
      </c>
      <c r="U28308" s="2" t="s">
        <v>1444</v>
      </c>
      <c r="V28308" s="2" t="s">
        <v>66305</v>
      </c>
      <c r="W28308" s="2" t="s">
        <v>66409</v>
      </c>
    </row>
    <row r="28309" spans="1:23" x14ac:dyDescent="0.25">
      <c r="A28309" s="1">
        <v>45232</v>
      </c>
      <c r="B28309">
        <v>2023</v>
      </c>
      <c r="C28309">
        <v>11</v>
      </c>
      <c r="D28309" s="2" t="s">
        <v>23</v>
      </c>
      <c r="E28309">
        <v>5</v>
      </c>
      <c r="F28309" s="2" t="s">
        <v>45</v>
      </c>
      <c r="G28309">
        <v>335</v>
      </c>
      <c r="H28309">
        <v>19</v>
      </c>
      <c r="I28309">
        <v>354</v>
      </c>
      <c r="J28309">
        <v>7405</v>
      </c>
      <c r="K28309">
        <v>7759</v>
      </c>
      <c r="L28309">
        <v>-488</v>
      </c>
      <c r="M28309">
        <v>101</v>
      </c>
      <c r="N28309">
        <v>2752218</v>
      </c>
      <c r="O28309">
        <v>17038</v>
      </c>
      <c r="P28309" s="2" t="s">
        <v>25</v>
      </c>
      <c r="Q28309" s="2" t="s">
        <v>25</v>
      </c>
      <c r="R28309">
        <v>2777015</v>
      </c>
      <c r="S28309">
        <v>38645123</v>
      </c>
      <c r="T28309" s="2" t="s">
        <v>66410</v>
      </c>
      <c r="U28309" s="2" t="s">
        <v>1444</v>
      </c>
      <c r="V28309" s="2" t="s">
        <v>66411</v>
      </c>
      <c r="W28309" s="2" t="s">
        <v>66360</v>
      </c>
    </row>
    <row r="28310" spans="1:23" x14ac:dyDescent="0.25">
      <c r="A28310" s="1">
        <v>45233</v>
      </c>
      <c r="B28310">
        <v>2023</v>
      </c>
      <c r="C28310">
        <v>11</v>
      </c>
      <c r="D28310" s="2" t="s">
        <v>23</v>
      </c>
      <c r="E28310">
        <v>13</v>
      </c>
      <c r="F28310" s="2" t="s">
        <v>24</v>
      </c>
      <c r="G28310">
        <v>60</v>
      </c>
      <c r="H28310">
        <v>4</v>
      </c>
      <c r="I28310">
        <v>64</v>
      </c>
      <c r="J28310">
        <v>2947</v>
      </c>
      <c r="K28310">
        <v>3011</v>
      </c>
      <c r="L28310">
        <v>73</v>
      </c>
      <c r="M28310">
        <v>109</v>
      </c>
      <c r="N28310">
        <v>663989</v>
      </c>
      <c r="O28310">
        <v>4003</v>
      </c>
      <c r="P28310" s="2" t="s">
        <v>25</v>
      </c>
      <c r="Q28310" s="2" t="s">
        <v>25</v>
      </c>
      <c r="R28310">
        <v>671003</v>
      </c>
      <c r="S28310">
        <v>7598310</v>
      </c>
      <c r="T28310" s="2" t="s">
        <v>66412</v>
      </c>
      <c r="U28310" s="2" t="s">
        <v>1466</v>
      </c>
      <c r="V28310" s="2" t="s">
        <v>66413</v>
      </c>
      <c r="W28310" s="2" t="s">
        <v>66414</v>
      </c>
    </row>
    <row r="28311" spans="1:23" x14ac:dyDescent="0.25">
      <c r="A28311" s="1">
        <v>45233</v>
      </c>
      <c r="B28311">
        <v>2023</v>
      </c>
      <c r="C28311">
        <v>11</v>
      </c>
      <c r="D28311" s="2" t="s">
        <v>23</v>
      </c>
      <c r="E28311">
        <v>17</v>
      </c>
      <c r="F28311" s="2" t="s">
        <v>26</v>
      </c>
      <c r="G28311">
        <v>12</v>
      </c>
      <c r="H28311">
        <v>0</v>
      </c>
      <c r="I28311">
        <v>12</v>
      </c>
      <c r="J28311">
        <v>9094</v>
      </c>
      <c r="K28311">
        <v>9106</v>
      </c>
      <c r="L28311">
        <v>6</v>
      </c>
      <c r="M28311">
        <v>7</v>
      </c>
      <c r="N28311">
        <v>191426</v>
      </c>
      <c r="O28311">
        <v>1046</v>
      </c>
      <c r="P28311" s="2" t="s">
        <v>25</v>
      </c>
      <c r="Q28311" s="2" t="s">
        <v>25</v>
      </c>
      <c r="R28311">
        <v>201578</v>
      </c>
      <c r="S28311">
        <v>1360808</v>
      </c>
      <c r="T28311" s="2" t="s">
        <v>57030</v>
      </c>
      <c r="U28311" s="2" t="s">
        <v>1444</v>
      </c>
      <c r="V28311" s="2" t="s">
        <v>49084</v>
      </c>
      <c r="W28311" s="2" t="s">
        <v>66415</v>
      </c>
    </row>
    <row r="28312" spans="1:23" x14ac:dyDescent="0.25">
      <c r="A28312" s="1">
        <v>45233</v>
      </c>
      <c r="B28312">
        <v>2023</v>
      </c>
      <c r="C28312">
        <v>11</v>
      </c>
      <c r="D28312" s="2" t="s">
        <v>23</v>
      </c>
      <c r="E28312">
        <v>18</v>
      </c>
      <c r="F28312" s="2" t="s">
        <v>27</v>
      </c>
      <c r="G28312">
        <v>47</v>
      </c>
      <c r="H28312">
        <v>2</v>
      </c>
      <c r="I28312">
        <v>49</v>
      </c>
      <c r="J28312">
        <v>1470</v>
      </c>
      <c r="K28312">
        <v>1519</v>
      </c>
      <c r="L28312">
        <v>17</v>
      </c>
      <c r="M28312">
        <v>44</v>
      </c>
      <c r="N28312">
        <v>642515</v>
      </c>
      <c r="O28312">
        <v>3558</v>
      </c>
      <c r="P28312" s="2" t="s">
        <v>25</v>
      </c>
      <c r="Q28312" s="2" t="s">
        <v>25</v>
      </c>
      <c r="R28312">
        <v>647592</v>
      </c>
      <c r="S28312">
        <v>4471646</v>
      </c>
      <c r="T28312" s="2" t="s">
        <v>66416</v>
      </c>
      <c r="U28312" s="2" t="s">
        <v>1444</v>
      </c>
      <c r="V28312" s="2" t="s">
        <v>66314</v>
      </c>
      <c r="W28312" s="2" t="s">
        <v>66417</v>
      </c>
    </row>
    <row r="28313" spans="1:23" x14ac:dyDescent="0.25">
      <c r="A28313" s="1">
        <v>45233</v>
      </c>
      <c r="B28313">
        <v>2023</v>
      </c>
      <c r="C28313">
        <v>11</v>
      </c>
      <c r="D28313" s="2" t="s">
        <v>23</v>
      </c>
      <c r="E28313">
        <v>15</v>
      </c>
      <c r="F28313" s="2" t="s">
        <v>28</v>
      </c>
      <c r="G28313">
        <v>83</v>
      </c>
      <c r="H28313">
        <v>1</v>
      </c>
      <c r="I28313">
        <v>84</v>
      </c>
      <c r="J28313">
        <v>23713</v>
      </c>
      <c r="K28313">
        <v>23797</v>
      </c>
      <c r="L28313">
        <v>-165</v>
      </c>
      <c r="M28313">
        <v>227</v>
      </c>
      <c r="N28313">
        <v>2473191</v>
      </c>
      <c r="O28313">
        <v>12032</v>
      </c>
      <c r="P28313" s="2" t="s">
        <v>25</v>
      </c>
      <c r="Q28313" s="2" t="s">
        <v>25</v>
      </c>
      <c r="R28313">
        <v>2509020</v>
      </c>
      <c r="S28313">
        <v>21421635</v>
      </c>
      <c r="T28313" s="2" t="s">
        <v>66418</v>
      </c>
      <c r="U28313" s="2" t="s">
        <v>1444</v>
      </c>
      <c r="V28313" s="2" t="s">
        <v>66419</v>
      </c>
      <c r="W28313" s="2" t="s">
        <v>66420</v>
      </c>
    </row>
    <row r="28314" spans="1:23" x14ac:dyDescent="0.25">
      <c r="A28314" s="1">
        <v>45233</v>
      </c>
      <c r="B28314">
        <v>2023</v>
      </c>
      <c r="C28314">
        <v>11</v>
      </c>
      <c r="D28314" s="2" t="s">
        <v>23</v>
      </c>
      <c r="E28314">
        <v>8</v>
      </c>
      <c r="F28314" s="2" t="s">
        <v>29</v>
      </c>
      <c r="G28314">
        <v>755</v>
      </c>
      <c r="H28314">
        <v>19</v>
      </c>
      <c r="I28314">
        <v>774</v>
      </c>
      <c r="J28314">
        <v>4922</v>
      </c>
      <c r="K28314">
        <v>5696</v>
      </c>
      <c r="L28314">
        <v>92</v>
      </c>
      <c r="M28314">
        <v>278</v>
      </c>
      <c r="N28314">
        <v>2156181</v>
      </c>
      <c r="O28314">
        <v>19668</v>
      </c>
      <c r="P28314" s="2" t="s">
        <v>25</v>
      </c>
      <c r="Q28314" s="2" t="s">
        <v>25</v>
      </c>
      <c r="R28314">
        <v>2181545</v>
      </c>
      <c r="S28314">
        <v>19864011</v>
      </c>
      <c r="T28314" s="2" t="s">
        <v>66421</v>
      </c>
      <c r="U28314" s="2" t="s">
        <v>1550</v>
      </c>
      <c r="V28314" s="2" t="s">
        <v>66422</v>
      </c>
      <c r="W28314" s="2" t="s">
        <v>66423</v>
      </c>
    </row>
    <row r="28315" spans="1:23" x14ac:dyDescent="0.25">
      <c r="A28315" s="1">
        <v>45233</v>
      </c>
      <c r="B28315">
        <v>2023</v>
      </c>
      <c r="C28315">
        <v>11</v>
      </c>
      <c r="D28315" s="2" t="s">
        <v>23</v>
      </c>
      <c r="E28315">
        <v>6</v>
      </c>
      <c r="F28315" s="2" t="s">
        <v>30</v>
      </c>
      <c r="G28315">
        <v>106</v>
      </c>
      <c r="H28315">
        <v>2</v>
      </c>
      <c r="I28315">
        <v>108</v>
      </c>
      <c r="J28315">
        <v>658</v>
      </c>
      <c r="K28315">
        <v>766</v>
      </c>
      <c r="L28315">
        <v>21</v>
      </c>
      <c r="M28315">
        <v>95</v>
      </c>
      <c r="N28315">
        <v>582072</v>
      </c>
      <c r="O28315">
        <v>6260</v>
      </c>
      <c r="P28315" s="2" t="s">
        <v>25</v>
      </c>
      <c r="Q28315" s="2" t="s">
        <v>25</v>
      </c>
      <c r="R28315">
        <v>589098</v>
      </c>
      <c r="S28315">
        <v>7827144</v>
      </c>
      <c r="T28315" s="2" t="s">
        <v>66424</v>
      </c>
      <c r="U28315" s="2" t="s">
        <v>1444</v>
      </c>
      <c r="V28315" s="2" t="s">
        <v>66425</v>
      </c>
      <c r="W28315" s="2" t="s">
        <v>19879</v>
      </c>
    </row>
    <row r="28316" spans="1:23" x14ac:dyDescent="0.25">
      <c r="A28316" s="1">
        <v>45233</v>
      </c>
      <c r="B28316">
        <v>2023</v>
      </c>
      <c r="C28316">
        <v>11</v>
      </c>
      <c r="D28316" s="2" t="s">
        <v>23</v>
      </c>
      <c r="E28316">
        <v>12</v>
      </c>
      <c r="F28316" s="2" t="s">
        <v>31</v>
      </c>
      <c r="G28316">
        <v>287</v>
      </c>
      <c r="H28316">
        <v>13</v>
      </c>
      <c r="I28316">
        <v>300</v>
      </c>
      <c r="J28316">
        <v>35717</v>
      </c>
      <c r="K28316">
        <v>36017</v>
      </c>
      <c r="L28316">
        <v>72</v>
      </c>
      <c r="M28316">
        <v>478</v>
      </c>
      <c r="N28316">
        <v>2420097</v>
      </c>
      <c r="O28316">
        <v>13082</v>
      </c>
      <c r="P28316" s="2" t="s">
        <v>25</v>
      </c>
      <c r="Q28316" s="2" t="s">
        <v>25</v>
      </c>
      <c r="R28316">
        <v>2469196</v>
      </c>
      <c r="S28316">
        <v>27126753</v>
      </c>
      <c r="T28316" s="2" t="s">
        <v>66426</v>
      </c>
      <c r="U28316" s="2" t="s">
        <v>1444</v>
      </c>
      <c r="V28316" s="2" t="s">
        <v>66427</v>
      </c>
      <c r="W28316" s="2" t="s">
        <v>66428</v>
      </c>
    </row>
    <row r="28317" spans="1:23" x14ac:dyDescent="0.25">
      <c r="A28317" s="1">
        <v>45233</v>
      </c>
      <c r="B28317">
        <v>2023</v>
      </c>
      <c r="C28317">
        <v>11</v>
      </c>
      <c r="D28317" s="2" t="s">
        <v>23</v>
      </c>
      <c r="E28317">
        <v>7</v>
      </c>
      <c r="F28317" s="2" t="s">
        <v>32</v>
      </c>
      <c r="G28317">
        <v>166</v>
      </c>
      <c r="H28317">
        <v>2</v>
      </c>
      <c r="I28317">
        <v>168</v>
      </c>
      <c r="J28317">
        <v>0</v>
      </c>
      <c r="K28317">
        <v>168</v>
      </c>
      <c r="L28317">
        <v>5</v>
      </c>
      <c r="M28317">
        <v>113</v>
      </c>
      <c r="N28317">
        <v>672210</v>
      </c>
      <c r="O28317">
        <v>5978</v>
      </c>
      <c r="P28317" s="2" t="s">
        <v>25</v>
      </c>
      <c r="Q28317" s="2" t="s">
        <v>25</v>
      </c>
      <c r="R28317">
        <v>678356</v>
      </c>
      <c r="S28317">
        <v>7061495</v>
      </c>
      <c r="T28317" s="2" t="s">
        <v>66429</v>
      </c>
      <c r="U28317" s="2" t="s">
        <v>1449</v>
      </c>
      <c r="V28317" s="2" t="s">
        <v>66430</v>
      </c>
      <c r="W28317" s="2" t="s">
        <v>66431</v>
      </c>
    </row>
    <row r="28318" spans="1:23" x14ac:dyDescent="0.25">
      <c r="A28318" s="1">
        <v>45233</v>
      </c>
      <c r="B28318">
        <v>2023</v>
      </c>
      <c r="C28318">
        <v>11</v>
      </c>
      <c r="D28318" s="2" t="s">
        <v>23</v>
      </c>
      <c r="E28318">
        <v>3</v>
      </c>
      <c r="F28318" s="2" t="s">
        <v>33</v>
      </c>
      <c r="G28318">
        <v>355</v>
      </c>
      <c r="H28318">
        <v>6</v>
      </c>
      <c r="I28318">
        <v>361</v>
      </c>
      <c r="J28318">
        <v>10170</v>
      </c>
      <c r="K28318">
        <v>10531</v>
      </c>
      <c r="L28318">
        <v>-900</v>
      </c>
      <c r="M28318">
        <v>1442</v>
      </c>
      <c r="N28318">
        <v>4186850</v>
      </c>
      <c r="O28318">
        <v>46538</v>
      </c>
      <c r="P28318" s="2" t="s">
        <v>25</v>
      </c>
      <c r="Q28318" s="2" t="s">
        <v>25</v>
      </c>
      <c r="R28318">
        <v>4243919</v>
      </c>
      <c r="S28318">
        <v>46445454</v>
      </c>
      <c r="T28318" s="2" t="s">
        <v>66432</v>
      </c>
      <c r="U28318" s="2" t="s">
        <v>1444</v>
      </c>
      <c r="V28318" s="2" t="s">
        <v>66433</v>
      </c>
      <c r="W28318" s="2" t="s">
        <v>66434</v>
      </c>
    </row>
    <row r="28319" spans="1:23" x14ac:dyDescent="0.25">
      <c r="A28319" s="1">
        <v>45233</v>
      </c>
      <c r="B28319">
        <v>2023</v>
      </c>
      <c r="C28319">
        <v>11</v>
      </c>
      <c r="D28319" s="2" t="s">
        <v>23</v>
      </c>
      <c r="E28319">
        <v>11</v>
      </c>
      <c r="F28319" s="2" t="s">
        <v>34</v>
      </c>
      <c r="G28319">
        <v>71</v>
      </c>
      <c r="H28319">
        <v>3</v>
      </c>
      <c r="I28319">
        <v>74</v>
      </c>
      <c r="J28319">
        <v>0</v>
      </c>
      <c r="K28319">
        <v>74</v>
      </c>
      <c r="L28319">
        <v>0</v>
      </c>
      <c r="M28319">
        <v>80</v>
      </c>
      <c r="N28319">
        <v>721664</v>
      </c>
      <c r="O28319">
        <v>4477</v>
      </c>
      <c r="P28319" s="2" t="s">
        <v>25</v>
      </c>
      <c r="Q28319" s="2" t="s">
        <v>25</v>
      </c>
      <c r="R28319">
        <v>726215</v>
      </c>
      <c r="S28319">
        <v>3776472</v>
      </c>
      <c r="T28319" s="2" t="s">
        <v>66435</v>
      </c>
      <c r="U28319" s="2" t="s">
        <v>1444</v>
      </c>
      <c r="V28319" s="2" t="s">
        <v>66436</v>
      </c>
      <c r="W28319" s="2" t="s">
        <v>66437</v>
      </c>
    </row>
    <row r="28320" spans="1:23" x14ac:dyDescent="0.25">
      <c r="A28320" s="1">
        <v>45233</v>
      </c>
      <c r="B28320">
        <v>2023</v>
      </c>
      <c r="C28320">
        <v>11</v>
      </c>
      <c r="D28320" s="2" t="s">
        <v>23</v>
      </c>
      <c r="E28320">
        <v>14</v>
      </c>
      <c r="F28320" s="2" t="s">
        <v>35</v>
      </c>
      <c r="G28320">
        <v>3</v>
      </c>
      <c r="H28320">
        <v>1</v>
      </c>
      <c r="I28320">
        <v>4</v>
      </c>
      <c r="J28320">
        <v>708</v>
      </c>
      <c r="K28320">
        <v>712</v>
      </c>
      <c r="L28320">
        <v>6</v>
      </c>
      <c r="M28320">
        <v>6</v>
      </c>
      <c r="N28320">
        <v>102392</v>
      </c>
      <c r="O28320">
        <v>762</v>
      </c>
      <c r="P28320" s="2" t="s">
        <v>25</v>
      </c>
      <c r="Q28320" s="2" t="s">
        <v>25</v>
      </c>
      <c r="R28320">
        <v>103866</v>
      </c>
      <c r="S28320">
        <v>838045</v>
      </c>
      <c r="T28320" s="2" t="s">
        <v>66438</v>
      </c>
      <c r="U28320" s="2" t="s">
        <v>1444</v>
      </c>
      <c r="V28320" s="2" t="s">
        <v>66439</v>
      </c>
      <c r="W28320" s="2" t="s">
        <v>66440</v>
      </c>
    </row>
    <row r="28321" spans="1:23" x14ac:dyDescent="0.25">
      <c r="A28321" s="1">
        <v>45233</v>
      </c>
      <c r="B28321">
        <v>2023</v>
      </c>
      <c r="C28321">
        <v>11</v>
      </c>
      <c r="D28321" s="2" t="s">
        <v>23</v>
      </c>
      <c r="E28321">
        <v>21</v>
      </c>
      <c r="F28321" s="2" t="s">
        <v>36</v>
      </c>
      <c r="G28321">
        <v>62</v>
      </c>
      <c r="H28321">
        <v>3</v>
      </c>
      <c r="I28321">
        <v>65</v>
      </c>
      <c r="J28321">
        <v>0</v>
      </c>
      <c r="K28321">
        <v>65</v>
      </c>
      <c r="L28321">
        <v>2</v>
      </c>
      <c r="M28321">
        <v>52</v>
      </c>
      <c r="N28321">
        <v>296942</v>
      </c>
      <c r="O28321">
        <v>1635</v>
      </c>
      <c r="P28321" s="2" t="s">
        <v>25</v>
      </c>
      <c r="Q28321" s="2" t="s">
        <v>25</v>
      </c>
      <c r="R28321">
        <v>298642</v>
      </c>
      <c r="S28321">
        <v>5617077</v>
      </c>
      <c r="T28321" s="2" t="s">
        <v>66441</v>
      </c>
      <c r="U28321" s="2" t="s">
        <v>1482</v>
      </c>
      <c r="V28321" s="2" t="s">
        <v>66389</v>
      </c>
      <c r="W28321" s="2" t="s">
        <v>66442</v>
      </c>
    </row>
    <row r="28322" spans="1:23" x14ac:dyDescent="0.25">
      <c r="A28322" s="1">
        <v>45233</v>
      </c>
      <c r="B28322">
        <v>2023</v>
      </c>
      <c r="C28322">
        <v>11</v>
      </c>
      <c r="D28322" s="2" t="s">
        <v>23</v>
      </c>
      <c r="E28322">
        <v>22</v>
      </c>
      <c r="F28322" s="2" t="s">
        <v>37</v>
      </c>
      <c r="G28322">
        <v>57</v>
      </c>
      <c r="H28322">
        <v>0</v>
      </c>
      <c r="I28322">
        <v>57</v>
      </c>
      <c r="J28322">
        <v>469</v>
      </c>
      <c r="K28322">
        <v>526</v>
      </c>
      <c r="L28322">
        <v>10</v>
      </c>
      <c r="M28322">
        <v>66</v>
      </c>
      <c r="N28322">
        <v>247362</v>
      </c>
      <c r="O28322">
        <v>1662</v>
      </c>
      <c r="P28322" s="2" t="s">
        <v>25</v>
      </c>
      <c r="Q28322" s="2" t="s">
        <v>25</v>
      </c>
      <c r="R28322">
        <v>249550</v>
      </c>
      <c r="S28322">
        <v>3073014</v>
      </c>
      <c r="T28322" s="2" t="s">
        <v>66443</v>
      </c>
      <c r="U28322" s="2" t="s">
        <v>1444</v>
      </c>
      <c r="V28322" s="2" t="s">
        <v>66444</v>
      </c>
      <c r="W28322" s="2" t="s">
        <v>66445</v>
      </c>
    </row>
    <row r="28323" spans="1:23" x14ac:dyDescent="0.25">
      <c r="A28323" s="1">
        <v>45233</v>
      </c>
      <c r="B28323">
        <v>2023</v>
      </c>
      <c r="C28323">
        <v>11</v>
      </c>
      <c r="D28323" s="2" t="s">
        <v>23</v>
      </c>
      <c r="E28323">
        <v>1</v>
      </c>
      <c r="F28323" s="2" t="s">
        <v>38</v>
      </c>
      <c r="G28323">
        <v>445</v>
      </c>
      <c r="H28323">
        <v>6</v>
      </c>
      <c r="I28323">
        <v>451</v>
      </c>
      <c r="J28323">
        <v>39961</v>
      </c>
      <c r="K28323">
        <v>40412</v>
      </c>
      <c r="L28323">
        <v>379</v>
      </c>
      <c r="M28323">
        <v>724</v>
      </c>
      <c r="N28323">
        <v>1713170</v>
      </c>
      <c r="O28323">
        <v>13884</v>
      </c>
      <c r="P28323" s="2" t="s">
        <v>25</v>
      </c>
      <c r="Q28323" s="2" t="s">
        <v>25</v>
      </c>
      <c r="R28323">
        <v>1767466</v>
      </c>
      <c r="S28323">
        <v>22177581</v>
      </c>
      <c r="T28323" s="2" t="s">
        <v>66446</v>
      </c>
      <c r="U28323" s="2" t="s">
        <v>1444</v>
      </c>
      <c r="V28323" s="2" t="s">
        <v>66447</v>
      </c>
      <c r="W28323" s="2" t="s">
        <v>66448</v>
      </c>
    </row>
    <row r="28324" spans="1:23" x14ac:dyDescent="0.25">
      <c r="A28324" s="1">
        <v>45233</v>
      </c>
      <c r="B28324">
        <v>2023</v>
      </c>
      <c r="C28324">
        <v>11</v>
      </c>
      <c r="D28324" s="2" t="s">
        <v>23</v>
      </c>
      <c r="E28324">
        <v>16</v>
      </c>
      <c r="F28324" s="2" t="s">
        <v>39</v>
      </c>
      <c r="G28324">
        <v>82</v>
      </c>
      <c r="H28324">
        <v>0</v>
      </c>
      <c r="I28324">
        <v>82</v>
      </c>
      <c r="J28324">
        <v>5095</v>
      </c>
      <c r="K28324">
        <v>5177</v>
      </c>
      <c r="L28324">
        <v>161</v>
      </c>
      <c r="M28324">
        <v>288</v>
      </c>
      <c r="N28324">
        <v>1643992</v>
      </c>
      <c r="O28324">
        <v>9872</v>
      </c>
      <c r="P28324" s="2" t="s">
        <v>25</v>
      </c>
      <c r="Q28324" s="2" t="s">
        <v>25</v>
      </c>
      <c r="R28324">
        <v>1659041</v>
      </c>
      <c r="S28324">
        <v>14359355</v>
      </c>
      <c r="T28324" s="2" t="s">
        <v>66449</v>
      </c>
      <c r="U28324" s="2" t="s">
        <v>1444</v>
      </c>
      <c r="V28324" s="2" t="s">
        <v>66450</v>
      </c>
      <c r="W28324" s="2" t="s">
        <v>66451</v>
      </c>
    </row>
    <row r="28325" spans="1:23" x14ac:dyDescent="0.25">
      <c r="A28325" s="1">
        <v>45233</v>
      </c>
      <c r="B28325">
        <v>2023</v>
      </c>
      <c r="C28325">
        <v>11</v>
      </c>
      <c r="D28325" s="2" t="s">
        <v>23</v>
      </c>
      <c r="E28325">
        <v>20</v>
      </c>
      <c r="F28325" s="2" t="s">
        <v>40</v>
      </c>
      <c r="G28325">
        <v>156</v>
      </c>
      <c r="H28325">
        <v>0</v>
      </c>
      <c r="I28325">
        <v>156</v>
      </c>
      <c r="J28325">
        <v>8398</v>
      </c>
      <c r="K28325">
        <v>8554</v>
      </c>
      <c r="L28325">
        <v>-4</v>
      </c>
      <c r="M28325">
        <v>45</v>
      </c>
      <c r="N28325">
        <v>512821</v>
      </c>
      <c r="O28325">
        <v>2975</v>
      </c>
      <c r="P28325" s="2" t="s">
        <v>25</v>
      </c>
      <c r="Q28325" s="2" t="s">
        <v>25</v>
      </c>
      <c r="R28325">
        <v>524350</v>
      </c>
      <c r="S28325">
        <v>5534582</v>
      </c>
      <c r="T28325" s="2" t="s">
        <v>66452</v>
      </c>
      <c r="U28325" s="2" t="s">
        <v>1444</v>
      </c>
      <c r="V28325" s="2" t="s">
        <v>64097</v>
      </c>
      <c r="W28325" s="2" t="s">
        <v>66453</v>
      </c>
    </row>
    <row r="28326" spans="1:23" x14ac:dyDescent="0.25">
      <c r="A28326" s="1">
        <v>45233</v>
      </c>
      <c r="B28326">
        <v>2023</v>
      </c>
      <c r="C28326">
        <v>11</v>
      </c>
      <c r="D28326" s="2" t="s">
        <v>23</v>
      </c>
      <c r="E28326">
        <v>19</v>
      </c>
      <c r="F28326" s="2" t="s">
        <v>41</v>
      </c>
      <c r="G28326">
        <v>152</v>
      </c>
      <c r="H28326">
        <v>5</v>
      </c>
      <c r="I28326">
        <v>157</v>
      </c>
      <c r="J28326">
        <v>3081</v>
      </c>
      <c r="K28326">
        <v>3238</v>
      </c>
      <c r="L28326">
        <v>4</v>
      </c>
      <c r="M28326">
        <v>5</v>
      </c>
      <c r="N28326">
        <v>1816794</v>
      </c>
      <c r="O28326">
        <v>12921</v>
      </c>
      <c r="P28326" s="2" t="s">
        <v>25</v>
      </c>
      <c r="Q28326" s="2" t="s">
        <v>25</v>
      </c>
      <c r="R28326">
        <v>1832953</v>
      </c>
      <c r="S28326">
        <v>16946274</v>
      </c>
      <c r="T28326" s="2" t="s">
        <v>66454</v>
      </c>
      <c r="U28326" s="2" t="s">
        <v>1444</v>
      </c>
      <c r="V28326" s="2" t="s">
        <v>66455</v>
      </c>
      <c r="W28326" s="2" t="s">
        <v>66350</v>
      </c>
    </row>
    <row r="28327" spans="1:23" x14ac:dyDescent="0.25">
      <c r="A28327" s="1">
        <v>45233</v>
      </c>
      <c r="B28327">
        <v>2023</v>
      </c>
      <c r="C28327">
        <v>11</v>
      </c>
      <c r="D28327" s="2" t="s">
        <v>23</v>
      </c>
      <c r="E28327">
        <v>9</v>
      </c>
      <c r="F28327" s="2" t="s">
        <v>42</v>
      </c>
      <c r="G28327">
        <v>253</v>
      </c>
      <c r="H28327">
        <v>10</v>
      </c>
      <c r="I28327">
        <v>263</v>
      </c>
      <c r="J28327">
        <v>2876</v>
      </c>
      <c r="K28327">
        <v>3139</v>
      </c>
      <c r="L28327">
        <v>98</v>
      </c>
      <c r="M28327">
        <v>276</v>
      </c>
      <c r="N28327">
        <v>1614416</v>
      </c>
      <c r="O28327">
        <v>12135</v>
      </c>
      <c r="P28327" s="2" t="s">
        <v>25</v>
      </c>
      <c r="Q28327" s="2" t="s">
        <v>25</v>
      </c>
      <c r="R28327">
        <v>1629690</v>
      </c>
      <c r="S28327">
        <v>17099301</v>
      </c>
      <c r="T28327" s="2" t="s">
        <v>66456</v>
      </c>
      <c r="U28327" s="2" t="s">
        <v>1449</v>
      </c>
      <c r="V28327" s="2" t="s">
        <v>66457</v>
      </c>
      <c r="W28327" s="2" t="s">
        <v>66458</v>
      </c>
    </row>
    <row r="28328" spans="1:23" x14ac:dyDescent="0.25">
      <c r="A28328" s="1">
        <v>45233</v>
      </c>
      <c r="B28328">
        <v>2023</v>
      </c>
      <c r="C28328">
        <v>11</v>
      </c>
      <c r="D28328" s="2" t="s">
        <v>23</v>
      </c>
      <c r="E28328">
        <v>10</v>
      </c>
      <c r="F28328" s="2" t="s">
        <v>43</v>
      </c>
      <c r="G28328">
        <v>116</v>
      </c>
      <c r="H28328">
        <v>2</v>
      </c>
      <c r="I28328">
        <v>118</v>
      </c>
      <c r="J28328">
        <v>1173</v>
      </c>
      <c r="K28328">
        <v>1291</v>
      </c>
      <c r="L28328">
        <v>-34</v>
      </c>
      <c r="M28328">
        <v>56</v>
      </c>
      <c r="N28328">
        <v>447594</v>
      </c>
      <c r="O28328">
        <v>2516</v>
      </c>
      <c r="P28328" s="2" t="s">
        <v>25</v>
      </c>
      <c r="Q28328" s="2" t="s">
        <v>25</v>
      </c>
      <c r="R28328">
        <v>451401</v>
      </c>
      <c r="S28328">
        <v>5126254</v>
      </c>
      <c r="T28328" s="2" t="s">
        <v>66459</v>
      </c>
      <c r="U28328" s="2" t="s">
        <v>1444</v>
      </c>
      <c r="V28328" s="2" t="s">
        <v>66460</v>
      </c>
      <c r="W28328" s="2" t="s">
        <v>66461</v>
      </c>
    </row>
    <row r="28329" spans="1:23" x14ac:dyDescent="0.25">
      <c r="A28329" s="1">
        <v>45233</v>
      </c>
      <c r="B28329">
        <v>2023</v>
      </c>
      <c r="C28329">
        <v>11</v>
      </c>
      <c r="D28329" s="2" t="s">
        <v>23</v>
      </c>
      <c r="E28329">
        <v>2</v>
      </c>
      <c r="F28329" s="2" t="s">
        <v>44</v>
      </c>
      <c r="G28329">
        <v>15</v>
      </c>
      <c r="H28329">
        <v>0</v>
      </c>
      <c r="I28329">
        <v>15</v>
      </c>
      <c r="J28329">
        <v>73</v>
      </c>
      <c r="K28329">
        <v>88</v>
      </c>
      <c r="L28329">
        <v>-13</v>
      </c>
      <c r="M28329">
        <v>8</v>
      </c>
      <c r="N28329">
        <v>51144</v>
      </c>
      <c r="O28329">
        <v>578</v>
      </c>
      <c r="P28329" s="2" t="s">
        <v>25</v>
      </c>
      <c r="Q28329" s="2" t="s">
        <v>25</v>
      </c>
      <c r="R28329">
        <v>51810</v>
      </c>
      <c r="S28329">
        <v>600305</v>
      </c>
      <c r="T28329" s="2" t="s">
        <v>66462</v>
      </c>
      <c r="U28329" s="2" t="s">
        <v>1444</v>
      </c>
      <c r="V28329" s="2" t="s">
        <v>66305</v>
      </c>
      <c r="W28329" s="2" t="s">
        <v>44665</v>
      </c>
    </row>
    <row r="28330" spans="1:23" x14ac:dyDescent="0.25">
      <c r="A28330" s="1">
        <v>45233</v>
      </c>
      <c r="B28330">
        <v>2023</v>
      </c>
      <c r="C28330">
        <v>11</v>
      </c>
      <c r="D28330" s="2" t="s">
        <v>23</v>
      </c>
      <c r="E28330">
        <v>5</v>
      </c>
      <c r="F28330" s="2" t="s">
        <v>45</v>
      </c>
      <c r="G28330">
        <v>294</v>
      </c>
      <c r="H28330">
        <v>18</v>
      </c>
      <c r="I28330">
        <v>312</v>
      </c>
      <c r="J28330">
        <v>8013</v>
      </c>
      <c r="K28330">
        <v>8325</v>
      </c>
      <c r="L28330">
        <v>566</v>
      </c>
      <c r="M28330">
        <v>988</v>
      </c>
      <c r="N28330">
        <v>2752640</v>
      </c>
      <c r="O28330">
        <v>17038</v>
      </c>
      <c r="P28330" s="2" t="s">
        <v>25</v>
      </c>
      <c r="Q28330" s="2" t="s">
        <v>25</v>
      </c>
      <c r="R28330">
        <v>2778003</v>
      </c>
      <c r="S28330">
        <v>38646998</v>
      </c>
      <c r="T28330" s="2" t="s">
        <v>66463</v>
      </c>
      <c r="U28330" s="2" t="s">
        <v>1482</v>
      </c>
      <c r="V28330" s="2" t="s">
        <v>66464</v>
      </c>
      <c r="W28330" s="2" t="s">
        <v>66360</v>
      </c>
    </row>
    <row r="28331" spans="1:23" x14ac:dyDescent="0.25">
      <c r="A28331" s="1">
        <v>45234</v>
      </c>
      <c r="B28331">
        <v>2023</v>
      </c>
      <c r="C28331">
        <v>11</v>
      </c>
      <c r="D28331" s="2" t="s">
        <v>23</v>
      </c>
      <c r="E28331">
        <v>13</v>
      </c>
      <c r="F28331" s="2" t="s">
        <v>24</v>
      </c>
      <c r="G28331">
        <v>60</v>
      </c>
      <c r="H28331">
        <v>4</v>
      </c>
      <c r="I28331">
        <v>64</v>
      </c>
      <c r="J28331">
        <v>3021</v>
      </c>
      <c r="K28331">
        <v>3085</v>
      </c>
      <c r="L28331">
        <v>74</v>
      </c>
      <c r="M28331">
        <v>81</v>
      </c>
      <c r="N28331">
        <v>663996</v>
      </c>
      <c r="O28331">
        <v>4003</v>
      </c>
      <c r="P28331" s="2" t="s">
        <v>25</v>
      </c>
      <c r="Q28331" s="2" t="s">
        <v>25</v>
      </c>
      <c r="R28331">
        <v>671084</v>
      </c>
      <c r="S28331">
        <v>7598975</v>
      </c>
      <c r="T28331" s="2" t="s">
        <v>66465</v>
      </c>
      <c r="U28331" s="2" t="s">
        <v>1444</v>
      </c>
      <c r="V28331" s="2" t="s">
        <v>66466</v>
      </c>
      <c r="W28331" s="2" t="s">
        <v>66467</v>
      </c>
    </row>
    <row r="28332" spans="1:23" x14ac:dyDescent="0.25">
      <c r="A28332" s="1">
        <v>45234</v>
      </c>
      <c r="B28332">
        <v>2023</v>
      </c>
      <c r="C28332">
        <v>11</v>
      </c>
      <c r="D28332" s="2" t="s">
        <v>23</v>
      </c>
      <c r="E28332">
        <v>17</v>
      </c>
      <c r="F28332" s="2" t="s">
        <v>26</v>
      </c>
      <c r="G28332">
        <v>10</v>
      </c>
      <c r="H28332">
        <v>0</v>
      </c>
      <c r="I28332">
        <v>10</v>
      </c>
      <c r="J28332">
        <v>9104</v>
      </c>
      <c r="K28332">
        <v>9114</v>
      </c>
      <c r="L28332">
        <v>8</v>
      </c>
      <c r="M28332">
        <v>10</v>
      </c>
      <c r="N28332">
        <v>191428</v>
      </c>
      <c r="O28332">
        <v>1046</v>
      </c>
      <c r="P28332" s="2" t="s">
        <v>25</v>
      </c>
      <c r="Q28332" s="2" t="s">
        <v>25</v>
      </c>
      <c r="R28332">
        <v>201588</v>
      </c>
      <c r="S28332">
        <v>1360890</v>
      </c>
      <c r="T28332" s="2" t="s">
        <v>66468</v>
      </c>
      <c r="U28332" s="2" t="s">
        <v>1444</v>
      </c>
      <c r="V28332" s="2" t="s">
        <v>49084</v>
      </c>
      <c r="W28332" s="2" t="s">
        <v>66469</v>
      </c>
    </row>
    <row r="28333" spans="1:23" x14ac:dyDescent="0.25">
      <c r="A28333" s="1">
        <v>45234</v>
      </c>
      <c r="B28333">
        <v>2023</v>
      </c>
      <c r="C28333">
        <v>11</v>
      </c>
      <c r="D28333" s="2" t="s">
        <v>23</v>
      </c>
      <c r="E28333">
        <v>18</v>
      </c>
      <c r="F28333" s="2" t="s">
        <v>27</v>
      </c>
      <c r="G28333">
        <v>47</v>
      </c>
      <c r="H28333">
        <v>2</v>
      </c>
      <c r="I28333">
        <v>49</v>
      </c>
      <c r="J28333">
        <v>1498</v>
      </c>
      <c r="K28333">
        <v>1547</v>
      </c>
      <c r="L28333">
        <v>28</v>
      </c>
      <c r="M28333">
        <v>42</v>
      </c>
      <c r="N28333">
        <v>642528</v>
      </c>
      <c r="O28333">
        <v>3559</v>
      </c>
      <c r="P28333" s="2" t="s">
        <v>25</v>
      </c>
      <c r="Q28333" s="2" t="s">
        <v>25</v>
      </c>
      <c r="R28333">
        <v>647634</v>
      </c>
      <c r="S28333">
        <v>4472014</v>
      </c>
      <c r="T28333" s="2" t="s">
        <v>66470</v>
      </c>
      <c r="U28333" s="2" t="s">
        <v>1444</v>
      </c>
      <c r="V28333" s="2" t="s">
        <v>66471</v>
      </c>
      <c r="W28333" s="2" t="s">
        <v>66472</v>
      </c>
    </row>
    <row r="28334" spans="1:23" x14ac:dyDescent="0.25">
      <c r="A28334" s="1">
        <v>45234</v>
      </c>
      <c r="B28334">
        <v>2023</v>
      </c>
      <c r="C28334">
        <v>11</v>
      </c>
      <c r="D28334" s="2" t="s">
        <v>23</v>
      </c>
      <c r="E28334">
        <v>15</v>
      </c>
      <c r="F28334" s="2" t="s">
        <v>28</v>
      </c>
      <c r="G28334">
        <v>87</v>
      </c>
      <c r="H28334">
        <v>1</v>
      </c>
      <c r="I28334">
        <v>88</v>
      </c>
      <c r="J28334">
        <v>23865</v>
      </c>
      <c r="K28334">
        <v>23953</v>
      </c>
      <c r="L28334">
        <v>156</v>
      </c>
      <c r="M28334">
        <v>205</v>
      </c>
      <c r="N28334">
        <v>2473240</v>
      </c>
      <c r="O28334">
        <v>12032</v>
      </c>
      <c r="P28334" s="2" t="s">
        <v>25</v>
      </c>
      <c r="Q28334" s="2" t="s">
        <v>25</v>
      </c>
      <c r="R28334">
        <v>2509225</v>
      </c>
      <c r="S28334">
        <v>21424169</v>
      </c>
      <c r="T28334" s="2" t="s">
        <v>66473</v>
      </c>
      <c r="U28334" s="2" t="s">
        <v>1444</v>
      </c>
      <c r="V28334" s="2" t="s">
        <v>66474</v>
      </c>
      <c r="W28334" s="2" t="s">
        <v>66475</v>
      </c>
    </row>
    <row r="28335" spans="1:23" x14ac:dyDescent="0.25">
      <c r="A28335" s="1">
        <v>45234</v>
      </c>
      <c r="B28335">
        <v>2023</v>
      </c>
      <c r="C28335">
        <v>11</v>
      </c>
      <c r="D28335" s="2" t="s">
        <v>23</v>
      </c>
      <c r="E28335">
        <v>8</v>
      </c>
      <c r="F28335" s="2" t="s">
        <v>29</v>
      </c>
      <c r="G28335">
        <v>735</v>
      </c>
      <c r="H28335">
        <v>19</v>
      </c>
      <c r="I28335">
        <v>754</v>
      </c>
      <c r="J28335">
        <v>4993</v>
      </c>
      <c r="K28335">
        <v>5747</v>
      </c>
      <c r="L28335">
        <v>51</v>
      </c>
      <c r="M28335">
        <v>415</v>
      </c>
      <c r="N28335">
        <v>2156542</v>
      </c>
      <c r="O28335">
        <v>19671</v>
      </c>
      <c r="P28335" s="2" t="s">
        <v>25</v>
      </c>
      <c r="Q28335" s="2" t="s">
        <v>25</v>
      </c>
      <c r="R28335">
        <v>2181960</v>
      </c>
      <c r="S28335">
        <v>19866123</v>
      </c>
      <c r="T28335" s="2" t="s">
        <v>66476</v>
      </c>
      <c r="U28335" s="2" t="s">
        <v>1550</v>
      </c>
      <c r="V28335" s="2" t="s">
        <v>66477</v>
      </c>
      <c r="W28335" s="2" t="s">
        <v>66478</v>
      </c>
    </row>
    <row r="28336" spans="1:23" x14ac:dyDescent="0.25">
      <c r="A28336" s="1">
        <v>45234</v>
      </c>
      <c r="B28336">
        <v>2023</v>
      </c>
      <c r="C28336">
        <v>11</v>
      </c>
      <c r="D28336" s="2" t="s">
        <v>23</v>
      </c>
      <c r="E28336">
        <v>6</v>
      </c>
      <c r="F28336" s="2" t="s">
        <v>30</v>
      </c>
      <c r="G28336">
        <v>118</v>
      </c>
      <c r="H28336">
        <v>2</v>
      </c>
      <c r="I28336">
        <v>120</v>
      </c>
      <c r="J28336">
        <v>667</v>
      </c>
      <c r="K28336">
        <v>787</v>
      </c>
      <c r="L28336">
        <v>21</v>
      </c>
      <c r="M28336">
        <v>89</v>
      </c>
      <c r="N28336">
        <v>582137</v>
      </c>
      <c r="O28336">
        <v>6263</v>
      </c>
      <c r="P28336" s="2" t="s">
        <v>25</v>
      </c>
      <c r="Q28336" s="2" t="s">
        <v>25</v>
      </c>
      <c r="R28336">
        <v>589187</v>
      </c>
      <c r="S28336">
        <v>7827563</v>
      </c>
      <c r="T28336" s="2" t="s">
        <v>66479</v>
      </c>
      <c r="U28336" s="2" t="s">
        <v>1444</v>
      </c>
      <c r="V28336" s="2" t="s">
        <v>66480</v>
      </c>
      <c r="W28336" s="2" t="s">
        <v>66481</v>
      </c>
    </row>
    <row r="28337" spans="1:23" x14ac:dyDescent="0.25">
      <c r="A28337" s="1">
        <v>45234</v>
      </c>
      <c r="B28337">
        <v>2023</v>
      </c>
      <c r="C28337">
        <v>11</v>
      </c>
      <c r="D28337" s="2" t="s">
        <v>23</v>
      </c>
      <c r="E28337">
        <v>12</v>
      </c>
      <c r="F28337" s="2" t="s">
        <v>31</v>
      </c>
      <c r="G28337">
        <v>294</v>
      </c>
      <c r="H28337">
        <v>13</v>
      </c>
      <c r="I28337">
        <v>307</v>
      </c>
      <c r="J28337">
        <v>35764</v>
      </c>
      <c r="K28337">
        <v>36071</v>
      </c>
      <c r="L28337">
        <v>54</v>
      </c>
      <c r="M28337">
        <v>270</v>
      </c>
      <c r="N28337">
        <v>2420313</v>
      </c>
      <c r="O28337">
        <v>13082</v>
      </c>
      <c r="P28337" s="2" t="s">
        <v>25</v>
      </c>
      <c r="Q28337" s="2" t="s">
        <v>25</v>
      </c>
      <c r="R28337">
        <v>2469466</v>
      </c>
      <c r="S28337">
        <v>27129627</v>
      </c>
      <c r="T28337" s="2" t="s">
        <v>66482</v>
      </c>
      <c r="U28337" s="2" t="s">
        <v>1444</v>
      </c>
      <c r="V28337" s="2" t="s">
        <v>66483</v>
      </c>
      <c r="W28337" s="2" t="s">
        <v>66484</v>
      </c>
    </row>
    <row r="28338" spans="1:23" x14ac:dyDescent="0.25">
      <c r="A28338" s="1">
        <v>45234</v>
      </c>
      <c r="B28338">
        <v>2023</v>
      </c>
      <c r="C28338">
        <v>11</v>
      </c>
      <c r="D28338" s="2" t="s">
        <v>23</v>
      </c>
      <c r="E28338">
        <v>7</v>
      </c>
      <c r="F28338" s="2" t="s">
        <v>32</v>
      </c>
      <c r="G28338">
        <v>161</v>
      </c>
      <c r="H28338">
        <v>2</v>
      </c>
      <c r="I28338">
        <v>163</v>
      </c>
      <c r="J28338">
        <v>0</v>
      </c>
      <c r="K28338">
        <v>163</v>
      </c>
      <c r="L28338">
        <v>-5</v>
      </c>
      <c r="M28338">
        <v>99</v>
      </c>
      <c r="N28338">
        <v>672314</v>
      </c>
      <c r="O28338">
        <v>5978</v>
      </c>
      <c r="P28338" s="2" t="s">
        <v>25</v>
      </c>
      <c r="Q28338" s="2" t="s">
        <v>25</v>
      </c>
      <c r="R28338">
        <v>678455</v>
      </c>
      <c r="S28338">
        <v>7062126</v>
      </c>
      <c r="T28338" s="2" t="s">
        <v>66485</v>
      </c>
      <c r="U28338" s="2" t="s">
        <v>1444</v>
      </c>
      <c r="V28338" s="2" t="s">
        <v>66486</v>
      </c>
      <c r="W28338" s="2" t="s">
        <v>66487</v>
      </c>
    </row>
    <row r="28339" spans="1:23" x14ac:dyDescent="0.25">
      <c r="A28339" s="1">
        <v>45234</v>
      </c>
      <c r="B28339">
        <v>2023</v>
      </c>
      <c r="C28339">
        <v>11</v>
      </c>
      <c r="D28339" s="2" t="s">
        <v>23</v>
      </c>
      <c r="E28339">
        <v>3</v>
      </c>
      <c r="F28339" s="2" t="s">
        <v>33</v>
      </c>
      <c r="G28339">
        <v>340</v>
      </c>
      <c r="H28339">
        <v>7</v>
      </c>
      <c r="I28339">
        <v>347</v>
      </c>
      <c r="J28339">
        <v>10426</v>
      </c>
      <c r="K28339">
        <v>10773</v>
      </c>
      <c r="L28339">
        <v>242</v>
      </c>
      <c r="M28339">
        <v>1028</v>
      </c>
      <c r="N28339">
        <v>4187633</v>
      </c>
      <c r="O28339">
        <v>46541</v>
      </c>
      <c r="P28339" s="2" t="s">
        <v>25</v>
      </c>
      <c r="Q28339" s="2" t="s">
        <v>25</v>
      </c>
      <c r="R28339">
        <v>4244947</v>
      </c>
      <c r="S28339">
        <v>46452246</v>
      </c>
      <c r="T28339" s="2" t="s">
        <v>66488</v>
      </c>
      <c r="U28339" s="2" t="s">
        <v>1449</v>
      </c>
      <c r="V28339" s="2" t="s">
        <v>66489</v>
      </c>
      <c r="W28339" s="2" t="s">
        <v>66490</v>
      </c>
    </row>
    <row r="28340" spans="1:23" x14ac:dyDescent="0.25">
      <c r="A28340" s="1">
        <v>45234</v>
      </c>
      <c r="B28340">
        <v>2023</v>
      </c>
      <c r="C28340">
        <v>11</v>
      </c>
      <c r="D28340" s="2" t="s">
        <v>23</v>
      </c>
      <c r="E28340">
        <v>11</v>
      </c>
      <c r="F28340" s="2" t="s">
        <v>34</v>
      </c>
      <c r="G28340">
        <v>71</v>
      </c>
      <c r="H28340">
        <v>3</v>
      </c>
      <c r="I28340">
        <v>74</v>
      </c>
      <c r="J28340">
        <v>0</v>
      </c>
      <c r="K28340">
        <v>74</v>
      </c>
      <c r="L28340">
        <v>0</v>
      </c>
      <c r="M28340">
        <v>67</v>
      </c>
      <c r="N28340">
        <v>721733</v>
      </c>
      <c r="O28340">
        <v>4477</v>
      </c>
      <c r="P28340" s="2" t="s">
        <v>25</v>
      </c>
      <c r="Q28340" s="2" t="s">
        <v>25</v>
      </c>
      <c r="R28340">
        <v>726284</v>
      </c>
      <c r="S28340">
        <v>3776582</v>
      </c>
      <c r="T28340" s="2" t="s">
        <v>66491</v>
      </c>
      <c r="U28340" s="2" t="s">
        <v>1444</v>
      </c>
      <c r="V28340" s="2" t="s">
        <v>66492</v>
      </c>
      <c r="W28340" s="2" t="s">
        <v>66493</v>
      </c>
    </row>
    <row r="28341" spans="1:23" x14ac:dyDescent="0.25">
      <c r="A28341" s="1">
        <v>45234</v>
      </c>
      <c r="B28341">
        <v>2023</v>
      </c>
      <c r="C28341">
        <v>11</v>
      </c>
      <c r="D28341" s="2" t="s">
        <v>23</v>
      </c>
      <c r="E28341">
        <v>14</v>
      </c>
      <c r="F28341" s="2" t="s">
        <v>35</v>
      </c>
      <c r="G28341">
        <v>1</v>
      </c>
      <c r="H28341">
        <v>1</v>
      </c>
      <c r="I28341">
        <v>2</v>
      </c>
      <c r="J28341">
        <v>714</v>
      </c>
      <c r="K28341">
        <v>716</v>
      </c>
      <c r="L28341">
        <v>4</v>
      </c>
      <c r="M28341">
        <v>6</v>
      </c>
      <c r="N28341">
        <v>102394</v>
      </c>
      <c r="O28341">
        <v>762</v>
      </c>
      <c r="P28341" s="2" t="s">
        <v>25</v>
      </c>
      <c r="Q28341" s="2" t="s">
        <v>25</v>
      </c>
      <c r="R28341">
        <v>103872</v>
      </c>
      <c r="S28341">
        <v>838117</v>
      </c>
      <c r="T28341" s="2" t="s">
        <v>66494</v>
      </c>
      <c r="U28341" s="2" t="s">
        <v>1444</v>
      </c>
      <c r="V28341" s="2" t="s">
        <v>66495</v>
      </c>
      <c r="W28341" s="2" t="s">
        <v>66496</v>
      </c>
    </row>
    <row r="28342" spans="1:23" x14ac:dyDescent="0.25">
      <c r="A28342" s="1">
        <v>45234</v>
      </c>
      <c r="B28342">
        <v>2023</v>
      </c>
      <c r="C28342">
        <v>11</v>
      </c>
      <c r="D28342" s="2" t="s">
        <v>23</v>
      </c>
      <c r="E28342">
        <v>21</v>
      </c>
      <c r="F28342" s="2" t="s">
        <v>36</v>
      </c>
      <c r="G28342">
        <v>62</v>
      </c>
      <c r="H28342">
        <v>3</v>
      </c>
      <c r="I28342">
        <v>65</v>
      </c>
      <c r="J28342">
        <v>0</v>
      </c>
      <c r="K28342">
        <v>65</v>
      </c>
      <c r="L28342">
        <v>0</v>
      </c>
      <c r="M28342">
        <v>45</v>
      </c>
      <c r="N28342">
        <v>296987</v>
      </c>
      <c r="O28342">
        <v>1635</v>
      </c>
      <c r="P28342" s="2" t="s">
        <v>25</v>
      </c>
      <c r="Q28342" s="2" t="s">
        <v>25</v>
      </c>
      <c r="R28342">
        <v>298687</v>
      </c>
      <c r="S28342">
        <v>5617196</v>
      </c>
      <c r="T28342" s="2" t="s">
        <v>66497</v>
      </c>
      <c r="U28342" s="2" t="s">
        <v>1444</v>
      </c>
      <c r="V28342" s="2" t="s">
        <v>66498</v>
      </c>
      <c r="W28342" s="2" t="s">
        <v>66499</v>
      </c>
    </row>
    <row r="28343" spans="1:23" x14ac:dyDescent="0.25">
      <c r="A28343" s="1">
        <v>45234</v>
      </c>
      <c r="B28343">
        <v>2023</v>
      </c>
      <c r="C28343">
        <v>11</v>
      </c>
      <c r="D28343" s="2" t="s">
        <v>23</v>
      </c>
      <c r="E28343">
        <v>22</v>
      </c>
      <c r="F28343" s="2" t="s">
        <v>37</v>
      </c>
      <c r="G28343">
        <v>49</v>
      </c>
      <c r="H28343">
        <v>1</v>
      </c>
      <c r="I28343">
        <v>50</v>
      </c>
      <c r="J28343">
        <v>492</v>
      </c>
      <c r="K28343">
        <v>542</v>
      </c>
      <c r="L28343">
        <v>16</v>
      </c>
      <c r="M28343">
        <v>55</v>
      </c>
      <c r="N28343">
        <v>247401</v>
      </c>
      <c r="O28343">
        <v>1662</v>
      </c>
      <c r="P28343" s="2" t="s">
        <v>25</v>
      </c>
      <c r="Q28343" s="2" t="s">
        <v>25</v>
      </c>
      <c r="R28343">
        <v>249605</v>
      </c>
      <c r="S28343">
        <v>3073236</v>
      </c>
      <c r="T28343" s="2" t="s">
        <v>37358</v>
      </c>
      <c r="U28343" s="2" t="s">
        <v>1449</v>
      </c>
      <c r="V28343" s="2" t="s">
        <v>66500</v>
      </c>
      <c r="W28343" s="2" t="s">
        <v>66501</v>
      </c>
    </row>
    <row r="28344" spans="1:23" x14ac:dyDescent="0.25">
      <c r="A28344" s="1">
        <v>45234</v>
      </c>
      <c r="B28344">
        <v>2023</v>
      </c>
      <c r="C28344">
        <v>11</v>
      </c>
      <c r="D28344" s="2" t="s">
        <v>23</v>
      </c>
      <c r="E28344">
        <v>1</v>
      </c>
      <c r="F28344" s="2" t="s">
        <v>38</v>
      </c>
      <c r="G28344">
        <v>458</v>
      </c>
      <c r="H28344">
        <v>8</v>
      </c>
      <c r="I28344">
        <v>466</v>
      </c>
      <c r="J28344">
        <v>40210</v>
      </c>
      <c r="K28344">
        <v>40676</v>
      </c>
      <c r="L28344">
        <v>264</v>
      </c>
      <c r="M28344">
        <v>484</v>
      </c>
      <c r="N28344">
        <v>1713390</v>
      </c>
      <c r="O28344">
        <v>13884</v>
      </c>
      <c r="P28344" s="2" t="s">
        <v>25</v>
      </c>
      <c r="Q28344" s="2" t="s">
        <v>25</v>
      </c>
      <c r="R28344">
        <v>1767950</v>
      </c>
      <c r="S28344">
        <v>22180808</v>
      </c>
      <c r="T28344" s="2" t="s">
        <v>66502</v>
      </c>
      <c r="U28344" s="2" t="s">
        <v>1482</v>
      </c>
      <c r="V28344" s="2" t="s">
        <v>66503</v>
      </c>
      <c r="W28344" s="2" t="s">
        <v>66504</v>
      </c>
    </row>
    <row r="28345" spans="1:23" x14ac:dyDescent="0.25">
      <c r="A28345" s="1">
        <v>45234</v>
      </c>
      <c r="B28345">
        <v>2023</v>
      </c>
      <c r="C28345">
        <v>11</v>
      </c>
      <c r="D28345" s="2" t="s">
        <v>23</v>
      </c>
      <c r="E28345">
        <v>16</v>
      </c>
      <c r="F28345" s="2" t="s">
        <v>39</v>
      </c>
      <c r="G28345">
        <v>83</v>
      </c>
      <c r="H28345">
        <v>0</v>
      </c>
      <c r="I28345">
        <v>83</v>
      </c>
      <c r="J28345">
        <v>5183</v>
      </c>
      <c r="K28345">
        <v>5266</v>
      </c>
      <c r="L28345">
        <v>89</v>
      </c>
      <c r="M28345">
        <v>176</v>
      </c>
      <c r="N28345">
        <v>1644079</v>
      </c>
      <c r="O28345">
        <v>9872</v>
      </c>
      <c r="P28345" s="2" t="s">
        <v>25</v>
      </c>
      <c r="Q28345" s="2" t="s">
        <v>25</v>
      </c>
      <c r="R28345">
        <v>1659217</v>
      </c>
      <c r="S28345">
        <v>14360957</v>
      </c>
      <c r="T28345" s="2" t="s">
        <v>66505</v>
      </c>
      <c r="U28345" s="2" t="s">
        <v>1444</v>
      </c>
      <c r="V28345" s="2" t="s">
        <v>66506</v>
      </c>
      <c r="W28345" s="2" t="s">
        <v>66507</v>
      </c>
    </row>
    <row r="28346" spans="1:23" x14ac:dyDescent="0.25">
      <c r="A28346" s="1">
        <v>45234</v>
      </c>
      <c r="B28346">
        <v>2023</v>
      </c>
      <c r="C28346">
        <v>11</v>
      </c>
      <c r="D28346" s="2" t="s">
        <v>23</v>
      </c>
      <c r="E28346">
        <v>20</v>
      </c>
      <c r="F28346" s="2" t="s">
        <v>40</v>
      </c>
      <c r="G28346">
        <v>156</v>
      </c>
      <c r="H28346">
        <v>0</v>
      </c>
      <c r="I28346">
        <v>156</v>
      </c>
      <c r="J28346">
        <v>8413</v>
      </c>
      <c r="K28346">
        <v>8569</v>
      </c>
      <c r="L28346">
        <v>15</v>
      </c>
      <c r="M28346">
        <v>18</v>
      </c>
      <c r="N28346">
        <v>512824</v>
      </c>
      <c r="O28346">
        <v>2975</v>
      </c>
      <c r="P28346" s="2" t="s">
        <v>25</v>
      </c>
      <c r="Q28346" s="2" t="s">
        <v>25</v>
      </c>
      <c r="R28346">
        <v>524368</v>
      </c>
      <c r="S28346">
        <v>5534791</v>
      </c>
      <c r="T28346" s="2" t="s">
        <v>66508</v>
      </c>
      <c r="U28346" s="2" t="s">
        <v>1444</v>
      </c>
      <c r="V28346" s="2" t="s">
        <v>66509</v>
      </c>
      <c r="W28346" s="2" t="s">
        <v>66510</v>
      </c>
    </row>
    <row r="28347" spans="1:23" x14ac:dyDescent="0.25">
      <c r="A28347" s="1">
        <v>45234</v>
      </c>
      <c r="B28347">
        <v>2023</v>
      </c>
      <c r="C28347">
        <v>11</v>
      </c>
      <c r="D28347" s="2" t="s">
        <v>23</v>
      </c>
      <c r="E28347">
        <v>19</v>
      </c>
      <c r="F28347" s="2" t="s">
        <v>41</v>
      </c>
      <c r="G28347">
        <v>145</v>
      </c>
      <c r="H28347">
        <v>5</v>
      </c>
      <c r="I28347">
        <v>150</v>
      </c>
      <c r="J28347">
        <v>3093</v>
      </c>
      <c r="K28347">
        <v>3243</v>
      </c>
      <c r="L28347">
        <v>5</v>
      </c>
      <c r="M28347">
        <v>5</v>
      </c>
      <c r="N28347">
        <v>1816794</v>
      </c>
      <c r="O28347">
        <v>12921</v>
      </c>
      <c r="P28347" s="2" t="s">
        <v>25</v>
      </c>
      <c r="Q28347" s="2" t="s">
        <v>25</v>
      </c>
      <c r="R28347">
        <v>1832958</v>
      </c>
      <c r="S28347">
        <v>16946485</v>
      </c>
      <c r="T28347" s="2" t="s">
        <v>66511</v>
      </c>
      <c r="U28347" s="2" t="s">
        <v>1449</v>
      </c>
      <c r="V28347" s="2" t="s">
        <v>66512</v>
      </c>
      <c r="W28347" s="2" t="s">
        <v>66513</v>
      </c>
    </row>
    <row r="28348" spans="1:23" x14ac:dyDescent="0.25">
      <c r="A28348" s="1">
        <v>45234</v>
      </c>
      <c r="B28348">
        <v>2023</v>
      </c>
      <c r="C28348">
        <v>11</v>
      </c>
      <c r="D28348" s="2" t="s">
        <v>23</v>
      </c>
      <c r="E28348">
        <v>9</v>
      </c>
      <c r="F28348" s="2" t="s">
        <v>42</v>
      </c>
      <c r="G28348">
        <v>241</v>
      </c>
      <c r="H28348">
        <v>9</v>
      </c>
      <c r="I28348">
        <v>250</v>
      </c>
      <c r="J28348">
        <v>2876</v>
      </c>
      <c r="K28348">
        <v>3126</v>
      </c>
      <c r="L28348">
        <v>-13</v>
      </c>
      <c r="M28348">
        <v>158</v>
      </c>
      <c r="N28348">
        <v>1614585</v>
      </c>
      <c r="O28348">
        <v>12137</v>
      </c>
      <c r="P28348" s="2" t="s">
        <v>25</v>
      </c>
      <c r="Q28348" s="2" t="s">
        <v>25</v>
      </c>
      <c r="R28348">
        <v>1629848</v>
      </c>
      <c r="S28348">
        <v>17100504</v>
      </c>
      <c r="T28348" s="2" t="s">
        <v>66514</v>
      </c>
      <c r="U28348" s="2" t="s">
        <v>1482</v>
      </c>
      <c r="V28348" s="2" t="s">
        <v>34806</v>
      </c>
      <c r="W28348" s="2" t="s">
        <v>66515</v>
      </c>
    </row>
    <row r="28349" spans="1:23" x14ac:dyDescent="0.25">
      <c r="A28349" s="1">
        <v>45234</v>
      </c>
      <c r="B28349">
        <v>2023</v>
      </c>
      <c r="C28349">
        <v>11</v>
      </c>
      <c r="D28349" s="2" t="s">
        <v>23</v>
      </c>
      <c r="E28349">
        <v>10</v>
      </c>
      <c r="F28349" s="2" t="s">
        <v>43</v>
      </c>
      <c r="G28349">
        <v>113</v>
      </c>
      <c r="H28349">
        <v>2</v>
      </c>
      <c r="I28349">
        <v>115</v>
      </c>
      <c r="J28349">
        <v>1156</v>
      </c>
      <c r="K28349">
        <v>1271</v>
      </c>
      <c r="L28349">
        <v>-20</v>
      </c>
      <c r="M28349">
        <v>61</v>
      </c>
      <c r="N28349">
        <v>447675</v>
      </c>
      <c r="O28349">
        <v>2516</v>
      </c>
      <c r="P28349" s="2" t="s">
        <v>25</v>
      </c>
      <c r="Q28349" s="2" t="s">
        <v>25</v>
      </c>
      <c r="R28349">
        <v>451462</v>
      </c>
      <c r="S28349">
        <v>5126597</v>
      </c>
      <c r="T28349" s="2" t="s">
        <v>66516</v>
      </c>
      <c r="U28349" s="2" t="s">
        <v>1444</v>
      </c>
      <c r="V28349" s="2" t="s">
        <v>66517</v>
      </c>
      <c r="W28349" s="2" t="s">
        <v>66518</v>
      </c>
    </row>
    <row r="28350" spans="1:23" x14ac:dyDescent="0.25">
      <c r="A28350" s="1">
        <v>45234</v>
      </c>
      <c r="B28350">
        <v>2023</v>
      </c>
      <c r="C28350">
        <v>11</v>
      </c>
      <c r="D28350" s="2" t="s">
        <v>23</v>
      </c>
      <c r="E28350">
        <v>2</v>
      </c>
      <c r="F28350" s="2" t="s">
        <v>44</v>
      </c>
      <c r="G28350">
        <v>14</v>
      </c>
      <c r="H28350">
        <v>0</v>
      </c>
      <c r="I28350">
        <v>14</v>
      </c>
      <c r="J28350">
        <v>59</v>
      </c>
      <c r="K28350">
        <v>73</v>
      </c>
      <c r="L28350">
        <v>-15</v>
      </c>
      <c r="M28350">
        <v>4</v>
      </c>
      <c r="N28350">
        <v>51163</v>
      </c>
      <c r="O28350">
        <v>578</v>
      </c>
      <c r="P28350" s="2" t="s">
        <v>25</v>
      </c>
      <c r="Q28350" s="2" t="s">
        <v>25</v>
      </c>
      <c r="R28350">
        <v>51814</v>
      </c>
      <c r="S28350">
        <v>600354</v>
      </c>
      <c r="T28350" s="2" t="s">
        <v>66519</v>
      </c>
      <c r="U28350" s="2" t="s">
        <v>1444</v>
      </c>
      <c r="V28350" s="2" t="s">
        <v>24867</v>
      </c>
      <c r="W28350" s="2" t="s">
        <v>66520</v>
      </c>
    </row>
    <row r="28351" spans="1:23" x14ac:dyDescent="0.25">
      <c r="A28351" s="1">
        <v>45234</v>
      </c>
      <c r="B28351">
        <v>2023</v>
      </c>
      <c r="C28351">
        <v>11</v>
      </c>
      <c r="D28351" s="2" t="s">
        <v>23</v>
      </c>
      <c r="E28351">
        <v>5</v>
      </c>
      <c r="F28351" s="2" t="s">
        <v>45</v>
      </c>
      <c r="G28351">
        <v>340</v>
      </c>
      <c r="H28351">
        <v>16</v>
      </c>
      <c r="I28351">
        <v>356</v>
      </c>
      <c r="J28351">
        <v>8415</v>
      </c>
      <c r="K28351">
        <v>8771</v>
      </c>
      <c r="L28351">
        <v>446</v>
      </c>
      <c r="M28351">
        <v>660</v>
      </c>
      <c r="N28351">
        <v>2752840</v>
      </c>
      <c r="O28351">
        <v>17052</v>
      </c>
      <c r="P28351" s="2" t="s">
        <v>25</v>
      </c>
      <c r="Q28351" s="2" t="s">
        <v>25</v>
      </c>
      <c r="R28351">
        <v>2778663</v>
      </c>
      <c r="S28351">
        <v>38656894</v>
      </c>
      <c r="T28351" s="2" t="s">
        <v>66521</v>
      </c>
      <c r="U28351" s="2" t="s">
        <v>1444</v>
      </c>
      <c r="V28351" s="2" t="s">
        <v>66522</v>
      </c>
      <c r="W28351" s="2" t="s">
        <v>66523</v>
      </c>
    </row>
    <row r="28352" spans="1:23" x14ac:dyDescent="0.25">
      <c r="A28352" s="1">
        <v>45235</v>
      </c>
      <c r="B28352">
        <v>2023</v>
      </c>
      <c r="C28352">
        <v>11</v>
      </c>
      <c r="D28352" s="2" t="s">
        <v>23</v>
      </c>
      <c r="E28352">
        <v>13</v>
      </c>
      <c r="F28352" s="2" t="s">
        <v>24</v>
      </c>
      <c r="G28352">
        <v>60</v>
      </c>
      <c r="H28352">
        <v>4</v>
      </c>
      <c r="I28352">
        <v>64</v>
      </c>
      <c r="J28352">
        <v>3068</v>
      </c>
      <c r="K28352">
        <v>3132</v>
      </c>
      <c r="L28352">
        <v>47</v>
      </c>
      <c r="M28352">
        <v>88</v>
      </c>
      <c r="N28352">
        <v>664037</v>
      </c>
      <c r="O28352">
        <v>4003</v>
      </c>
      <c r="P28352" s="2" t="s">
        <v>25</v>
      </c>
      <c r="Q28352" s="2" t="s">
        <v>25</v>
      </c>
      <c r="R28352">
        <v>671172</v>
      </c>
      <c r="S28352">
        <v>7599550</v>
      </c>
      <c r="T28352" s="2" t="s">
        <v>66524</v>
      </c>
      <c r="U28352" s="2" t="s">
        <v>1444</v>
      </c>
      <c r="V28352" s="2" t="s">
        <v>66525</v>
      </c>
      <c r="W28352" s="2" t="s">
        <v>66526</v>
      </c>
    </row>
    <row r="28353" spans="1:23" x14ac:dyDescent="0.25">
      <c r="A28353" s="1">
        <v>45235</v>
      </c>
      <c r="B28353">
        <v>2023</v>
      </c>
      <c r="C28353">
        <v>11</v>
      </c>
      <c r="D28353" s="2" t="s">
        <v>23</v>
      </c>
      <c r="E28353">
        <v>17</v>
      </c>
      <c r="F28353" s="2" t="s">
        <v>26</v>
      </c>
      <c r="G28353">
        <v>11</v>
      </c>
      <c r="H28353">
        <v>0</v>
      </c>
      <c r="I28353">
        <v>11</v>
      </c>
      <c r="J28353">
        <v>9105</v>
      </c>
      <c r="K28353">
        <v>9116</v>
      </c>
      <c r="L28353">
        <v>2</v>
      </c>
      <c r="M28353">
        <v>2</v>
      </c>
      <c r="N28353">
        <v>191428</v>
      </c>
      <c r="O28353">
        <v>1046</v>
      </c>
      <c r="P28353" s="2" t="s">
        <v>25</v>
      </c>
      <c r="Q28353" s="2" t="s">
        <v>25</v>
      </c>
      <c r="R28353">
        <v>201590</v>
      </c>
      <c r="S28353">
        <v>1360951</v>
      </c>
      <c r="T28353" s="2" t="s">
        <v>66527</v>
      </c>
      <c r="U28353" s="2" t="s">
        <v>1444</v>
      </c>
      <c r="V28353" s="2" t="s">
        <v>49084</v>
      </c>
      <c r="W28353" s="2" t="s">
        <v>66528</v>
      </c>
    </row>
    <row r="28354" spans="1:23" x14ac:dyDescent="0.25">
      <c r="A28354" s="1">
        <v>45235</v>
      </c>
      <c r="B28354">
        <v>2023</v>
      </c>
      <c r="C28354">
        <v>11</v>
      </c>
      <c r="D28354" s="2" t="s">
        <v>23</v>
      </c>
      <c r="E28354">
        <v>18</v>
      </c>
      <c r="F28354" s="2" t="s">
        <v>27</v>
      </c>
      <c r="G28354">
        <v>51</v>
      </c>
      <c r="H28354">
        <v>2</v>
      </c>
      <c r="I28354">
        <v>53</v>
      </c>
      <c r="J28354">
        <v>1517</v>
      </c>
      <c r="K28354">
        <v>1570</v>
      </c>
      <c r="L28354">
        <v>23</v>
      </c>
      <c r="M28354">
        <v>30</v>
      </c>
      <c r="N28354">
        <v>642535</v>
      </c>
      <c r="O28354">
        <v>3559</v>
      </c>
      <c r="P28354" s="2" t="s">
        <v>25</v>
      </c>
      <c r="Q28354" s="2" t="s">
        <v>25</v>
      </c>
      <c r="R28354">
        <v>647664</v>
      </c>
      <c r="S28354">
        <v>4472349</v>
      </c>
      <c r="T28354" s="2" t="s">
        <v>66529</v>
      </c>
      <c r="U28354" s="2" t="s">
        <v>1444</v>
      </c>
      <c r="V28354" s="2" t="s">
        <v>66530</v>
      </c>
      <c r="W28354" s="2" t="s">
        <v>66531</v>
      </c>
    </row>
    <row r="28355" spans="1:23" x14ac:dyDescent="0.25">
      <c r="A28355" s="1">
        <v>45235</v>
      </c>
      <c r="B28355">
        <v>2023</v>
      </c>
      <c r="C28355">
        <v>11</v>
      </c>
      <c r="D28355" s="2" t="s">
        <v>23</v>
      </c>
      <c r="E28355">
        <v>15</v>
      </c>
      <c r="F28355" s="2" t="s">
        <v>28</v>
      </c>
      <c r="G28355">
        <v>82</v>
      </c>
      <c r="H28355">
        <v>1</v>
      </c>
      <c r="I28355">
        <v>83</v>
      </c>
      <c r="J28355">
        <v>23946</v>
      </c>
      <c r="K28355">
        <v>24029</v>
      </c>
      <c r="L28355">
        <v>76</v>
      </c>
      <c r="M28355">
        <v>123</v>
      </c>
      <c r="N28355">
        <v>2473287</v>
      </c>
      <c r="O28355">
        <v>12032</v>
      </c>
      <c r="P28355" s="2" t="s">
        <v>25</v>
      </c>
      <c r="Q28355" s="2" t="s">
        <v>25</v>
      </c>
      <c r="R28355">
        <v>2509348</v>
      </c>
      <c r="S28355">
        <v>21426464</v>
      </c>
      <c r="T28355" s="2" t="s">
        <v>66532</v>
      </c>
      <c r="U28355" s="2" t="s">
        <v>1444</v>
      </c>
      <c r="V28355" s="2" t="s">
        <v>66533</v>
      </c>
      <c r="W28355" s="2" t="s">
        <v>66534</v>
      </c>
    </row>
    <row r="28356" spans="1:23" x14ac:dyDescent="0.25">
      <c r="A28356" s="1">
        <v>45235</v>
      </c>
      <c r="B28356">
        <v>2023</v>
      </c>
      <c r="C28356">
        <v>11</v>
      </c>
      <c r="D28356" s="2" t="s">
        <v>23</v>
      </c>
      <c r="E28356">
        <v>8</v>
      </c>
      <c r="F28356" s="2" t="s">
        <v>29</v>
      </c>
      <c r="G28356">
        <v>753</v>
      </c>
      <c r="H28356">
        <v>19</v>
      </c>
      <c r="I28356">
        <v>772</v>
      </c>
      <c r="J28356">
        <v>4975</v>
      </c>
      <c r="K28356">
        <v>5747</v>
      </c>
      <c r="L28356">
        <v>0</v>
      </c>
      <c r="M28356">
        <v>292</v>
      </c>
      <c r="N28356">
        <v>2156834</v>
      </c>
      <c r="O28356">
        <v>19671</v>
      </c>
      <c r="P28356" s="2" t="s">
        <v>25</v>
      </c>
      <c r="Q28356" s="2" t="s">
        <v>25</v>
      </c>
      <c r="R28356">
        <v>2182252</v>
      </c>
      <c r="S28356">
        <v>19867533</v>
      </c>
      <c r="T28356" s="2" t="s">
        <v>66535</v>
      </c>
      <c r="U28356" s="2" t="s">
        <v>1482</v>
      </c>
      <c r="V28356" s="2" t="s">
        <v>66536</v>
      </c>
      <c r="W28356" s="2" t="s">
        <v>66537</v>
      </c>
    </row>
    <row r="28357" spans="1:23" x14ac:dyDescent="0.25">
      <c r="A28357" s="1">
        <v>45235</v>
      </c>
      <c r="B28357">
        <v>2023</v>
      </c>
      <c r="C28357">
        <v>11</v>
      </c>
      <c r="D28357" s="2" t="s">
        <v>23</v>
      </c>
      <c r="E28357">
        <v>6</v>
      </c>
      <c r="F28357" s="2" t="s">
        <v>30</v>
      </c>
      <c r="G28357">
        <v>125</v>
      </c>
      <c r="H28357">
        <v>2</v>
      </c>
      <c r="I28357">
        <v>127</v>
      </c>
      <c r="J28357">
        <v>610</v>
      </c>
      <c r="K28357">
        <v>737</v>
      </c>
      <c r="L28357">
        <v>-50</v>
      </c>
      <c r="M28357">
        <v>52</v>
      </c>
      <c r="N28357">
        <v>582238</v>
      </c>
      <c r="O28357">
        <v>6264</v>
      </c>
      <c r="P28357" s="2" t="s">
        <v>25</v>
      </c>
      <c r="Q28357" s="2" t="s">
        <v>25</v>
      </c>
      <c r="R28357">
        <v>589239</v>
      </c>
      <c r="S28357">
        <v>7827867</v>
      </c>
      <c r="T28357" s="2" t="s">
        <v>66538</v>
      </c>
      <c r="U28357" s="2" t="s">
        <v>1449</v>
      </c>
      <c r="V28357" s="2" t="s">
        <v>66539</v>
      </c>
      <c r="W28357" s="2" t="s">
        <v>66540</v>
      </c>
    </row>
    <row r="28358" spans="1:23" x14ac:dyDescent="0.25">
      <c r="A28358" s="1">
        <v>45235</v>
      </c>
      <c r="B28358">
        <v>2023</v>
      </c>
      <c r="C28358">
        <v>11</v>
      </c>
      <c r="D28358" s="2" t="s">
        <v>23</v>
      </c>
      <c r="E28358">
        <v>12</v>
      </c>
      <c r="F28358" s="2" t="s">
        <v>31</v>
      </c>
      <c r="G28358">
        <v>277</v>
      </c>
      <c r="H28358">
        <v>12</v>
      </c>
      <c r="I28358">
        <v>289</v>
      </c>
      <c r="J28358">
        <v>35853</v>
      </c>
      <c r="K28358">
        <v>36142</v>
      </c>
      <c r="L28358">
        <v>71</v>
      </c>
      <c r="M28358">
        <v>276</v>
      </c>
      <c r="N28358">
        <v>2420518</v>
      </c>
      <c r="O28358">
        <v>13082</v>
      </c>
      <c r="P28358" s="2" t="s">
        <v>25</v>
      </c>
      <c r="Q28358" s="2" t="s">
        <v>25</v>
      </c>
      <c r="R28358">
        <v>2469742</v>
      </c>
      <c r="S28358">
        <v>27130807</v>
      </c>
      <c r="T28358" s="2" t="s">
        <v>66541</v>
      </c>
      <c r="U28358" s="2" t="s">
        <v>1444</v>
      </c>
      <c r="V28358" s="2" t="s">
        <v>66542</v>
      </c>
      <c r="W28358" s="2" t="s">
        <v>66543</v>
      </c>
    </row>
    <row r="28359" spans="1:23" x14ac:dyDescent="0.25">
      <c r="A28359" s="1">
        <v>45235</v>
      </c>
      <c r="B28359">
        <v>2023</v>
      </c>
      <c r="C28359">
        <v>11</v>
      </c>
      <c r="D28359" s="2" t="s">
        <v>23</v>
      </c>
      <c r="E28359">
        <v>7</v>
      </c>
      <c r="F28359" s="2" t="s">
        <v>32</v>
      </c>
      <c r="G28359">
        <v>155</v>
      </c>
      <c r="H28359">
        <v>4</v>
      </c>
      <c r="I28359">
        <v>159</v>
      </c>
      <c r="J28359">
        <v>0</v>
      </c>
      <c r="K28359">
        <v>159</v>
      </c>
      <c r="L28359">
        <v>-4</v>
      </c>
      <c r="M28359">
        <v>56</v>
      </c>
      <c r="N28359">
        <v>672374</v>
      </c>
      <c r="O28359">
        <v>5978</v>
      </c>
      <c r="P28359" s="2" t="s">
        <v>25</v>
      </c>
      <c r="Q28359" s="2" t="s">
        <v>25</v>
      </c>
      <c r="R28359">
        <v>678511</v>
      </c>
      <c r="S28359">
        <v>7062589</v>
      </c>
      <c r="T28359" s="2" t="s">
        <v>66544</v>
      </c>
      <c r="U28359" s="2" t="s">
        <v>1482</v>
      </c>
      <c r="V28359" s="2" t="s">
        <v>66545</v>
      </c>
      <c r="W28359" s="2" t="s">
        <v>66546</v>
      </c>
    </row>
    <row r="28360" spans="1:23" x14ac:dyDescent="0.25">
      <c r="A28360" s="1">
        <v>45235</v>
      </c>
      <c r="B28360">
        <v>2023</v>
      </c>
      <c r="C28360">
        <v>11</v>
      </c>
      <c r="D28360" s="2" t="s">
        <v>23</v>
      </c>
      <c r="E28360">
        <v>3</v>
      </c>
      <c r="F28360" s="2" t="s">
        <v>33</v>
      </c>
      <c r="G28360">
        <v>334</v>
      </c>
      <c r="H28360">
        <v>7</v>
      </c>
      <c r="I28360">
        <v>341</v>
      </c>
      <c r="J28360">
        <v>10670</v>
      </c>
      <c r="K28360">
        <v>11011</v>
      </c>
      <c r="L28360">
        <v>238</v>
      </c>
      <c r="M28360">
        <v>635</v>
      </c>
      <c r="N28360">
        <v>4188030</v>
      </c>
      <c r="O28360">
        <v>46541</v>
      </c>
      <c r="P28360" s="2" t="s">
        <v>25</v>
      </c>
      <c r="Q28360" s="2" t="s">
        <v>25</v>
      </c>
      <c r="R28360">
        <v>4245582</v>
      </c>
      <c r="S28360">
        <v>46456359</v>
      </c>
      <c r="T28360" s="2" t="s">
        <v>66547</v>
      </c>
      <c r="U28360" s="2" t="s">
        <v>1444</v>
      </c>
      <c r="V28360" s="2" t="s">
        <v>66548</v>
      </c>
      <c r="W28360" s="2" t="s">
        <v>66549</v>
      </c>
    </row>
    <row r="28361" spans="1:23" x14ac:dyDescent="0.25">
      <c r="A28361" s="1">
        <v>45235</v>
      </c>
      <c r="B28361">
        <v>2023</v>
      </c>
      <c r="C28361">
        <v>11</v>
      </c>
      <c r="D28361" s="2" t="s">
        <v>23</v>
      </c>
      <c r="E28361">
        <v>11</v>
      </c>
      <c r="F28361" s="2" t="s">
        <v>34</v>
      </c>
      <c r="G28361">
        <v>71</v>
      </c>
      <c r="H28361">
        <v>3</v>
      </c>
      <c r="I28361">
        <v>74</v>
      </c>
      <c r="J28361">
        <v>0</v>
      </c>
      <c r="K28361">
        <v>74</v>
      </c>
      <c r="L28361">
        <v>0</v>
      </c>
      <c r="M28361">
        <v>66</v>
      </c>
      <c r="N28361">
        <v>721798</v>
      </c>
      <c r="O28361">
        <v>4478</v>
      </c>
      <c r="P28361" s="2" t="s">
        <v>25</v>
      </c>
      <c r="Q28361" s="2" t="s">
        <v>25</v>
      </c>
      <c r="R28361">
        <v>726350</v>
      </c>
      <c r="S28361">
        <v>3776820</v>
      </c>
      <c r="T28361" s="2" t="s">
        <v>66550</v>
      </c>
      <c r="U28361" s="2" t="s">
        <v>1444</v>
      </c>
      <c r="V28361" s="2" t="s">
        <v>66551</v>
      </c>
      <c r="W28361" s="2" t="s">
        <v>66552</v>
      </c>
    </row>
    <row r="28362" spans="1:23" x14ac:dyDescent="0.25">
      <c r="A28362" s="1">
        <v>45235</v>
      </c>
      <c r="B28362">
        <v>2023</v>
      </c>
      <c r="C28362">
        <v>11</v>
      </c>
      <c r="D28362" s="2" t="s">
        <v>23</v>
      </c>
      <c r="E28362">
        <v>14</v>
      </c>
      <c r="F28362" s="2" t="s">
        <v>35</v>
      </c>
      <c r="G28362">
        <v>1</v>
      </c>
      <c r="H28362">
        <v>1</v>
      </c>
      <c r="I28362">
        <v>2</v>
      </c>
      <c r="J28362">
        <v>717</v>
      </c>
      <c r="K28362">
        <v>719</v>
      </c>
      <c r="L28362">
        <v>3</v>
      </c>
      <c r="M28362">
        <v>3</v>
      </c>
      <c r="N28362">
        <v>102394</v>
      </c>
      <c r="O28362">
        <v>762</v>
      </c>
      <c r="P28362" s="2" t="s">
        <v>25</v>
      </c>
      <c r="Q28362" s="2" t="s">
        <v>25</v>
      </c>
      <c r="R28362">
        <v>103875</v>
      </c>
      <c r="S28362">
        <v>838147</v>
      </c>
      <c r="T28362" s="2" t="s">
        <v>66553</v>
      </c>
      <c r="U28362" s="2" t="s">
        <v>1444</v>
      </c>
      <c r="V28362" s="2" t="s">
        <v>66495</v>
      </c>
      <c r="W28362" s="2" t="s">
        <v>66554</v>
      </c>
    </row>
    <row r="28363" spans="1:23" x14ac:dyDescent="0.25">
      <c r="A28363" s="1">
        <v>45235</v>
      </c>
      <c r="B28363">
        <v>2023</v>
      </c>
      <c r="C28363">
        <v>11</v>
      </c>
      <c r="D28363" s="2" t="s">
        <v>23</v>
      </c>
      <c r="E28363">
        <v>21</v>
      </c>
      <c r="F28363" s="2" t="s">
        <v>36</v>
      </c>
      <c r="G28363">
        <v>62</v>
      </c>
      <c r="H28363">
        <v>3</v>
      </c>
      <c r="I28363">
        <v>65</v>
      </c>
      <c r="J28363">
        <v>0</v>
      </c>
      <c r="K28363">
        <v>65</v>
      </c>
      <c r="L28363">
        <v>0</v>
      </c>
      <c r="M28363">
        <v>17</v>
      </c>
      <c r="N28363">
        <v>297004</v>
      </c>
      <c r="O28363">
        <v>1635</v>
      </c>
      <c r="P28363" s="2" t="s">
        <v>25</v>
      </c>
      <c r="Q28363" s="2" t="s">
        <v>25</v>
      </c>
      <c r="R28363">
        <v>298704</v>
      </c>
      <c r="S28363">
        <v>5617279</v>
      </c>
      <c r="T28363" s="2" t="s">
        <v>66555</v>
      </c>
      <c r="U28363" s="2" t="s">
        <v>1444</v>
      </c>
      <c r="V28363" s="2" t="s">
        <v>66556</v>
      </c>
      <c r="W28363" s="2" t="s">
        <v>66557</v>
      </c>
    </row>
    <row r="28364" spans="1:23" x14ac:dyDescent="0.25">
      <c r="A28364" s="1">
        <v>45235</v>
      </c>
      <c r="B28364">
        <v>2023</v>
      </c>
      <c r="C28364">
        <v>11</v>
      </c>
      <c r="D28364" s="2" t="s">
        <v>23</v>
      </c>
      <c r="E28364">
        <v>22</v>
      </c>
      <c r="F28364" s="2" t="s">
        <v>37</v>
      </c>
      <c r="G28364">
        <v>46</v>
      </c>
      <c r="H28364">
        <v>1</v>
      </c>
      <c r="I28364">
        <v>47</v>
      </c>
      <c r="J28364">
        <v>508</v>
      </c>
      <c r="K28364">
        <v>555</v>
      </c>
      <c r="L28364">
        <v>13</v>
      </c>
      <c r="M28364">
        <v>36</v>
      </c>
      <c r="N28364">
        <v>247424</v>
      </c>
      <c r="O28364">
        <v>1662</v>
      </c>
      <c r="P28364" s="2" t="s">
        <v>25</v>
      </c>
      <c r="Q28364" s="2" t="s">
        <v>25</v>
      </c>
      <c r="R28364">
        <v>249641</v>
      </c>
      <c r="S28364">
        <v>3073379</v>
      </c>
      <c r="T28364" s="2" t="s">
        <v>66558</v>
      </c>
      <c r="U28364" s="2" t="s">
        <v>1444</v>
      </c>
      <c r="V28364" s="2" t="s">
        <v>66559</v>
      </c>
      <c r="W28364" s="2" t="s">
        <v>66560</v>
      </c>
    </row>
    <row r="28365" spans="1:23" x14ac:dyDescent="0.25">
      <c r="A28365" s="1">
        <v>45235</v>
      </c>
      <c r="B28365">
        <v>2023</v>
      </c>
      <c r="C28365">
        <v>11</v>
      </c>
      <c r="D28365" s="2" t="s">
        <v>23</v>
      </c>
      <c r="E28365">
        <v>1</v>
      </c>
      <c r="F28365" s="2" t="s">
        <v>38</v>
      </c>
      <c r="G28365">
        <v>466</v>
      </c>
      <c r="H28365">
        <v>5</v>
      </c>
      <c r="I28365">
        <v>471</v>
      </c>
      <c r="J28365">
        <v>40331</v>
      </c>
      <c r="K28365">
        <v>40802</v>
      </c>
      <c r="L28365">
        <v>126</v>
      </c>
      <c r="M28365">
        <v>278</v>
      </c>
      <c r="N28365">
        <v>1713541</v>
      </c>
      <c r="O28365">
        <v>13885</v>
      </c>
      <c r="P28365" s="2" t="s">
        <v>25</v>
      </c>
      <c r="Q28365" s="2" t="s">
        <v>25</v>
      </c>
      <c r="R28365">
        <v>1768228</v>
      </c>
      <c r="S28365">
        <v>22183053</v>
      </c>
      <c r="T28365" s="2" t="s">
        <v>66561</v>
      </c>
      <c r="U28365" s="2" t="s">
        <v>1444</v>
      </c>
      <c r="V28365" s="2" t="s">
        <v>66503</v>
      </c>
      <c r="W28365" s="2" t="s">
        <v>66562</v>
      </c>
    </row>
    <row r="28366" spans="1:23" x14ac:dyDescent="0.25">
      <c r="A28366" s="1">
        <v>45235</v>
      </c>
      <c r="B28366">
        <v>2023</v>
      </c>
      <c r="C28366">
        <v>11</v>
      </c>
      <c r="D28366" s="2" t="s">
        <v>23</v>
      </c>
      <c r="E28366">
        <v>16</v>
      </c>
      <c r="F28366" s="2" t="s">
        <v>39</v>
      </c>
      <c r="G28366">
        <v>89</v>
      </c>
      <c r="H28366">
        <v>0</v>
      </c>
      <c r="I28366">
        <v>89</v>
      </c>
      <c r="J28366">
        <v>5239</v>
      </c>
      <c r="K28366">
        <v>5328</v>
      </c>
      <c r="L28366">
        <v>62</v>
      </c>
      <c r="M28366">
        <v>139</v>
      </c>
      <c r="N28366">
        <v>1644156</v>
      </c>
      <c r="O28366">
        <v>9872</v>
      </c>
      <c r="P28366" s="2" t="s">
        <v>25</v>
      </c>
      <c r="Q28366" s="2" t="s">
        <v>25</v>
      </c>
      <c r="R28366">
        <v>1659356</v>
      </c>
      <c r="S28366">
        <v>14362648</v>
      </c>
      <c r="T28366" s="2" t="s">
        <v>66563</v>
      </c>
      <c r="U28366" s="2" t="s">
        <v>1444</v>
      </c>
      <c r="V28366" s="2" t="s">
        <v>66564</v>
      </c>
      <c r="W28366" s="2" t="s">
        <v>66565</v>
      </c>
    </row>
    <row r="28367" spans="1:23" x14ac:dyDescent="0.25">
      <c r="A28367" s="1">
        <v>45235</v>
      </c>
      <c r="B28367">
        <v>2023</v>
      </c>
      <c r="C28367">
        <v>11</v>
      </c>
      <c r="D28367" s="2" t="s">
        <v>23</v>
      </c>
      <c r="E28367">
        <v>20</v>
      </c>
      <c r="F28367" s="2" t="s">
        <v>40</v>
      </c>
      <c r="G28367">
        <v>156</v>
      </c>
      <c r="H28367">
        <v>0</v>
      </c>
      <c r="I28367">
        <v>156</v>
      </c>
      <c r="J28367">
        <v>8434</v>
      </c>
      <c r="K28367">
        <v>8590</v>
      </c>
      <c r="L28367">
        <v>21</v>
      </c>
      <c r="M28367">
        <v>26</v>
      </c>
      <c r="N28367">
        <v>512829</v>
      </c>
      <c r="O28367">
        <v>2975</v>
      </c>
      <c r="P28367" s="2" t="s">
        <v>25</v>
      </c>
      <c r="Q28367" s="2" t="s">
        <v>25</v>
      </c>
      <c r="R28367">
        <v>524394</v>
      </c>
      <c r="S28367">
        <v>5535092</v>
      </c>
      <c r="T28367" s="2" t="s">
        <v>66508</v>
      </c>
      <c r="U28367" s="2" t="s">
        <v>1444</v>
      </c>
      <c r="V28367" s="2" t="s">
        <v>64038</v>
      </c>
      <c r="W28367" s="2" t="s">
        <v>66566</v>
      </c>
    </row>
    <row r="28368" spans="1:23" x14ac:dyDescent="0.25">
      <c r="A28368" s="1">
        <v>45235</v>
      </c>
      <c r="B28368">
        <v>2023</v>
      </c>
      <c r="C28368">
        <v>11</v>
      </c>
      <c r="D28368" s="2" t="s">
        <v>23</v>
      </c>
      <c r="E28368">
        <v>19</v>
      </c>
      <c r="F28368" s="2" t="s">
        <v>41</v>
      </c>
      <c r="G28368">
        <v>137</v>
      </c>
      <c r="H28368">
        <v>5</v>
      </c>
      <c r="I28368">
        <v>142</v>
      </c>
      <c r="J28368">
        <v>3104</v>
      </c>
      <c r="K28368">
        <v>3246</v>
      </c>
      <c r="L28368">
        <v>3</v>
      </c>
      <c r="M28368">
        <v>4</v>
      </c>
      <c r="N28368">
        <v>1816794</v>
      </c>
      <c r="O28368">
        <v>12922</v>
      </c>
      <c r="P28368" s="2" t="s">
        <v>25</v>
      </c>
      <c r="Q28368" s="2" t="s">
        <v>25</v>
      </c>
      <c r="R28368">
        <v>1832962</v>
      </c>
      <c r="S28368">
        <v>16946570</v>
      </c>
      <c r="T28368" s="2" t="s">
        <v>66567</v>
      </c>
      <c r="U28368" s="2" t="s">
        <v>1449</v>
      </c>
      <c r="V28368" s="2" t="s">
        <v>66568</v>
      </c>
      <c r="W28368" s="2" t="s">
        <v>66513</v>
      </c>
    </row>
    <row r="28369" spans="1:23" x14ac:dyDescent="0.25">
      <c r="A28369" s="1">
        <v>45235</v>
      </c>
      <c r="B28369">
        <v>2023</v>
      </c>
      <c r="C28369">
        <v>11</v>
      </c>
      <c r="D28369" s="2" t="s">
        <v>23</v>
      </c>
      <c r="E28369">
        <v>9</v>
      </c>
      <c r="F28369" s="2" t="s">
        <v>42</v>
      </c>
      <c r="G28369">
        <v>236</v>
      </c>
      <c r="H28369">
        <v>9</v>
      </c>
      <c r="I28369">
        <v>245</v>
      </c>
      <c r="J28369">
        <v>2876</v>
      </c>
      <c r="K28369">
        <v>3121</v>
      </c>
      <c r="L28369">
        <v>-5</v>
      </c>
      <c r="M28369">
        <v>128</v>
      </c>
      <c r="N28369">
        <v>1614716</v>
      </c>
      <c r="O28369">
        <v>12139</v>
      </c>
      <c r="P28369" s="2" t="s">
        <v>25</v>
      </c>
      <c r="Q28369" s="2" t="s">
        <v>25</v>
      </c>
      <c r="R28369">
        <v>1629976</v>
      </c>
      <c r="S28369">
        <v>17102224</v>
      </c>
      <c r="T28369" s="2" t="s">
        <v>66569</v>
      </c>
      <c r="U28369" s="2" t="s">
        <v>1449</v>
      </c>
      <c r="V28369" s="2" t="s">
        <v>66570</v>
      </c>
      <c r="W28369" s="2" t="s">
        <v>66571</v>
      </c>
    </row>
    <row r="28370" spans="1:23" x14ac:dyDescent="0.25">
      <c r="A28370" s="1">
        <v>45235</v>
      </c>
      <c r="B28370">
        <v>2023</v>
      </c>
      <c r="C28370">
        <v>11</v>
      </c>
      <c r="D28370" s="2" t="s">
        <v>23</v>
      </c>
      <c r="E28370">
        <v>10</v>
      </c>
      <c r="F28370" s="2" t="s">
        <v>43</v>
      </c>
      <c r="G28370">
        <v>108</v>
      </c>
      <c r="H28370">
        <v>3</v>
      </c>
      <c r="I28370">
        <v>111</v>
      </c>
      <c r="J28370">
        <v>1088</v>
      </c>
      <c r="K28370">
        <v>1199</v>
      </c>
      <c r="L28370">
        <v>-72</v>
      </c>
      <c r="M28370">
        <v>40</v>
      </c>
      <c r="N28370">
        <v>447787</v>
      </c>
      <c r="O28370">
        <v>2516</v>
      </c>
      <c r="P28370" s="2" t="s">
        <v>25</v>
      </c>
      <c r="Q28370" s="2" t="s">
        <v>25</v>
      </c>
      <c r="R28370">
        <v>451502</v>
      </c>
      <c r="S28370">
        <v>5126895</v>
      </c>
      <c r="T28370" s="2" t="s">
        <v>66572</v>
      </c>
      <c r="U28370" s="2" t="s">
        <v>1482</v>
      </c>
      <c r="V28370" s="2" t="s">
        <v>66573</v>
      </c>
      <c r="W28370" s="2" t="s">
        <v>66574</v>
      </c>
    </row>
    <row r="28371" spans="1:23" x14ac:dyDescent="0.25">
      <c r="A28371" s="1">
        <v>45235</v>
      </c>
      <c r="B28371">
        <v>2023</v>
      </c>
      <c r="C28371">
        <v>11</v>
      </c>
      <c r="D28371" s="2" t="s">
        <v>23</v>
      </c>
      <c r="E28371">
        <v>2</v>
      </c>
      <c r="F28371" s="2" t="s">
        <v>44</v>
      </c>
      <c r="G28371">
        <v>14</v>
      </c>
      <c r="H28371">
        <v>0</v>
      </c>
      <c r="I28371">
        <v>14</v>
      </c>
      <c r="J28371">
        <v>63</v>
      </c>
      <c r="K28371">
        <v>77</v>
      </c>
      <c r="L28371">
        <v>4</v>
      </c>
      <c r="M28371">
        <v>3</v>
      </c>
      <c r="N28371">
        <v>51162</v>
      </c>
      <c r="O28371">
        <v>578</v>
      </c>
      <c r="P28371" s="2" t="s">
        <v>25</v>
      </c>
      <c r="Q28371" s="2" t="s">
        <v>25</v>
      </c>
      <c r="R28371">
        <v>51817</v>
      </c>
      <c r="S28371">
        <v>600407</v>
      </c>
      <c r="T28371" s="2" t="s">
        <v>66575</v>
      </c>
      <c r="U28371" s="2" t="s">
        <v>1444</v>
      </c>
      <c r="V28371" s="2" t="s">
        <v>24867</v>
      </c>
      <c r="W28371" s="2" t="s">
        <v>66576</v>
      </c>
    </row>
    <row r="28372" spans="1:23" x14ac:dyDescent="0.25">
      <c r="A28372" s="1">
        <v>45235</v>
      </c>
      <c r="B28372">
        <v>2023</v>
      </c>
      <c r="C28372">
        <v>11</v>
      </c>
      <c r="D28372" s="2" t="s">
        <v>23</v>
      </c>
      <c r="E28372">
        <v>5</v>
      </c>
      <c r="F28372" s="2" t="s">
        <v>45</v>
      </c>
      <c r="G28372">
        <v>335</v>
      </c>
      <c r="H28372">
        <v>15</v>
      </c>
      <c r="I28372">
        <v>350</v>
      </c>
      <c r="J28372">
        <v>7889</v>
      </c>
      <c r="K28372">
        <v>8239</v>
      </c>
      <c r="L28372">
        <v>-532</v>
      </c>
      <c r="M28372">
        <v>412</v>
      </c>
      <c r="N28372">
        <v>2753784</v>
      </c>
      <c r="O28372">
        <v>17052</v>
      </c>
      <c r="P28372" s="2" t="s">
        <v>25</v>
      </c>
      <c r="Q28372" s="2" t="s">
        <v>25</v>
      </c>
      <c r="R28372">
        <v>2779075</v>
      </c>
      <c r="S28372">
        <v>38660209</v>
      </c>
      <c r="T28372" s="2" t="s">
        <v>66577</v>
      </c>
      <c r="U28372" s="2" t="s">
        <v>1444</v>
      </c>
      <c r="V28372" s="2" t="s">
        <v>66578</v>
      </c>
      <c r="W28372" s="2" t="s">
        <v>66579</v>
      </c>
    </row>
    <row r="28373" spans="1:23" x14ac:dyDescent="0.25">
      <c r="A28373" s="1">
        <v>45236</v>
      </c>
      <c r="B28373">
        <v>2023</v>
      </c>
      <c r="C28373">
        <v>11</v>
      </c>
      <c r="D28373" s="2" t="s">
        <v>23</v>
      </c>
      <c r="E28373">
        <v>13</v>
      </c>
      <c r="F28373" s="2" t="s">
        <v>24</v>
      </c>
      <c r="G28373">
        <v>56</v>
      </c>
      <c r="H28373">
        <v>5</v>
      </c>
      <c r="I28373">
        <v>61</v>
      </c>
      <c r="J28373">
        <v>3057</v>
      </c>
      <c r="K28373">
        <v>3118</v>
      </c>
      <c r="L28373">
        <v>-14</v>
      </c>
      <c r="M28373">
        <v>89</v>
      </c>
      <c r="N28373">
        <v>664138</v>
      </c>
      <c r="O28373">
        <v>4005</v>
      </c>
      <c r="P28373" s="2" t="s">
        <v>25</v>
      </c>
      <c r="Q28373" s="2" t="s">
        <v>25</v>
      </c>
      <c r="R28373">
        <v>671261</v>
      </c>
      <c r="S28373">
        <v>7599781</v>
      </c>
      <c r="T28373" s="2" t="s">
        <v>66580</v>
      </c>
      <c r="U28373" s="2" t="s">
        <v>1482</v>
      </c>
      <c r="V28373" s="2" t="s">
        <v>66581</v>
      </c>
      <c r="W28373" s="2" t="s">
        <v>66582</v>
      </c>
    </row>
    <row r="28374" spans="1:23" x14ac:dyDescent="0.25">
      <c r="A28374" s="1">
        <v>45236</v>
      </c>
      <c r="B28374">
        <v>2023</v>
      </c>
      <c r="C28374">
        <v>11</v>
      </c>
      <c r="D28374" s="2" t="s">
        <v>23</v>
      </c>
      <c r="E28374">
        <v>17</v>
      </c>
      <c r="F28374" s="2" t="s">
        <v>26</v>
      </c>
      <c r="G28374">
        <v>14</v>
      </c>
      <c r="H28374">
        <v>0</v>
      </c>
      <c r="I28374">
        <v>14</v>
      </c>
      <c r="J28374">
        <v>9107</v>
      </c>
      <c r="K28374">
        <v>9121</v>
      </c>
      <c r="L28374">
        <v>5</v>
      </c>
      <c r="M28374">
        <v>6</v>
      </c>
      <c r="N28374">
        <v>191429</v>
      </c>
      <c r="O28374">
        <v>1046</v>
      </c>
      <c r="P28374" s="2" t="s">
        <v>25</v>
      </c>
      <c r="Q28374" s="2" t="s">
        <v>25</v>
      </c>
      <c r="R28374">
        <v>201596</v>
      </c>
      <c r="S28374">
        <v>1361051</v>
      </c>
      <c r="T28374" s="2" t="s">
        <v>66583</v>
      </c>
      <c r="U28374" s="2" t="s">
        <v>1444</v>
      </c>
      <c r="V28374" s="2" t="s">
        <v>49084</v>
      </c>
      <c r="W28374" s="2" t="s">
        <v>66584</v>
      </c>
    </row>
    <row r="28375" spans="1:23" x14ac:dyDescent="0.25">
      <c r="A28375" s="1">
        <v>45236</v>
      </c>
      <c r="B28375">
        <v>2023</v>
      </c>
      <c r="C28375">
        <v>11</v>
      </c>
      <c r="D28375" s="2" t="s">
        <v>23</v>
      </c>
      <c r="E28375">
        <v>18</v>
      </c>
      <c r="F28375" s="2" t="s">
        <v>27</v>
      </c>
      <c r="G28375">
        <v>53</v>
      </c>
      <c r="H28375">
        <v>3</v>
      </c>
      <c r="I28375">
        <v>56</v>
      </c>
      <c r="J28375">
        <v>1514</v>
      </c>
      <c r="K28375">
        <v>1570</v>
      </c>
      <c r="L28375">
        <v>0</v>
      </c>
      <c r="M28375">
        <v>7</v>
      </c>
      <c r="N28375">
        <v>642542</v>
      </c>
      <c r="O28375">
        <v>3559</v>
      </c>
      <c r="P28375" s="2" t="s">
        <v>25</v>
      </c>
      <c r="Q28375" s="2" t="s">
        <v>25</v>
      </c>
      <c r="R28375">
        <v>647671</v>
      </c>
      <c r="S28375">
        <v>4472517</v>
      </c>
      <c r="T28375" s="2" t="s">
        <v>66585</v>
      </c>
      <c r="U28375" s="2" t="s">
        <v>1449</v>
      </c>
      <c r="V28375" s="2" t="s">
        <v>66586</v>
      </c>
      <c r="W28375" s="2" t="s">
        <v>66587</v>
      </c>
    </row>
    <row r="28376" spans="1:23" x14ac:dyDescent="0.25">
      <c r="A28376" s="1">
        <v>45236</v>
      </c>
      <c r="B28376">
        <v>2023</v>
      </c>
      <c r="C28376">
        <v>11</v>
      </c>
      <c r="D28376" s="2" t="s">
        <v>23</v>
      </c>
      <c r="E28376">
        <v>15</v>
      </c>
      <c r="F28376" s="2" t="s">
        <v>28</v>
      </c>
      <c r="G28376">
        <v>83</v>
      </c>
      <c r="H28376">
        <v>1</v>
      </c>
      <c r="I28376">
        <v>84</v>
      </c>
      <c r="J28376">
        <v>23781</v>
      </c>
      <c r="K28376">
        <v>23865</v>
      </c>
      <c r="L28376">
        <v>-164</v>
      </c>
      <c r="M28376">
        <v>66</v>
      </c>
      <c r="N28376">
        <v>2473517</v>
      </c>
      <c r="O28376">
        <v>12032</v>
      </c>
      <c r="P28376" s="2" t="s">
        <v>25</v>
      </c>
      <c r="Q28376" s="2" t="s">
        <v>25</v>
      </c>
      <c r="R28376">
        <v>2509414</v>
      </c>
      <c r="S28376">
        <v>21428186</v>
      </c>
      <c r="T28376" s="2" t="s">
        <v>66588</v>
      </c>
      <c r="U28376" s="2" t="s">
        <v>1444</v>
      </c>
      <c r="V28376" s="2" t="s">
        <v>66589</v>
      </c>
      <c r="W28376" s="2" t="s">
        <v>66590</v>
      </c>
    </row>
    <row r="28377" spans="1:23" x14ac:dyDescent="0.25">
      <c r="A28377" s="1">
        <v>45236</v>
      </c>
      <c r="B28377">
        <v>2023</v>
      </c>
      <c r="C28377">
        <v>11</v>
      </c>
      <c r="D28377" s="2" t="s">
        <v>23</v>
      </c>
      <c r="E28377">
        <v>8</v>
      </c>
      <c r="F28377" s="2" t="s">
        <v>29</v>
      </c>
      <c r="G28377">
        <v>761</v>
      </c>
      <c r="H28377">
        <v>26</v>
      </c>
      <c r="I28377">
        <v>787</v>
      </c>
      <c r="J28377">
        <v>4760</v>
      </c>
      <c r="K28377">
        <v>5547</v>
      </c>
      <c r="L28377">
        <v>-200</v>
      </c>
      <c r="M28377">
        <v>157</v>
      </c>
      <c r="N28377">
        <v>2157188</v>
      </c>
      <c r="O28377">
        <v>19674</v>
      </c>
      <c r="P28377" s="2" t="s">
        <v>25</v>
      </c>
      <c r="Q28377" s="2" t="s">
        <v>25</v>
      </c>
      <c r="R28377">
        <v>2182409</v>
      </c>
      <c r="S28377">
        <v>19868610</v>
      </c>
      <c r="T28377" s="2" t="s">
        <v>66591</v>
      </c>
      <c r="U28377" s="2" t="s">
        <v>2154</v>
      </c>
      <c r="V28377" s="2" t="s">
        <v>66592</v>
      </c>
      <c r="W28377" s="2" t="s">
        <v>66593</v>
      </c>
    </row>
    <row r="28378" spans="1:23" x14ac:dyDescent="0.25">
      <c r="A28378" s="1">
        <v>45236</v>
      </c>
      <c r="B28378">
        <v>2023</v>
      </c>
      <c r="C28378">
        <v>11</v>
      </c>
      <c r="D28378" s="2" t="s">
        <v>23</v>
      </c>
      <c r="E28378">
        <v>6</v>
      </c>
      <c r="F28378" s="2" t="s">
        <v>30</v>
      </c>
      <c r="G28378">
        <v>136</v>
      </c>
      <c r="H28378">
        <v>2</v>
      </c>
      <c r="I28378">
        <v>138</v>
      </c>
      <c r="J28378">
        <v>568</v>
      </c>
      <c r="K28378">
        <v>706</v>
      </c>
      <c r="L28378">
        <v>-31</v>
      </c>
      <c r="M28378">
        <v>33</v>
      </c>
      <c r="N28378">
        <v>582302</v>
      </c>
      <c r="O28378">
        <v>6264</v>
      </c>
      <c r="P28378" s="2" t="s">
        <v>25</v>
      </c>
      <c r="Q28378" s="2" t="s">
        <v>25</v>
      </c>
      <c r="R28378">
        <v>589272</v>
      </c>
      <c r="S28378">
        <v>7828040</v>
      </c>
      <c r="T28378" s="2" t="s">
        <v>66594</v>
      </c>
      <c r="U28378" s="2" t="s">
        <v>1444</v>
      </c>
      <c r="V28378" s="2" t="s">
        <v>66595</v>
      </c>
      <c r="W28378" s="2" t="s">
        <v>66596</v>
      </c>
    </row>
    <row r="28379" spans="1:23" x14ac:dyDescent="0.25">
      <c r="A28379" s="1">
        <v>45236</v>
      </c>
      <c r="B28379">
        <v>2023</v>
      </c>
      <c r="C28379">
        <v>11</v>
      </c>
      <c r="D28379" s="2" t="s">
        <v>23</v>
      </c>
      <c r="E28379">
        <v>12</v>
      </c>
      <c r="F28379" s="2" t="s">
        <v>31</v>
      </c>
      <c r="G28379">
        <v>285</v>
      </c>
      <c r="H28379">
        <v>12</v>
      </c>
      <c r="I28379">
        <v>297</v>
      </c>
      <c r="J28379">
        <v>35956</v>
      </c>
      <c r="K28379">
        <v>36253</v>
      </c>
      <c r="L28379">
        <v>111</v>
      </c>
      <c r="M28379">
        <v>112</v>
      </c>
      <c r="N28379">
        <v>2420518</v>
      </c>
      <c r="O28379">
        <v>13083</v>
      </c>
      <c r="P28379" s="2" t="s">
        <v>25</v>
      </c>
      <c r="Q28379" s="2" t="s">
        <v>25</v>
      </c>
      <c r="R28379">
        <v>2469854</v>
      </c>
      <c r="S28379">
        <v>27131880</v>
      </c>
      <c r="T28379" s="2" t="s">
        <v>66597</v>
      </c>
      <c r="U28379" s="2" t="s">
        <v>1444</v>
      </c>
      <c r="V28379" s="2" t="s">
        <v>66542</v>
      </c>
      <c r="W28379" s="2" t="s">
        <v>66598</v>
      </c>
    </row>
    <row r="28380" spans="1:23" x14ac:dyDescent="0.25">
      <c r="A28380" s="1">
        <v>45236</v>
      </c>
      <c r="B28380">
        <v>2023</v>
      </c>
      <c r="C28380">
        <v>11</v>
      </c>
      <c r="D28380" s="2" t="s">
        <v>23</v>
      </c>
      <c r="E28380">
        <v>7</v>
      </c>
      <c r="F28380" s="2" t="s">
        <v>32</v>
      </c>
      <c r="G28380">
        <v>156</v>
      </c>
      <c r="H28380">
        <v>5</v>
      </c>
      <c r="I28380">
        <v>161</v>
      </c>
      <c r="J28380">
        <v>0</v>
      </c>
      <c r="K28380">
        <v>161</v>
      </c>
      <c r="L28380">
        <v>2</v>
      </c>
      <c r="M28380">
        <v>40</v>
      </c>
      <c r="N28380">
        <v>672412</v>
      </c>
      <c r="O28380">
        <v>5978</v>
      </c>
      <c r="P28380" s="2" t="s">
        <v>25</v>
      </c>
      <c r="Q28380" s="2" t="s">
        <v>25</v>
      </c>
      <c r="R28380">
        <v>678551</v>
      </c>
      <c r="S28380">
        <v>7062901</v>
      </c>
      <c r="T28380" s="2" t="s">
        <v>66599</v>
      </c>
      <c r="U28380" s="2" t="s">
        <v>1449</v>
      </c>
      <c r="V28380" s="2" t="s">
        <v>66600</v>
      </c>
      <c r="W28380" s="2" t="s">
        <v>66601</v>
      </c>
    </row>
    <row r="28381" spans="1:23" x14ac:dyDescent="0.25">
      <c r="A28381" s="1">
        <v>45236</v>
      </c>
      <c r="B28381">
        <v>2023</v>
      </c>
      <c r="C28381">
        <v>11</v>
      </c>
      <c r="D28381" s="2" t="s">
        <v>23</v>
      </c>
      <c r="E28381">
        <v>3</v>
      </c>
      <c r="F28381" s="2" t="s">
        <v>33</v>
      </c>
      <c r="G28381">
        <v>323</v>
      </c>
      <c r="H28381">
        <v>7</v>
      </c>
      <c r="I28381">
        <v>330</v>
      </c>
      <c r="J28381">
        <v>10663</v>
      </c>
      <c r="K28381">
        <v>10993</v>
      </c>
      <c r="L28381">
        <v>-18</v>
      </c>
      <c r="M28381">
        <v>318</v>
      </c>
      <c r="N28381">
        <v>4188366</v>
      </c>
      <c r="O28381">
        <v>46541</v>
      </c>
      <c r="P28381" s="2" t="s">
        <v>25</v>
      </c>
      <c r="Q28381" s="2" t="s">
        <v>25</v>
      </c>
      <c r="R28381">
        <v>4245900</v>
      </c>
      <c r="S28381">
        <v>46458520</v>
      </c>
      <c r="T28381" s="2" t="s">
        <v>66602</v>
      </c>
      <c r="U28381" s="2" t="s">
        <v>1444</v>
      </c>
      <c r="V28381" s="2" t="s">
        <v>66603</v>
      </c>
      <c r="W28381" s="2" t="s">
        <v>66604</v>
      </c>
    </row>
    <row r="28382" spans="1:23" x14ac:dyDescent="0.25">
      <c r="A28382" s="1">
        <v>45236</v>
      </c>
      <c r="B28382">
        <v>2023</v>
      </c>
      <c r="C28382">
        <v>11</v>
      </c>
      <c r="D28382" s="2" t="s">
        <v>23</v>
      </c>
      <c r="E28382">
        <v>11</v>
      </c>
      <c r="F28382" s="2" t="s">
        <v>34</v>
      </c>
      <c r="G28382">
        <v>71</v>
      </c>
      <c r="H28382">
        <v>3</v>
      </c>
      <c r="I28382">
        <v>74</v>
      </c>
      <c r="J28382">
        <v>0</v>
      </c>
      <c r="K28382">
        <v>74</v>
      </c>
      <c r="L28382">
        <v>0</v>
      </c>
      <c r="M28382">
        <v>30</v>
      </c>
      <c r="N28382">
        <v>721828</v>
      </c>
      <c r="O28382">
        <v>4478</v>
      </c>
      <c r="P28382" s="2" t="s">
        <v>25</v>
      </c>
      <c r="Q28382" s="2" t="s">
        <v>25</v>
      </c>
      <c r="R28382">
        <v>726380</v>
      </c>
      <c r="S28382">
        <v>3776989</v>
      </c>
      <c r="T28382" s="2" t="s">
        <v>66605</v>
      </c>
      <c r="U28382" s="2" t="s">
        <v>1444</v>
      </c>
      <c r="V28382" s="2" t="s">
        <v>66551</v>
      </c>
      <c r="W28382" s="2" t="s">
        <v>66606</v>
      </c>
    </row>
    <row r="28383" spans="1:23" x14ac:dyDescent="0.25">
      <c r="A28383" s="1">
        <v>45236</v>
      </c>
      <c r="B28383">
        <v>2023</v>
      </c>
      <c r="C28383">
        <v>11</v>
      </c>
      <c r="D28383" s="2" t="s">
        <v>23</v>
      </c>
      <c r="E28383">
        <v>14</v>
      </c>
      <c r="F28383" s="2" t="s">
        <v>35</v>
      </c>
      <c r="G28383">
        <v>2</v>
      </c>
      <c r="H28383">
        <v>1</v>
      </c>
      <c r="I28383">
        <v>3</v>
      </c>
      <c r="J28383">
        <v>727</v>
      </c>
      <c r="K28383">
        <v>730</v>
      </c>
      <c r="L28383">
        <v>11</v>
      </c>
      <c r="M28383">
        <v>12</v>
      </c>
      <c r="N28383">
        <v>102395</v>
      </c>
      <c r="O28383">
        <v>762</v>
      </c>
      <c r="P28383" s="2" t="s">
        <v>25</v>
      </c>
      <c r="Q28383" s="2" t="s">
        <v>25</v>
      </c>
      <c r="R28383">
        <v>103887</v>
      </c>
      <c r="S28383">
        <v>838260</v>
      </c>
      <c r="T28383" s="2" t="s">
        <v>66607</v>
      </c>
      <c r="U28383" s="2" t="s">
        <v>1444</v>
      </c>
      <c r="V28383" s="2" t="s">
        <v>66608</v>
      </c>
      <c r="W28383" s="2" t="s">
        <v>66609</v>
      </c>
    </row>
    <row r="28384" spans="1:23" x14ac:dyDescent="0.25">
      <c r="A28384" s="1">
        <v>45236</v>
      </c>
      <c r="B28384">
        <v>2023</v>
      </c>
      <c r="C28384">
        <v>11</v>
      </c>
      <c r="D28384" s="2" t="s">
        <v>23</v>
      </c>
      <c r="E28384">
        <v>21</v>
      </c>
      <c r="F28384" s="2" t="s">
        <v>36</v>
      </c>
      <c r="G28384">
        <v>75</v>
      </c>
      <c r="H28384">
        <v>3</v>
      </c>
      <c r="I28384">
        <v>78</v>
      </c>
      <c r="J28384">
        <v>0</v>
      </c>
      <c r="K28384">
        <v>78</v>
      </c>
      <c r="L28384">
        <v>13</v>
      </c>
      <c r="M28384">
        <v>30</v>
      </c>
      <c r="N28384">
        <v>297021</v>
      </c>
      <c r="O28384">
        <v>1635</v>
      </c>
      <c r="P28384" s="2" t="s">
        <v>25</v>
      </c>
      <c r="Q28384" s="2" t="s">
        <v>25</v>
      </c>
      <c r="R28384">
        <v>298734</v>
      </c>
      <c r="S28384">
        <v>5617345</v>
      </c>
      <c r="T28384" s="2" t="s">
        <v>66610</v>
      </c>
      <c r="U28384" s="2" t="s">
        <v>1444</v>
      </c>
      <c r="V28384" s="2" t="s">
        <v>66611</v>
      </c>
      <c r="W28384" s="2" t="s">
        <v>66612</v>
      </c>
    </row>
    <row r="28385" spans="1:23" x14ac:dyDescent="0.25">
      <c r="A28385" s="1">
        <v>45236</v>
      </c>
      <c r="B28385">
        <v>2023</v>
      </c>
      <c r="C28385">
        <v>11</v>
      </c>
      <c r="D28385" s="2" t="s">
        <v>23</v>
      </c>
      <c r="E28385">
        <v>22</v>
      </c>
      <c r="F28385" s="2" t="s">
        <v>37</v>
      </c>
      <c r="G28385">
        <v>43</v>
      </c>
      <c r="H28385">
        <v>1</v>
      </c>
      <c r="I28385">
        <v>44</v>
      </c>
      <c r="J28385">
        <v>466</v>
      </c>
      <c r="K28385">
        <v>510</v>
      </c>
      <c r="L28385">
        <v>-45</v>
      </c>
      <c r="M28385">
        <v>16</v>
      </c>
      <c r="N28385">
        <v>247485</v>
      </c>
      <c r="O28385">
        <v>1662</v>
      </c>
      <c r="P28385" s="2" t="s">
        <v>25</v>
      </c>
      <c r="Q28385" s="2" t="s">
        <v>25</v>
      </c>
      <c r="R28385">
        <v>249657</v>
      </c>
      <c r="S28385">
        <v>3073478</v>
      </c>
      <c r="T28385" s="2" t="s">
        <v>66613</v>
      </c>
      <c r="U28385" s="2" t="s">
        <v>1444</v>
      </c>
      <c r="V28385" s="2" t="s">
        <v>66614</v>
      </c>
      <c r="W28385" s="2" t="s">
        <v>66615</v>
      </c>
    </row>
    <row r="28386" spans="1:23" x14ac:dyDescent="0.25">
      <c r="A28386" s="1">
        <v>45236</v>
      </c>
      <c r="B28386">
        <v>2023</v>
      </c>
      <c r="C28386">
        <v>11</v>
      </c>
      <c r="D28386" s="2" t="s">
        <v>23</v>
      </c>
      <c r="E28386">
        <v>1</v>
      </c>
      <c r="F28386" s="2" t="s">
        <v>38</v>
      </c>
      <c r="G28386">
        <v>482</v>
      </c>
      <c r="H28386">
        <v>7</v>
      </c>
      <c r="I28386">
        <v>489</v>
      </c>
      <c r="J28386">
        <v>40381</v>
      </c>
      <c r="K28386">
        <v>40870</v>
      </c>
      <c r="L28386">
        <v>68</v>
      </c>
      <c r="M28386">
        <v>158</v>
      </c>
      <c r="N28386">
        <v>1713631</v>
      </c>
      <c r="O28386">
        <v>13885</v>
      </c>
      <c r="P28386" s="2" t="s">
        <v>25</v>
      </c>
      <c r="Q28386" s="2" t="s">
        <v>25</v>
      </c>
      <c r="R28386">
        <v>1768386</v>
      </c>
      <c r="S28386">
        <v>22184435</v>
      </c>
      <c r="T28386" s="2" t="s">
        <v>66616</v>
      </c>
      <c r="U28386" s="2" t="s">
        <v>1482</v>
      </c>
      <c r="V28386" s="2" t="s">
        <v>66617</v>
      </c>
      <c r="W28386" s="2" t="s">
        <v>66618</v>
      </c>
    </row>
    <row r="28387" spans="1:23" x14ac:dyDescent="0.25">
      <c r="A28387" s="1">
        <v>45236</v>
      </c>
      <c r="B28387">
        <v>2023</v>
      </c>
      <c r="C28387">
        <v>11</v>
      </c>
      <c r="D28387" s="2" t="s">
        <v>23</v>
      </c>
      <c r="E28387">
        <v>16</v>
      </c>
      <c r="F28387" s="2" t="s">
        <v>39</v>
      </c>
      <c r="G28387">
        <v>89</v>
      </c>
      <c r="H28387">
        <v>0</v>
      </c>
      <c r="I28387">
        <v>89</v>
      </c>
      <c r="J28387">
        <v>5297</v>
      </c>
      <c r="K28387">
        <v>5386</v>
      </c>
      <c r="L28387">
        <v>58</v>
      </c>
      <c r="M28387">
        <v>79</v>
      </c>
      <c r="N28387">
        <v>1644177</v>
      </c>
      <c r="O28387">
        <v>9872</v>
      </c>
      <c r="P28387" s="2" t="s">
        <v>25</v>
      </c>
      <c r="Q28387" s="2" t="s">
        <v>25</v>
      </c>
      <c r="R28387">
        <v>1659435</v>
      </c>
      <c r="S28387">
        <v>14363330</v>
      </c>
      <c r="T28387" s="2" t="s">
        <v>66619</v>
      </c>
      <c r="U28387" s="2" t="s">
        <v>1444</v>
      </c>
      <c r="V28387" s="2" t="s">
        <v>66620</v>
      </c>
      <c r="W28387" s="2" t="s">
        <v>66621</v>
      </c>
    </row>
    <row r="28388" spans="1:23" x14ac:dyDescent="0.25">
      <c r="A28388" s="1">
        <v>45236</v>
      </c>
      <c r="B28388">
        <v>2023</v>
      </c>
      <c r="C28388">
        <v>11</v>
      </c>
      <c r="D28388" s="2" t="s">
        <v>23</v>
      </c>
      <c r="E28388">
        <v>20</v>
      </c>
      <c r="F28388" s="2" t="s">
        <v>40</v>
      </c>
      <c r="G28388">
        <v>156</v>
      </c>
      <c r="H28388">
        <v>0</v>
      </c>
      <c r="I28388">
        <v>156</v>
      </c>
      <c r="J28388">
        <v>8442</v>
      </c>
      <c r="K28388">
        <v>8598</v>
      </c>
      <c r="L28388">
        <v>8</v>
      </c>
      <c r="M28388">
        <v>11</v>
      </c>
      <c r="N28388">
        <v>512832</v>
      </c>
      <c r="O28388">
        <v>2975</v>
      </c>
      <c r="P28388" s="2" t="s">
        <v>25</v>
      </c>
      <c r="Q28388" s="2" t="s">
        <v>25</v>
      </c>
      <c r="R28388">
        <v>524405</v>
      </c>
      <c r="S28388">
        <v>5535193</v>
      </c>
      <c r="T28388" s="2" t="s">
        <v>66508</v>
      </c>
      <c r="U28388" s="2" t="s">
        <v>1444</v>
      </c>
      <c r="V28388" s="2" t="s">
        <v>64038</v>
      </c>
      <c r="W28388" s="2" t="s">
        <v>66622</v>
      </c>
    </row>
    <row r="28389" spans="1:23" x14ac:dyDescent="0.25">
      <c r="A28389" s="1">
        <v>45236</v>
      </c>
      <c r="B28389">
        <v>2023</v>
      </c>
      <c r="C28389">
        <v>11</v>
      </c>
      <c r="D28389" s="2" t="s">
        <v>23</v>
      </c>
      <c r="E28389">
        <v>19</v>
      </c>
      <c r="F28389" s="2" t="s">
        <v>41</v>
      </c>
      <c r="G28389">
        <v>136</v>
      </c>
      <c r="H28389">
        <v>6</v>
      </c>
      <c r="I28389">
        <v>142</v>
      </c>
      <c r="J28389">
        <v>3105</v>
      </c>
      <c r="K28389">
        <v>3247</v>
      </c>
      <c r="L28389">
        <v>1</v>
      </c>
      <c r="M28389">
        <v>1</v>
      </c>
      <c r="N28389">
        <v>1816794</v>
      </c>
      <c r="O28389">
        <v>12922</v>
      </c>
      <c r="P28389" s="2" t="s">
        <v>25</v>
      </c>
      <c r="Q28389" s="2" t="s">
        <v>25</v>
      </c>
      <c r="R28389">
        <v>1832963</v>
      </c>
      <c r="S28389">
        <v>16946645</v>
      </c>
      <c r="T28389" s="2" t="s">
        <v>66623</v>
      </c>
      <c r="U28389" s="2" t="s">
        <v>1449</v>
      </c>
      <c r="V28389" s="2" t="s">
        <v>66624</v>
      </c>
      <c r="W28389" s="2" t="s">
        <v>66513</v>
      </c>
    </row>
    <row r="28390" spans="1:23" x14ac:dyDescent="0.25">
      <c r="A28390" s="1">
        <v>45236</v>
      </c>
      <c r="B28390">
        <v>2023</v>
      </c>
      <c r="C28390">
        <v>11</v>
      </c>
      <c r="D28390" s="2" t="s">
        <v>23</v>
      </c>
      <c r="E28390">
        <v>9</v>
      </c>
      <c r="F28390" s="2" t="s">
        <v>42</v>
      </c>
      <c r="G28390">
        <v>237</v>
      </c>
      <c r="H28390">
        <v>13</v>
      </c>
      <c r="I28390">
        <v>250</v>
      </c>
      <c r="J28390">
        <v>2447</v>
      </c>
      <c r="K28390">
        <v>2697</v>
      </c>
      <c r="L28390">
        <v>-424</v>
      </c>
      <c r="M28390">
        <v>57</v>
      </c>
      <c r="N28390">
        <v>1615197</v>
      </c>
      <c r="O28390">
        <v>12139</v>
      </c>
      <c r="P28390" s="2" t="s">
        <v>25</v>
      </c>
      <c r="Q28390" s="2" t="s">
        <v>25</v>
      </c>
      <c r="R28390">
        <v>1630033</v>
      </c>
      <c r="S28390">
        <v>17103128</v>
      </c>
      <c r="T28390" s="2" t="s">
        <v>66625</v>
      </c>
      <c r="U28390" s="2" t="s">
        <v>1550</v>
      </c>
      <c r="V28390" s="2" t="s">
        <v>66626</v>
      </c>
      <c r="W28390" s="2" t="s">
        <v>66627</v>
      </c>
    </row>
    <row r="28391" spans="1:23" x14ac:dyDescent="0.25">
      <c r="A28391" s="1">
        <v>45236</v>
      </c>
      <c r="B28391">
        <v>2023</v>
      </c>
      <c r="C28391">
        <v>11</v>
      </c>
      <c r="D28391" s="2" t="s">
        <v>23</v>
      </c>
      <c r="E28391">
        <v>10</v>
      </c>
      <c r="F28391" s="2" t="s">
        <v>43</v>
      </c>
      <c r="G28391">
        <v>109</v>
      </c>
      <c r="H28391">
        <v>3</v>
      </c>
      <c r="I28391">
        <v>112</v>
      </c>
      <c r="J28391">
        <v>1064</v>
      </c>
      <c r="K28391">
        <v>1176</v>
      </c>
      <c r="L28391">
        <v>-23</v>
      </c>
      <c r="M28391">
        <v>29</v>
      </c>
      <c r="N28391">
        <v>447839</v>
      </c>
      <c r="O28391">
        <v>2516</v>
      </c>
      <c r="P28391" s="2" t="s">
        <v>25</v>
      </c>
      <c r="Q28391" s="2" t="s">
        <v>25</v>
      </c>
      <c r="R28391">
        <v>451531</v>
      </c>
      <c r="S28391">
        <v>5126994</v>
      </c>
      <c r="T28391" s="2" t="s">
        <v>66628</v>
      </c>
      <c r="U28391" s="2" t="s">
        <v>1444</v>
      </c>
      <c r="V28391" s="2" t="s">
        <v>66629</v>
      </c>
      <c r="W28391" s="2" t="s">
        <v>66630</v>
      </c>
    </row>
    <row r="28392" spans="1:23" x14ac:dyDescent="0.25">
      <c r="A28392" s="1">
        <v>45236</v>
      </c>
      <c r="B28392">
        <v>2023</v>
      </c>
      <c r="C28392">
        <v>11</v>
      </c>
      <c r="D28392" s="2" t="s">
        <v>23</v>
      </c>
      <c r="E28392">
        <v>2</v>
      </c>
      <c r="F28392" s="2" t="s">
        <v>44</v>
      </c>
      <c r="G28392">
        <v>15</v>
      </c>
      <c r="H28392">
        <v>0</v>
      </c>
      <c r="I28392">
        <v>15</v>
      </c>
      <c r="J28392">
        <v>55</v>
      </c>
      <c r="K28392">
        <v>70</v>
      </c>
      <c r="L28392">
        <v>-7</v>
      </c>
      <c r="M28392">
        <v>0</v>
      </c>
      <c r="N28392">
        <v>51169</v>
      </c>
      <c r="O28392">
        <v>578</v>
      </c>
      <c r="P28392" s="2" t="s">
        <v>25</v>
      </c>
      <c r="Q28392" s="2" t="s">
        <v>25</v>
      </c>
      <c r="R28392">
        <v>51817</v>
      </c>
      <c r="S28392">
        <v>600429</v>
      </c>
      <c r="T28392" s="2" t="s">
        <v>39043</v>
      </c>
      <c r="U28392" s="2" t="s">
        <v>1444</v>
      </c>
      <c r="V28392" s="2" t="s">
        <v>24867</v>
      </c>
      <c r="W28392" s="2" t="s">
        <v>66576</v>
      </c>
    </row>
    <row r="28393" spans="1:23" x14ac:dyDescent="0.25">
      <c r="A28393" s="1">
        <v>45236</v>
      </c>
      <c r="B28393">
        <v>2023</v>
      </c>
      <c r="C28393">
        <v>11</v>
      </c>
      <c r="D28393" s="2" t="s">
        <v>23</v>
      </c>
      <c r="E28393">
        <v>5</v>
      </c>
      <c r="F28393" s="2" t="s">
        <v>45</v>
      </c>
      <c r="G28393">
        <v>327</v>
      </c>
      <c r="H28393">
        <v>15</v>
      </c>
      <c r="I28393">
        <v>342</v>
      </c>
      <c r="J28393">
        <v>7480</v>
      </c>
      <c r="K28393">
        <v>7822</v>
      </c>
      <c r="L28393">
        <v>-417</v>
      </c>
      <c r="M28393">
        <v>106</v>
      </c>
      <c r="N28393">
        <v>2754307</v>
      </c>
      <c r="O28393">
        <v>17052</v>
      </c>
      <c r="P28393" s="2" t="s">
        <v>25</v>
      </c>
      <c r="Q28393" s="2" t="s">
        <v>25</v>
      </c>
      <c r="R28393">
        <v>2779181</v>
      </c>
      <c r="S28393">
        <v>38661419</v>
      </c>
      <c r="T28393" s="2" t="s">
        <v>66631</v>
      </c>
      <c r="U28393" s="2" t="s">
        <v>1444</v>
      </c>
      <c r="V28393" s="2" t="s">
        <v>66632</v>
      </c>
      <c r="W28393" s="2" t="s">
        <v>66633</v>
      </c>
    </row>
    <row r="28394" spans="1:23" x14ac:dyDescent="0.25">
      <c r="A28394" s="1">
        <v>45237</v>
      </c>
      <c r="B28394">
        <v>2023</v>
      </c>
      <c r="C28394">
        <v>11</v>
      </c>
      <c r="D28394" s="2" t="s">
        <v>23</v>
      </c>
      <c r="E28394">
        <v>13</v>
      </c>
      <c r="F28394" s="2" t="s">
        <v>24</v>
      </c>
      <c r="G28394">
        <v>59</v>
      </c>
      <c r="H28394">
        <v>5</v>
      </c>
      <c r="I28394">
        <v>64</v>
      </c>
      <c r="J28394">
        <v>3158</v>
      </c>
      <c r="K28394">
        <v>3222</v>
      </c>
      <c r="L28394">
        <v>104</v>
      </c>
      <c r="M28394">
        <v>164</v>
      </c>
      <c r="N28394">
        <v>664198</v>
      </c>
      <c r="O28394">
        <v>4005</v>
      </c>
      <c r="P28394" s="2" t="s">
        <v>25</v>
      </c>
      <c r="Q28394" s="2" t="s">
        <v>25</v>
      </c>
      <c r="R28394">
        <v>671425</v>
      </c>
      <c r="S28394">
        <v>7600854</v>
      </c>
      <c r="T28394" s="2" t="s">
        <v>66634</v>
      </c>
      <c r="U28394" s="2" t="s">
        <v>1444</v>
      </c>
      <c r="V28394" s="2" t="s">
        <v>66635</v>
      </c>
      <c r="W28394" s="2" t="s">
        <v>66636</v>
      </c>
    </row>
    <row r="28395" spans="1:23" x14ac:dyDescent="0.25">
      <c r="A28395" s="1">
        <v>45237</v>
      </c>
      <c r="B28395">
        <v>2023</v>
      </c>
      <c r="C28395">
        <v>11</v>
      </c>
      <c r="D28395" s="2" t="s">
        <v>23</v>
      </c>
      <c r="E28395">
        <v>17</v>
      </c>
      <c r="F28395" s="2" t="s">
        <v>26</v>
      </c>
      <c r="G28395">
        <v>13</v>
      </c>
      <c r="H28395">
        <v>0</v>
      </c>
      <c r="I28395">
        <v>13</v>
      </c>
      <c r="J28395">
        <v>9115</v>
      </c>
      <c r="K28395">
        <v>9128</v>
      </c>
      <c r="L28395">
        <v>7</v>
      </c>
      <c r="M28395">
        <v>9</v>
      </c>
      <c r="N28395">
        <v>191431</v>
      </c>
      <c r="O28395">
        <v>1046</v>
      </c>
      <c r="P28395" s="2" t="s">
        <v>25</v>
      </c>
      <c r="Q28395" s="2" t="s">
        <v>25</v>
      </c>
      <c r="R28395">
        <v>201605</v>
      </c>
      <c r="S28395">
        <v>1361177</v>
      </c>
      <c r="T28395" s="2" t="s">
        <v>66637</v>
      </c>
      <c r="U28395" s="2" t="s">
        <v>1444</v>
      </c>
      <c r="V28395" s="2" t="s">
        <v>49084</v>
      </c>
      <c r="W28395" s="2" t="s">
        <v>66638</v>
      </c>
    </row>
    <row r="28396" spans="1:23" x14ac:dyDescent="0.25">
      <c r="A28396" s="1">
        <v>45237</v>
      </c>
      <c r="B28396">
        <v>2023</v>
      </c>
      <c r="C28396">
        <v>11</v>
      </c>
      <c r="D28396" s="2" t="s">
        <v>23</v>
      </c>
      <c r="E28396">
        <v>18</v>
      </c>
      <c r="F28396" s="2" t="s">
        <v>27</v>
      </c>
      <c r="G28396">
        <v>58</v>
      </c>
      <c r="H28396">
        <v>1</v>
      </c>
      <c r="I28396">
        <v>59</v>
      </c>
      <c r="J28396">
        <v>1538</v>
      </c>
      <c r="K28396">
        <v>1597</v>
      </c>
      <c r="L28396">
        <v>27</v>
      </c>
      <c r="M28396">
        <v>49</v>
      </c>
      <c r="N28396">
        <v>642563</v>
      </c>
      <c r="O28396">
        <v>3560</v>
      </c>
      <c r="P28396" s="2" t="s">
        <v>25</v>
      </c>
      <c r="Q28396" s="2" t="s">
        <v>25</v>
      </c>
      <c r="R28396">
        <v>647720</v>
      </c>
      <c r="S28396">
        <v>4472898</v>
      </c>
      <c r="T28396" s="2" t="s">
        <v>66639</v>
      </c>
      <c r="U28396" s="2" t="s">
        <v>1444</v>
      </c>
      <c r="V28396" s="2" t="s">
        <v>66640</v>
      </c>
      <c r="W28396" s="2" t="s">
        <v>66641</v>
      </c>
    </row>
    <row r="28397" spans="1:23" x14ac:dyDescent="0.25">
      <c r="A28397" s="1">
        <v>45237</v>
      </c>
      <c r="B28397">
        <v>2023</v>
      </c>
      <c r="C28397">
        <v>11</v>
      </c>
      <c r="D28397" s="2" t="s">
        <v>23</v>
      </c>
      <c r="E28397">
        <v>15</v>
      </c>
      <c r="F28397" s="2" t="s">
        <v>28</v>
      </c>
      <c r="G28397">
        <v>78</v>
      </c>
      <c r="H28397">
        <v>1</v>
      </c>
      <c r="I28397">
        <v>79</v>
      </c>
      <c r="J28397">
        <v>23738</v>
      </c>
      <c r="K28397">
        <v>23817</v>
      </c>
      <c r="L28397">
        <v>-48</v>
      </c>
      <c r="M28397">
        <v>436</v>
      </c>
      <c r="N28397">
        <v>2473997</v>
      </c>
      <c r="O28397">
        <v>12036</v>
      </c>
      <c r="P28397" s="2" t="s">
        <v>25</v>
      </c>
      <c r="Q28397" s="2" t="s">
        <v>25</v>
      </c>
      <c r="R28397">
        <v>2509850</v>
      </c>
      <c r="S28397">
        <v>21435204</v>
      </c>
      <c r="T28397" s="2" t="s">
        <v>66642</v>
      </c>
      <c r="U28397" s="2" t="s">
        <v>1444</v>
      </c>
      <c r="V28397" s="2" t="s">
        <v>66643</v>
      </c>
      <c r="W28397" s="2" t="s">
        <v>66644</v>
      </c>
    </row>
    <row r="28398" spans="1:23" x14ac:dyDescent="0.25">
      <c r="A28398" s="1">
        <v>45237</v>
      </c>
      <c r="B28398">
        <v>2023</v>
      </c>
      <c r="C28398">
        <v>11</v>
      </c>
      <c r="D28398" s="2" t="s">
        <v>23</v>
      </c>
      <c r="E28398">
        <v>8</v>
      </c>
      <c r="F28398" s="2" t="s">
        <v>29</v>
      </c>
      <c r="G28398">
        <v>765</v>
      </c>
      <c r="H28398">
        <v>24</v>
      </c>
      <c r="I28398">
        <v>789</v>
      </c>
      <c r="J28398">
        <v>4823</v>
      </c>
      <c r="K28398">
        <v>5612</v>
      </c>
      <c r="L28398">
        <v>65</v>
      </c>
      <c r="M28398">
        <v>319</v>
      </c>
      <c r="N28398">
        <v>2157439</v>
      </c>
      <c r="O28398">
        <v>19677</v>
      </c>
      <c r="P28398" s="2" t="s">
        <v>25</v>
      </c>
      <c r="Q28398" s="2" t="s">
        <v>25</v>
      </c>
      <c r="R28398">
        <v>2182728</v>
      </c>
      <c r="S28398">
        <v>19871799</v>
      </c>
      <c r="T28398" s="2" t="s">
        <v>66645</v>
      </c>
      <c r="U28398" s="2" t="s">
        <v>1449</v>
      </c>
      <c r="V28398" s="2" t="s">
        <v>66646</v>
      </c>
      <c r="W28398" s="2" t="s">
        <v>66647</v>
      </c>
    </row>
    <row r="28399" spans="1:23" x14ac:dyDescent="0.25">
      <c r="A28399" s="1">
        <v>45237</v>
      </c>
      <c r="B28399">
        <v>2023</v>
      </c>
      <c r="C28399">
        <v>11</v>
      </c>
      <c r="D28399" s="2" t="s">
        <v>23</v>
      </c>
      <c r="E28399">
        <v>6</v>
      </c>
      <c r="F28399" s="2" t="s">
        <v>30</v>
      </c>
      <c r="G28399">
        <v>124</v>
      </c>
      <c r="H28399">
        <v>3</v>
      </c>
      <c r="I28399">
        <v>127</v>
      </c>
      <c r="J28399">
        <v>682</v>
      </c>
      <c r="K28399">
        <v>809</v>
      </c>
      <c r="L28399">
        <v>103</v>
      </c>
      <c r="M28399">
        <v>144</v>
      </c>
      <c r="N28399">
        <v>582339</v>
      </c>
      <c r="O28399">
        <v>6268</v>
      </c>
      <c r="P28399" s="2" t="s">
        <v>25</v>
      </c>
      <c r="Q28399" s="2" t="s">
        <v>25</v>
      </c>
      <c r="R28399">
        <v>589416</v>
      </c>
      <c r="S28399">
        <v>7828785</v>
      </c>
      <c r="T28399" s="2" t="s">
        <v>66648</v>
      </c>
      <c r="U28399" s="2" t="s">
        <v>1449</v>
      </c>
      <c r="V28399" s="2" t="s">
        <v>66649</v>
      </c>
      <c r="W28399" s="2" t="s">
        <v>66650</v>
      </c>
    </row>
    <row r="28400" spans="1:23" x14ac:dyDescent="0.25">
      <c r="A28400" s="1">
        <v>45237</v>
      </c>
      <c r="B28400">
        <v>2023</v>
      </c>
      <c r="C28400">
        <v>11</v>
      </c>
      <c r="D28400" s="2" t="s">
        <v>23</v>
      </c>
      <c r="E28400">
        <v>12</v>
      </c>
      <c r="F28400" s="2" t="s">
        <v>31</v>
      </c>
      <c r="G28400">
        <v>283</v>
      </c>
      <c r="H28400">
        <v>14</v>
      </c>
      <c r="I28400">
        <v>297</v>
      </c>
      <c r="J28400">
        <v>36055</v>
      </c>
      <c r="K28400">
        <v>36352</v>
      </c>
      <c r="L28400">
        <v>99</v>
      </c>
      <c r="M28400">
        <v>633</v>
      </c>
      <c r="N28400">
        <v>2421052</v>
      </c>
      <c r="O28400">
        <v>13083</v>
      </c>
      <c r="P28400" s="2" t="s">
        <v>25</v>
      </c>
      <c r="Q28400" s="2" t="s">
        <v>25</v>
      </c>
      <c r="R28400">
        <v>2470487</v>
      </c>
      <c r="S28400">
        <v>27136094</v>
      </c>
      <c r="T28400" s="2" t="s">
        <v>66651</v>
      </c>
      <c r="U28400" s="2" t="s">
        <v>1482</v>
      </c>
      <c r="V28400" s="2" t="s">
        <v>66652</v>
      </c>
      <c r="W28400" s="2" t="s">
        <v>66653</v>
      </c>
    </row>
    <row r="28401" spans="1:23" x14ac:dyDescent="0.25">
      <c r="A28401" s="1">
        <v>45237</v>
      </c>
      <c r="B28401">
        <v>2023</v>
      </c>
      <c r="C28401">
        <v>11</v>
      </c>
      <c r="D28401" s="2" t="s">
        <v>23</v>
      </c>
      <c r="E28401">
        <v>7</v>
      </c>
      <c r="F28401" s="2" t="s">
        <v>32</v>
      </c>
      <c r="G28401">
        <v>152</v>
      </c>
      <c r="H28401">
        <v>6</v>
      </c>
      <c r="I28401">
        <v>158</v>
      </c>
      <c r="J28401">
        <v>0</v>
      </c>
      <c r="K28401">
        <v>158</v>
      </c>
      <c r="L28401">
        <v>-3</v>
      </c>
      <c r="M28401">
        <v>164</v>
      </c>
      <c r="N28401">
        <v>672579</v>
      </c>
      <c r="O28401">
        <v>5978</v>
      </c>
      <c r="P28401" s="2" t="s">
        <v>25</v>
      </c>
      <c r="Q28401" s="2" t="s">
        <v>25</v>
      </c>
      <c r="R28401">
        <v>678715</v>
      </c>
      <c r="S28401">
        <v>7063975</v>
      </c>
      <c r="T28401" s="2" t="s">
        <v>66654</v>
      </c>
      <c r="U28401" s="2" t="s">
        <v>1449</v>
      </c>
      <c r="V28401" s="2" t="s">
        <v>66655</v>
      </c>
      <c r="W28401" s="2" t="s">
        <v>66656</v>
      </c>
    </row>
    <row r="28402" spans="1:23" x14ac:dyDescent="0.25">
      <c r="A28402" s="1">
        <v>45237</v>
      </c>
      <c r="B28402">
        <v>2023</v>
      </c>
      <c r="C28402">
        <v>11</v>
      </c>
      <c r="D28402" s="2" t="s">
        <v>23</v>
      </c>
      <c r="E28402">
        <v>3</v>
      </c>
      <c r="F28402" s="2" t="s">
        <v>33</v>
      </c>
      <c r="G28402">
        <v>372</v>
      </c>
      <c r="H28402">
        <v>6</v>
      </c>
      <c r="I28402">
        <v>378</v>
      </c>
      <c r="J28402">
        <v>10774</v>
      </c>
      <c r="K28402">
        <v>11152</v>
      </c>
      <c r="L28402">
        <v>159</v>
      </c>
      <c r="M28402">
        <v>2060</v>
      </c>
      <c r="N28402">
        <v>4190257</v>
      </c>
      <c r="O28402">
        <v>46551</v>
      </c>
      <c r="P28402" s="2" t="s">
        <v>25</v>
      </c>
      <c r="Q28402" s="2" t="s">
        <v>25</v>
      </c>
      <c r="R28402">
        <v>4247960</v>
      </c>
      <c r="S28402">
        <v>46468852</v>
      </c>
      <c r="T28402" s="2" t="s">
        <v>66657</v>
      </c>
      <c r="U28402" s="2" t="s">
        <v>1482</v>
      </c>
      <c r="V28402" s="2" t="s">
        <v>66658</v>
      </c>
      <c r="W28402" s="2" t="s">
        <v>66659</v>
      </c>
    </row>
    <row r="28403" spans="1:23" x14ac:dyDescent="0.25">
      <c r="A28403" s="1">
        <v>45237</v>
      </c>
      <c r="B28403">
        <v>2023</v>
      </c>
      <c r="C28403">
        <v>11</v>
      </c>
      <c r="D28403" s="2" t="s">
        <v>23</v>
      </c>
      <c r="E28403">
        <v>11</v>
      </c>
      <c r="F28403" s="2" t="s">
        <v>34</v>
      </c>
      <c r="G28403">
        <v>71</v>
      </c>
      <c r="H28403">
        <v>3</v>
      </c>
      <c r="I28403">
        <v>74</v>
      </c>
      <c r="J28403">
        <v>0</v>
      </c>
      <c r="K28403">
        <v>74</v>
      </c>
      <c r="L28403">
        <v>0</v>
      </c>
      <c r="M28403">
        <v>130</v>
      </c>
      <c r="N28403">
        <v>721958</v>
      </c>
      <c r="O28403">
        <v>4478</v>
      </c>
      <c r="P28403" s="2" t="s">
        <v>25</v>
      </c>
      <c r="Q28403" s="2" t="s">
        <v>25</v>
      </c>
      <c r="R28403">
        <v>726510</v>
      </c>
      <c r="S28403">
        <v>3777129</v>
      </c>
      <c r="T28403" s="2" t="s">
        <v>66660</v>
      </c>
      <c r="U28403" s="2" t="s">
        <v>1444</v>
      </c>
      <c r="V28403" s="2" t="s">
        <v>66661</v>
      </c>
      <c r="W28403" s="2" t="s">
        <v>66662</v>
      </c>
    </row>
    <row r="28404" spans="1:23" x14ac:dyDescent="0.25">
      <c r="A28404" s="1">
        <v>45237</v>
      </c>
      <c r="B28404">
        <v>2023</v>
      </c>
      <c r="C28404">
        <v>11</v>
      </c>
      <c r="D28404" s="2" t="s">
        <v>23</v>
      </c>
      <c r="E28404">
        <v>14</v>
      </c>
      <c r="F28404" s="2" t="s">
        <v>35</v>
      </c>
      <c r="G28404">
        <v>3</v>
      </c>
      <c r="H28404">
        <v>1</v>
      </c>
      <c r="I28404">
        <v>4</v>
      </c>
      <c r="J28404">
        <v>677</v>
      </c>
      <c r="K28404">
        <v>681</v>
      </c>
      <c r="L28404">
        <v>-49</v>
      </c>
      <c r="M28404">
        <v>12</v>
      </c>
      <c r="N28404">
        <v>102456</v>
      </c>
      <c r="O28404">
        <v>762</v>
      </c>
      <c r="P28404" s="2" t="s">
        <v>25</v>
      </c>
      <c r="Q28404" s="2" t="s">
        <v>25</v>
      </c>
      <c r="R28404">
        <v>103899</v>
      </c>
      <c r="S28404">
        <v>838392</v>
      </c>
      <c r="T28404" s="2" t="s">
        <v>66663</v>
      </c>
      <c r="U28404" s="2" t="s">
        <v>1444</v>
      </c>
      <c r="V28404" s="2" t="s">
        <v>66664</v>
      </c>
      <c r="W28404" s="2" t="s">
        <v>66665</v>
      </c>
    </row>
    <row r="28405" spans="1:23" x14ac:dyDescent="0.25">
      <c r="A28405" s="1">
        <v>45237</v>
      </c>
      <c r="B28405">
        <v>2023</v>
      </c>
      <c r="C28405">
        <v>11</v>
      </c>
      <c r="D28405" s="2" t="s">
        <v>23</v>
      </c>
      <c r="E28405">
        <v>21</v>
      </c>
      <c r="F28405" s="2" t="s">
        <v>36</v>
      </c>
      <c r="G28405">
        <v>67</v>
      </c>
      <c r="H28405">
        <v>3</v>
      </c>
      <c r="I28405">
        <v>70</v>
      </c>
      <c r="J28405">
        <v>0</v>
      </c>
      <c r="K28405">
        <v>70</v>
      </c>
      <c r="L28405">
        <v>-8</v>
      </c>
      <c r="M28405">
        <v>55</v>
      </c>
      <c r="N28405">
        <v>297083</v>
      </c>
      <c r="O28405">
        <v>1636</v>
      </c>
      <c r="P28405" s="2" t="s">
        <v>25</v>
      </c>
      <c r="Q28405" s="2" t="s">
        <v>25</v>
      </c>
      <c r="R28405">
        <v>298789</v>
      </c>
      <c r="S28405">
        <v>5617498</v>
      </c>
      <c r="T28405" s="2" t="s">
        <v>66666</v>
      </c>
      <c r="U28405" s="2" t="s">
        <v>1444</v>
      </c>
      <c r="V28405" s="2" t="s">
        <v>66667</v>
      </c>
      <c r="W28405" s="2" t="s">
        <v>66668</v>
      </c>
    </row>
    <row r="28406" spans="1:23" x14ac:dyDescent="0.25">
      <c r="A28406" s="1">
        <v>45237</v>
      </c>
      <c r="B28406">
        <v>2023</v>
      </c>
      <c r="C28406">
        <v>11</v>
      </c>
      <c r="D28406" s="2" t="s">
        <v>23</v>
      </c>
      <c r="E28406">
        <v>22</v>
      </c>
      <c r="F28406" s="2" t="s">
        <v>37</v>
      </c>
      <c r="G28406">
        <v>42</v>
      </c>
      <c r="H28406">
        <v>1</v>
      </c>
      <c r="I28406">
        <v>43</v>
      </c>
      <c r="J28406">
        <v>489</v>
      </c>
      <c r="K28406">
        <v>532</v>
      </c>
      <c r="L28406">
        <v>22</v>
      </c>
      <c r="M28406">
        <v>74</v>
      </c>
      <c r="N28406">
        <v>247537</v>
      </c>
      <c r="O28406">
        <v>1662</v>
      </c>
      <c r="P28406" s="2" t="s">
        <v>25</v>
      </c>
      <c r="Q28406" s="2" t="s">
        <v>25</v>
      </c>
      <c r="R28406">
        <v>249731</v>
      </c>
      <c r="S28406">
        <v>3073767</v>
      </c>
      <c r="T28406" s="2" t="s">
        <v>14843</v>
      </c>
      <c r="U28406" s="2" t="s">
        <v>1444</v>
      </c>
      <c r="V28406" s="2" t="s">
        <v>66669</v>
      </c>
      <c r="W28406" s="2" t="s">
        <v>66670</v>
      </c>
    </row>
    <row r="28407" spans="1:23" x14ac:dyDescent="0.25">
      <c r="A28407" s="1">
        <v>45237</v>
      </c>
      <c r="B28407">
        <v>2023</v>
      </c>
      <c r="C28407">
        <v>11</v>
      </c>
      <c r="D28407" s="2" t="s">
        <v>23</v>
      </c>
      <c r="E28407">
        <v>1</v>
      </c>
      <c r="F28407" s="2" t="s">
        <v>38</v>
      </c>
      <c r="G28407">
        <v>469</v>
      </c>
      <c r="H28407">
        <v>10</v>
      </c>
      <c r="I28407">
        <v>479</v>
      </c>
      <c r="J28407">
        <v>40792</v>
      </c>
      <c r="K28407">
        <v>41271</v>
      </c>
      <c r="L28407">
        <v>401</v>
      </c>
      <c r="M28407">
        <v>844</v>
      </c>
      <c r="N28407">
        <v>1714073</v>
      </c>
      <c r="O28407">
        <v>13886</v>
      </c>
      <c r="P28407" s="2" t="s">
        <v>25</v>
      </c>
      <c r="Q28407" s="2" t="s">
        <v>25</v>
      </c>
      <c r="R28407">
        <v>1769230</v>
      </c>
      <c r="S28407">
        <v>22189965</v>
      </c>
      <c r="T28407" s="2" t="s">
        <v>66671</v>
      </c>
      <c r="U28407" s="2" t="s">
        <v>1466</v>
      </c>
      <c r="V28407" s="2" t="s">
        <v>66672</v>
      </c>
      <c r="W28407" s="2" t="s">
        <v>66673</v>
      </c>
    </row>
    <row r="28408" spans="1:23" x14ac:dyDescent="0.25">
      <c r="A28408" s="1">
        <v>45237</v>
      </c>
      <c r="B28408">
        <v>2023</v>
      </c>
      <c r="C28408">
        <v>11</v>
      </c>
      <c r="D28408" s="2" t="s">
        <v>23</v>
      </c>
      <c r="E28408">
        <v>16</v>
      </c>
      <c r="F28408" s="2" t="s">
        <v>39</v>
      </c>
      <c r="G28408">
        <v>92</v>
      </c>
      <c r="H28408">
        <v>1</v>
      </c>
      <c r="I28408">
        <v>93</v>
      </c>
      <c r="J28408">
        <v>5493</v>
      </c>
      <c r="K28408">
        <v>5586</v>
      </c>
      <c r="L28408">
        <v>200</v>
      </c>
      <c r="M28408">
        <v>349</v>
      </c>
      <c r="N28408">
        <v>1644325</v>
      </c>
      <c r="O28408">
        <v>9873</v>
      </c>
      <c r="P28408" s="2" t="s">
        <v>25</v>
      </c>
      <c r="Q28408" s="2" t="s">
        <v>25</v>
      </c>
      <c r="R28408">
        <v>1659784</v>
      </c>
      <c r="S28408">
        <v>14366531</v>
      </c>
      <c r="T28408" s="2" t="s">
        <v>66674</v>
      </c>
      <c r="U28408" s="2" t="s">
        <v>1449</v>
      </c>
      <c r="V28408" s="2" t="s">
        <v>66675</v>
      </c>
      <c r="W28408" s="2" t="s">
        <v>66676</v>
      </c>
    </row>
    <row r="28409" spans="1:23" x14ac:dyDescent="0.25">
      <c r="A28409" s="1">
        <v>45237</v>
      </c>
      <c r="B28409">
        <v>2023</v>
      </c>
      <c r="C28409">
        <v>11</v>
      </c>
      <c r="D28409" s="2" t="s">
        <v>23</v>
      </c>
      <c r="E28409">
        <v>20</v>
      </c>
      <c r="F28409" s="2" t="s">
        <v>40</v>
      </c>
      <c r="G28409">
        <v>156</v>
      </c>
      <c r="H28409">
        <v>0</v>
      </c>
      <c r="I28409">
        <v>156</v>
      </c>
      <c r="J28409">
        <v>8459</v>
      </c>
      <c r="K28409">
        <v>8615</v>
      </c>
      <c r="L28409">
        <v>17</v>
      </c>
      <c r="M28409">
        <v>29</v>
      </c>
      <c r="N28409">
        <v>512844</v>
      </c>
      <c r="O28409">
        <v>2975</v>
      </c>
      <c r="P28409" s="2" t="s">
        <v>25</v>
      </c>
      <c r="Q28409" s="2" t="s">
        <v>25</v>
      </c>
      <c r="R28409">
        <v>524434</v>
      </c>
      <c r="S28409">
        <v>5535798</v>
      </c>
      <c r="T28409" s="2" t="s">
        <v>66677</v>
      </c>
      <c r="U28409" s="2" t="s">
        <v>1444</v>
      </c>
      <c r="V28409" s="2" t="s">
        <v>66678</v>
      </c>
      <c r="W28409" s="2" t="s">
        <v>66679</v>
      </c>
    </row>
    <row r="28410" spans="1:23" x14ac:dyDescent="0.25">
      <c r="A28410" s="1">
        <v>45237</v>
      </c>
      <c r="B28410">
        <v>2023</v>
      </c>
      <c r="C28410">
        <v>11</v>
      </c>
      <c r="D28410" s="2" t="s">
        <v>23</v>
      </c>
      <c r="E28410">
        <v>19</v>
      </c>
      <c r="F28410" s="2" t="s">
        <v>41</v>
      </c>
      <c r="G28410">
        <v>129</v>
      </c>
      <c r="H28410">
        <v>5</v>
      </c>
      <c r="I28410">
        <v>134</v>
      </c>
      <c r="J28410">
        <v>3126</v>
      </c>
      <c r="K28410">
        <v>3260</v>
      </c>
      <c r="L28410">
        <v>13</v>
      </c>
      <c r="M28410">
        <v>13</v>
      </c>
      <c r="N28410">
        <v>1816794</v>
      </c>
      <c r="O28410">
        <v>12922</v>
      </c>
      <c r="P28410" s="2" t="s">
        <v>25</v>
      </c>
      <c r="Q28410" s="2" t="s">
        <v>25</v>
      </c>
      <c r="R28410">
        <v>1832976</v>
      </c>
      <c r="S28410">
        <v>16946926</v>
      </c>
      <c r="T28410" s="2" t="s">
        <v>66680</v>
      </c>
      <c r="U28410" s="2" t="s">
        <v>1444</v>
      </c>
      <c r="V28410" s="2" t="s">
        <v>66681</v>
      </c>
      <c r="W28410" s="2" t="s">
        <v>66682</v>
      </c>
    </row>
    <row r="28411" spans="1:23" x14ac:dyDescent="0.25">
      <c r="A28411" s="1">
        <v>45237</v>
      </c>
      <c r="B28411">
        <v>2023</v>
      </c>
      <c r="C28411">
        <v>11</v>
      </c>
      <c r="D28411" s="2" t="s">
        <v>23</v>
      </c>
      <c r="E28411">
        <v>9</v>
      </c>
      <c r="F28411" s="2" t="s">
        <v>42</v>
      </c>
      <c r="G28411">
        <v>237</v>
      </c>
      <c r="H28411">
        <v>9</v>
      </c>
      <c r="I28411">
        <v>246</v>
      </c>
      <c r="J28411">
        <v>2542</v>
      </c>
      <c r="K28411">
        <v>2788</v>
      </c>
      <c r="L28411">
        <v>91</v>
      </c>
      <c r="M28411">
        <v>322</v>
      </c>
      <c r="N28411">
        <v>1615426</v>
      </c>
      <c r="O28411">
        <v>12141</v>
      </c>
      <c r="P28411" s="2" t="s">
        <v>25</v>
      </c>
      <c r="Q28411" s="2" t="s">
        <v>25</v>
      </c>
      <c r="R28411">
        <v>1630355</v>
      </c>
      <c r="S28411">
        <v>17105844</v>
      </c>
      <c r="T28411" s="2" t="s">
        <v>66683</v>
      </c>
      <c r="U28411" s="2" t="s">
        <v>1444</v>
      </c>
      <c r="V28411" s="2" t="s">
        <v>66684</v>
      </c>
      <c r="W28411" s="2" t="s">
        <v>66685</v>
      </c>
    </row>
    <row r="28412" spans="1:23" x14ac:dyDescent="0.25">
      <c r="A28412" s="1">
        <v>45237</v>
      </c>
      <c r="B28412">
        <v>2023</v>
      </c>
      <c r="C28412">
        <v>11</v>
      </c>
      <c r="D28412" s="2" t="s">
        <v>23</v>
      </c>
      <c r="E28412">
        <v>10</v>
      </c>
      <c r="F28412" s="2" t="s">
        <v>43</v>
      </c>
      <c r="G28412">
        <v>111</v>
      </c>
      <c r="H28412">
        <v>3</v>
      </c>
      <c r="I28412">
        <v>114</v>
      </c>
      <c r="J28412">
        <v>1136</v>
      </c>
      <c r="K28412">
        <v>1250</v>
      </c>
      <c r="L28412">
        <v>74</v>
      </c>
      <c r="M28412">
        <v>93</v>
      </c>
      <c r="N28412">
        <v>447858</v>
      </c>
      <c r="O28412">
        <v>2516</v>
      </c>
      <c r="P28412" s="2" t="s">
        <v>25</v>
      </c>
      <c r="Q28412" s="2" t="s">
        <v>25</v>
      </c>
      <c r="R28412">
        <v>451624</v>
      </c>
      <c r="S28412">
        <v>5127629</v>
      </c>
      <c r="T28412" s="2" t="s">
        <v>66686</v>
      </c>
      <c r="U28412" s="2" t="s">
        <v>1444</v>
      </c>
      <c r="V28412" s="2" t="s">
        <v>66687</v>
      </c>
      <c r="W28412" s="2" t="s">
        <v>66688</v>
      </c>
    </row>
    <row r="28413" spans="1:23" x14ac:dyDescent="0.25">
      <c r="A28413" s="1">
        <v>45237</v>
      </c>
      <c r="B28413">
        <v>2023</v>
      </c>
      <c r="C28413">
        <v>11</v>
      </c>
      <c r="D28413" s="2" t="s">
        <v>23</v>
      </c>
      <c r="E28413">
        <v>2</v>
      </c>
      <c r="F28413" s="2" t="s">
        <v>44</v>
      </c>
      <c r="G28413">
        <v>17</v>
      </c>
      <c r="H28413">
        <v>0</v>
      </c>
      <c r="I28413">
        <v>17</v>
      </c>
      <c r="J28413">
        <v>56</v>
      </c>
      <c r="K28413">
        <v>73</v>
      </c>
      <c r="L28413">
        <v>3</v>
      </c>
      <c r="M28413">
        <v>15</v>
      </c>
      <c r="N28413">
        <v>51181</v>
      </c>
      <c r="O28413">
        <v>578</v>
      </c>
      <c r="P28413" s="2" t="s">
        <v>25</v>
      </c>
      <c r="Q28413" s="2" t="s">
        <v>25</v>
      </c>
      <c r="R28413">
        <v>51832</v>
      </c>
      <c r="S28413">
        <v>600524</v>
      </c>
      <c r="T28413" s="2" t="s">
        <v>66689</v>
      </c>
      <c r="U28413" s="2" t="s">
        <v>1444</v>
      </c>
      <c r="V28413" s="2" t="s">
        <v>66690</v>
      </c>
      <c r="W28413" s="2" t="s">
        <v>66691</v>
      </c>
    </row>
    <row r="28414" spans="1:23" x14ac:dyDescent="0.25">
      <c r="A28414" s="1">
        <v>45237</v>
      </c>
      <c r="B28414">
        <v>2023</v>
      </c>
      <c r="C28414">
        <v>11</v>
      </c>
      <c r="D28414" s="2" t="s">
        <v>23</v>
      </c>
      <c r="E28414">
        <v>5</v>
      </c>
      <c r="F28414" s="2" t="s">
        <v>45</v>
      </c>
      <c r="G28414">
        <v>305</v>
      </c>
      <c r="H28414">
        <v>13</v>
      </c>
      <c r="I28414">
        <v>318</v>
      </c>
      <c r="J28414">
        <v>8673</v>
      </c>
      <c r="K28414">
        <v>8991</v>
      </c>
      <c r="L28414">
        <v>1169</v>
      </c>
      <c r="M28414">
        <v>1397</v>
      </c>
      <c r="N28414">
        <v>2754530</v>
      </c>
      <c r="O28414">
        <v>17057</v>
      </c>
      <c r="P28414" s="2" t="s">
        <v>25</v>
      </c>
      <c r="Q28414" s="2" t="s">
        <v>25</v>
      </c>
      <c r="R28414">
        <v>2780578</v>
      </c>
      <c r="S28414">
        <v>38670235</v>
      </c>
      <c r="T28414" s="2" t="s">
        <v>66692</v>
      </c>
      <c r="U28414" s="2" t="s">
        <v>1449</v>
      </c>
      <c r="V28414" s="2" t="s">
        <v>66693</v>
      </c>
      <c r="W28414" s="2" t="s">
        <v>66694</v>
      </c>
    </row>
    <row r="28415" spans="1:23" x14ac:dyDescent="0.25">
      <c r="A28415" s="1">
        <v>45238</v>
      </c>
      <c r="B28415">
        <v>2023</v>
      </c>
      <c r="C28415">
        <v>11</v>
      </c>
      <c r="D28415" s="2" t="s">
        <v>23</v>
      </c>
      <c r="E28415">
        <v>13</v>
      </c>
      <c r="F28415" s="2" t="s">
        <v>24</v>
      </c>
      <c r="G28415">
        <v>75</v>
      </c>
      <c r="H28415">
        <v>4</v>
      </c>
      <c r="I28415">
        <v>79</v>
      </c>
      <c r="J28415">
        <v>3220</v>
      </c>
      <c r="K28415">
        <v>3299</v>
      </c>
      <c r="L28415">
        <v>77</v>
      </c>
      <c r="M28415">
        <v>108</v>
      </c>
      <c r="N28415">
        <v>664229</v>
      </c>
      <c r="O28415">
        <v>4005</v>
      </c>
      <c r="P28415" s="2" t="s">
        <v>25</v>
      </c>
      <c r="Q28415" s="2" t="s">
        <v>25</v>
      </c>
      <c r="R28415">
        <v>671533</v>
      </c>
      <c r="S28415">
        <v>7601701</v>
      </c>
      <c r="T28415" s="2" t="s">
        <v>66695</v>
      </c>
      <c r="U28415" s="2" t="s">
        <v>1444</v>
      </c>
      <c r="V28415" s="2" t="s">
        <v>66696</v>
      </c>
      <c r="W28415" s="2" t="s">
        <v>66697</v>
      </c>
    </row>
    <row r="28416" spans="1:23" x14ac:dyDescent="0.25">
      <c r="A28416" s="1">
        <v>45238</v>
      </c>
      <c r="B28416">
        <v>2023</v>
      </c>
      <c r="C28416">
        <v>11</v>
      </c>
      <c r="D28416" s="2" t="s">
        <v>23</v>
      </c>
      <c r="E28416">
        <v>17</v>
      </c>
      <c r="F28416" s="2" t="s">
        <v>26</v>
      </c>
      <c r="G28416">
        <v>14</v>
      </c>
      <c r="H28416">
        <v>0</v>
      </c>
      <c r="I28416">
        <v>14</v>
      </c>
      <c r="J28416">
        <v>9117</v>
      </c>
      <c r="K28416">
        <v>9131</v>
      </c>
      <c r="L28416">
        <v>3</v>
      </c>
      <c r="M28416">
        <v>3</v>
      </c>
      <c r="N28416">
        <v>191431</v>
      </c>
      <c r="O28416">
        <v>1046</v>
      </c>
      <c r="P28416" s="2" t="s">
        <v>25</v>
      </c>
      <c r="Q28416" s="2" t="s">
        <v>25</v>
      </c>
      <c r="R28416">
        <v>201608</v>
      </c>
      <c r="S28416">
        <v>1361265</v>
      </c>
      <c r="T28416" s="2" t="s">
        <v>66698</v>
      </c>
      <c r="U28416" s="2" t="s">
        <v>1444</v>
      </c>
      <c r="V28416" s="2" t="s">
        <v>49084</v>
      </c>
      <c r="W28416" s="2" t="s">
        <v>66699</v>
      </c>
    </row>
    <row r="28417" spans="1:23" x14ac:dyDescent="0.25">
      <c r="A28417" s="1">
        <v>45238</v>
      </c>
      <c r="B28417">
        <v>2023</v>
      </c>
      <c r="C28417">
        <v>11</v>
      </c>
      <c r="D28417" s="2" t="s">
        <v>23</v>
      </c>
      <c r="E28417">
        <v>18</v>
      </c>
      <c r="F28417" s="2" t="s">
        <v>27</v>
      </c>
      <c r="G28417">
        <v>56</v>
      </c>
      <c r="H28417">
        <v>1</v>
      </c>
      <c r="I28417">
        <v>57</v>
      </c>
      <c r="J28417">
        <v>1555</v>
      </c>
      <c r="K28417">
        <v>1612</v>
      </c>
      <c r="L28417">
        <v>15</v>
      </c>
      <c r="M28417">
        <v>56</v>
      </c>
      <c r="N28417">
        <v>642603</v>
      </c>
      <c r="O28417">
        <v>3561</v>
      </c>
      <c r="P28417" s="2" t="s">
        <v>25</v>
      </c>
      <c r="Q28417" s="2" t="s">
        <v>25</v>
      </c>
      <c r="R28417">
        <v>647776</v>
      </c>
      <c r="S28417">
        <v>4473683</v>
      </c>
      <c r="T28417" s="2" t="s">
        <v>66700</v>
      </c>
      <c r="U28417" s="2" t="s">
        <v>1444</v>
      </c>
      <c r="V28417" s="2" t="s">
        <v>66701</v>
      </c>
      <c r="W28417" s="2" t="s">
        <v>66702</v>
      </c>
    </row>
    <row r="28418" spans="1:23" x14ac:dyDescent="0.25">
      <c r="A28418" s="1">
        <v>45238</v>
      </c>
      <c r="B28418">
        <v>2023</v>
      </c>
      <c r="C28418">
        <v>11</v>
      </c>
      <c r="D28418" s="2" t="s">
        <v>23</v>
      </c>
      <c r="E28418">
        <v>15</v>
      </c>
      <c r="F28418" s="2" t="s">
        <v>28</v>
      </c>
      <c r="G28418">
        <v>74</v>
      </c>
      <c r="H28418">
        <v>1</v>
      </c>
      <c r="I28418">
        <v>75</v>
      </c>
      <c r="J28418">
        <v>23900</v>
      </c>
      <c r="K28418">
        <v>23975</v>
      </c>
      <c r="L28418">
        <v>158</v>
      </c>
      <c r="M28418">
        <v>116</v>
      </c>
      <c r="N28418">
        <v>2473955</v>
      </c>
      <c r="O28418">
        <v>12036</v>
      </c>
      <c r="P28418" s="2" t="s">
        <v>25</v>
      </c>
      <c r="Q28418" s="2" t="s">
        <v>25</v>
      </c>
      <c r="R28418">
        <v>2509966</v>
      </c>
      <c r="S28418">
        <v>21439283</v>
      </c>
      <c r="T28418" s="2" t="s">
        <v>66703</v>
      </c>
      <c r="U28418" s="2" t="s">
        <v>1444</v>
      </c>
      <c r="V28418" s="2" t="s">
        <v>66704</v>
      </c>
      <c r="W28418" s="2" t="s">
        <v>66705</v>
      </c>
    </row>
    <row r="28419" spans="1:23" x14ac:dyDescent="0.25">
      <c r="A28419" s="1">
        <v>45238</v>
      </c>
      <c r="B28419">
        <v>2023</v>
      </c>
      <c r="C28419">
        <v>11</v>
      </c>
      <c r="D28419" s="2" t="s">
        <v>23</v>
      </c>
      <c r="E28419">
        <v>8</v>
      </c>
      <c r="F28419" s="2" t="s">
        <v>29</v>
      </c>
      <c r="G28419">
        <v>774</v>
      </c>
      <c r="H28419">
        <v>19</v>
      </c>
      <c r="I28419">
        <v>793</v>
      </c>
      <c r="J28419">
        <v>4946</v>
      </c>
      <c r="K28419">
        <v>5739</v>
      </c>
      <c r="L28419">
        <v>127</v>
      </c>
      <c r="M28419">
        <v>416</v>
      </c>
      <c r="N28419">
        <v>2157724</v>
      </c>
      <c r="O28419">
        <v>19681</v>
      </c>
      <c r="P28419" s="2" t="s">
        <v>25</v>
      </c>
      <c r="Q28419" s="2" t="s">
        <v>25</v>
      </c>
      <c r="R28419">
        <v>2183144</v>
      </c>
      <c r="S28419">
        <v>19874146</v>
      </c>
      <c r="T28419" s="2" t="s">
        <v>66706</v>
      </c>
      <c r="U28419" s="2" t="s">
        <v>1449</v>
      </c>
      <c r="V28419" s="2" t="s">
        <v>66707</v>
      </c>
      <c r="W28419" s="2" t="s">
        <v>66708</v>
      </c>
    </row>
    <row r="28420" spans="1:23" x14ac:dyDescent="0.25">
      <c r="A28420" s="1">
        <v>45238</v>
      </c>
      <c r="B28420">
        <v>2023</v>
      </c>
      <c r="C28420">
        <v>11</v>
      </c>
      <c r="D28420" s="2" t="s">
        <v>23</v>
      </c>
      <c r="E28420">
        <v>6</v>
      </c>
      <c r="F28420" s="2" t="s">
        <v>30</v>
      </c>
      <c r="G28420">
        <v>139</v>
      </c>
      <c r="H28420">
        <v>3</v>
      </c>
      <c r="I28420">
        <v>142</v>
      </c>
      <c r="J28420">
        <v>675</v>
      </c>
      <c r="K28420">
        <v>817</v>
      </c>
      <c r="L28420">
        <v>8</v>
      </c>
      <c r="M28420">
        <v>105</v>
      </c>
      <c r="N28420">
        <v>582435</v>
      </c>
      <c r="O28420">
        <v>6268</v>
      </c>
      <c r="P28420" s="2" t="s">
        <v>25</v>
      </c>
      <c r="Q28420" s="2" t="s">
        <v>25</v>
      </c>
      <c r="R28420">
        <v>589520</v>
      </c>
      <c r="S28420">
        <v>7829325</v>
      </c>
      <c r="T28420" s="2" t="s">
        <v>66709</v>
      </c>
      <c r="U28420" s="2" t="s">
        <v>1449</v>
      </c>
      <c r="V28420" s="2" t="s">
        <v>23236</v>
      </c>
      <c r="W28420" s="2" t="s">
        <v>66710</v>
      </c>
    </row>
    <row r="28421" spans="1:23" x14ac:dyDescent="0.25">
      <c r="A28421" s="1">
        <v>45238</v>
      </c>
      <c r="B28421">
        <v>2023</v>
      </c>
      <c r="C28421">
        <v>11</v>
      </c>
      <c r="D28421" s="2" t="s">
        <v>23</v>
      </c>
      <c r="E28421">
        <v>12</v>
      </c>
      <c r="F28421" s="2" t="s">
        <v>31</v>
      </c>
      <c r="G28421">
        <v>282</v>
      </c>
      <c r="H28421">
        <v>15</v>
      </c>
      <c r="I28421">
        <v>297</v>
      </c>
      <c r="J28421">
        <v>36112</v>
      </c>
      <c r="K28421">
        <v>36409</v>
      </c>
      <c r="L28421">
        <v>57</v>
      </c>
      <c r="M28421">
        <v>362</v>
      </c>
      <c r="N28421">
        <v>2421356</v>
      </c>
      <c r="O28421">
        <v>13084</v>
      </c>
      <c r="P28421" s="2" t="s">
        <v>25</v>
      </c>
      <c r="Q28421" s="2" t="s">
        <v>25</v>
      </c>
      <c r="R28421">
        <v>2470849</v>
      </c>
      <c r="S28421">
        <v>27139387</v>
      </c>
      <c r="T28421" s="2" t="s">
        <v>66711</v>
      </c>
      <c r="U28421" s="2" t="s">
        <v>1449</v>
      </c>
      <c r="V28421" s="2" t="s">
        <v>66712</v>
      </c>
      <c r="W28421" s="2" t="s">
        <v>66713</v>
      </c>
    </row>
    <row r="28422" spans="1:23" x14ac:dyDescent="0.25">
      <c r="A28422" s="1">
        <v>45238</v>
      </c>
      <c r="B28422">
        <v>2023</v>
      </c>
      <c r="C28422">
        <v>11</v>
      </c>
      <c r="D28422" s="2" t="s">
        <v>23</v>
      </c>
      <c r="E28422">
        <v>7</v>
      </c>
      <c r="F28422" s="2" t="s">
        <v>32</v>
      </c>
      <c r="G28422">
        <v>147</v>
      </c>
      <c r="H28422">
        <v>8</v>
      </c>
      <c r="I28422">
        <v>155</v>
      </c>
      <c r="J28422">
        <v>0</v>
      </c>
      <c r="K28422">
        <v>155</v>
      </c>
      <c r="L28422">
        <v>-3</v>
      </c>
      <c r="M28422">
        <v>106</v>
      </c>
      <c r="N28422">
        <v>672688</v>
      </c>
      <c r="O28422">
        <v>5978</v>
      </c>
      <c r="P28422" s="2" t="s">
        <v>25</v>
      </c>
      <c r="Q28422" s="2" t="s">
        <v>25</v>
      </c>
      <c r="R28422">
        <v>678821</v>
      </c>
      <c r="S28422">
        <v>7064727</v>
      </c>
      <c r="T28422" s="2" t="s">
        <v>66714</v>
      </c>
      <c r="U28422" s="2" t="s">
        <v>1482</v>
      </c>
      <c r="V28422" s="2" t="s">
        <v>66715</v>
      </c>
      <c r="W28422" s="2" t="s">
        <v>66716</v>
      </c>
    </row>
    <row r="28423" spans="1:23" x14ac:dyDescent="0.25">
      <c r="A28423" s="1">
        <v>45238</v>
      </c>
      <c r="B28423">
        <v>2023</v>
      </c>
      <c r="C28423">
        <v>11</v>
      </c>
      <c r="D28423" s="2" t="s">
        <v>23</v>
      </c>
      <c r="E28423">
        <v>3</v>
      </c>
      <c r="F28423" s="2" t="s">
        <v>33</v>
      </c>
      <c r="G28423">
        <v>377</v>
      </c>
      <c r="H28423">
        <v>6</v>
      </c>
      <c r="I28423">
        <v>383</v>
      </c>
      <c r="J28423">
        <v>10842</v>
      </c>
      <c r="K28423">
        <v>11225</v>
      </c>
      <c r="L28423">
        <v>73</v>
      </c>
      <c r="M28423">
        <v>1287</v>
      </c>
      <c r="N28423">
        <v>4191465</v>
      </c>
      <c r="O28423">
        <v>46557</v>
      </c>
      <c r="P28423" s="2" t="s">
        <v>25</v>
      </c>
      <c r="Q28423" s="2" t="s">
        <v>25</v>
      </c>
      <c r="R28423">
        <v>4249247</v>
      </c>
      <c r="S28423">
        <v>46476468</v>
      </c>
      <c r="T28423" s="2" t="s">
        <v>66717</v>
      </c>
      <c r="U28423" s="2" t="s">
        <v>1444</v>
      </c>
      <c r="V28423" s="2" t="s">
        <v>66718</v>
      </c>
      <c r="W28423" s="2" t="s">
        <v>66719</v>
      </c>
    </row>
    <row r="28424" spans="1:23" x14ac:dyDescent="0.25">
      <c r="A28424" s="1">
        <v>45238</v>
      </c>
      <c r="B28424">
        <v>2023</v>
      </c>
      <c r="C28424">
        <v>11</v>
      </c>
      <c r="D28424" s="2" t="s">
        <v>23</v>
      </c>
      <c r="E28424">
        <v>11</v>
      </c>
      <c r="F28424" s="2" t="s">
        <v>34</v>
      </c>
      <c r="G28424">
        <v>80</v>
      </c>
      <c r="H28424">
        <v>1</v>
      </c>
      <c r="I28424">
        <v>81</v>
      </c>
      <c r="J28424">
        <v>0</v>
      </c>
      <c r="K28424">
        <v>81</v>
      </c>
      <c r="L28424">
        <v>7</v>
      </c>
      <c r="M28424">
        <v>83</v>
      </c>
      <c r="N28424">
        <v>722034</v>
      </c>
      <c r="O28424">
        <v>4478</v>
      </c>
      <c r="P28424" s="2" t="s">
        <v>25</v>
      </c>
      <c r="Q28424" s="2" t="s">
        <v>25</v>
      </c>
      <c r="R28424">
        <v>726593</v>
      </c>
      <c r="S28424">
        <v>3777377</v>
      </c>
      <c r="T28424" s="2" t="s">
        <v>66720</v>
      </c>
      <c r="U28424" s="2" t="s">
        <v>1444</v>
      </c>
      <c r="V28424" s="2" t="s">
        <v>66721</v>
      </c>
      <c r="W28424" s="2" t="s">
        <v>66722</v>
      </c>
    </row>
    <row r="28425" spans="1:23" x14ac:dyDescent="0.25">
      <c r="A28425" s="1">
        <v>45238</v>
      </c>
      <c r="B28425">
        <v>2023</v>
      </c>
      <c r="C28425">
        <v>11</v>
      </c>
      <c r="D28425" s="2" t="s">
        <v>23</v>
      </c>
      <c r="E28425">
        <v>14</v>
      </c>
      <c r="F28425" s="2" t="s">
        <v>35</v>
      </c>
      <c r="G28425">
        <v>3</v>
      </c>
      <c r="H28425">
        <v>0</v>
      </c>
      <c r="I28425">
        <v>3</v>
      </c>
      <c r="J28425">
        <v>653</v>
      </c>
      <c r="K28425">
        <v>656</v>
      </c>
      <c r="L28425">
        <v>-25</v>
      </c>
      <c r="M28425">
        <v>5</v>
      </c>
      <c r="N28425">
        <v>102486</v>
      </c>
      <c r="O28425">
        <v>762</v>
      </c>
      <c r="P28425" s="2" t="s">
        <v>25</v>
      </c>
      <c r="Q28425" s="2" t="s">
        <v>25</v>
      </c>
      <c r="R28425">
        <v>103904</v>
      </c>
      <c r="S28425">
        <v>838484</v>
      </c>
      <c r="T28425" s="2" t="s">
        <v>66723</v>
      </c>
      <c r="U28425" s="2" t="s">
        <v>1444</v>
      </c>
      <c r="V28425" s="2" t="s">
        <v>66724</v>
      </c>
      <c r="W28425" s="2" t="s">
        <v>16285</v>
      </c>
    </row>
    <row r="28426" spans="1:23" x14ac:dyDescent="0.25">
      <c r="A28426" s="1">
        <v>45238</v>
      </c>
      <c r="B28426">
        <v>2023</v>
      </c>
      <c r="C28426">
        <v>11</v>
      </c>
      <c r="D28426" s="2" t="s">
        <v>23</v>
      </c>
      <c r="E28426">
        <v>21</v>
      </c>
      <c r="F28426" s="2" t="s">
        <v>36</v>
      </c>
      <c r="G28426">
        <v>60</v>
      </c>
      <c r="H28426">
        <v>2</v>
      </c>
      <c r="I28426">
        <v>62</v>
      </c>
      <c r="J28426">
        <v>0</v>
      </c>
      <c r="K28426">
        <v>62</v>
      </c>
      <c r="L28426">
        <v>-8</v>
      </c>
      <c r="M28426">
        <v>32</v>
      </c>
      <c r="N28426">
        <v>297123</v>
      </c>
      <c r="O28426">
        <v>1636</v>
      </c>
      <c r="P28426" s="2" t="s">
        <v>25</v>
      </c>
      <c r="Q28426" s="2" t="s">
        <v>25</v>
      </c>
      <c r="R28426">
        <v>298821</v>
      </c>
      <c r="S28426">
        <v>5617605</v>
      </c>
      <c r="T28426" s="2" t="s">
        <v>66725</v>
      </c>
      <c r="U28426" s="2" t="s">
        <v>1444</v>
      </c>
      <c r="V28426" s="2" t="s">
        <v>66726</v>
      </c>
      <c r="W28426" s="2" t="s">
        <v>66727</v>
      </c>
    </row>
    <row r="28427" spans="1:23" x14ac:dyDescent="0.25">
      <c r="A28427" s="1">
        <v>45238</v>
      </c>
      <c r="B28427">
        <v>2023</v>
      </c>
      <c r="C28427">
        <v>11</v>
      </c>
      <c r="D28427" s="2" t="s">
        <v>23</v>
      </c>
      <c r="E28427">
        <v>22</v>
      </c>
      <c r="F28427" s="2" t="s">
        <v>37</v>
      </c>
      <c r="G28427">
        <v>43</v>
      </c>
      <c r="H28427">
        <v>1</v>
      </c>
      <c r="I28427">
        <v>44</v>
      </c>
      <c r="J28427">
        <v>499</v>
      </c>
      <c r="K28427">
        <v>543</v>
      </c>
      <c r="L28427">
        <v>11</v>
      </c>
      <c r="M28427">
        <v>70</v>
      </c>
      <c r="N28427">
        <v>247596</v>
      </c>
      <c r="O28427">
        <v>1662</v>
      </c>
      <c r="P28427" s="2" t="s">
        <v>25</v>
      </c>
      <c r="Q28427" s="2" t="s">
        <v>25</v>
      </c>
      <c r="R28427">
        <v>249801</v>
      </c>
      <c r="S28427">
        <v>3074009</v>
      </c>
      <c r="T28427" s="2" t="s">
        <v>66728</v>
      </c>
      <c r="U28427" s="2" t="s">
        <v>1444</v>
      </c>
      <c r="V28427" s="2" t="s">
        <v>66729</v>
      </c>
      <c r="W28427" s="2" t="s">
        <v>66730</v>
      </c>
    </row>
    <row r="28428" spans="1:23" x14ac:dyDescent="0.25">
      <c r="A28428" s="1">
        <v>45238</v>
      </c>
      <c r="B28428">
        <v>2023</v>
      </c>
      <c r="C28428">
        <v>11</v>
      </c>
      <c r="D28428" s="2" t="s">
        <v>23</v>
      </c>
      <c r="E28428">
        <v>1</v>
      </c>
      <c r="F28428" s="2" t="s">
        <v>38</v>
      </c>
      <c r="G28428">
        <v>473</v>
      </c>
      <c r="H28428">
        <v>9</v>
      </c>
      <c r="I28428">
        <v>482</v>
      </c>
      <c r="J28428">
        <v>41082</v>
      </c>
      <c r="K28428">
        <v>41564</v>
      </c>
      <c r="L28428">
        <v>293</v>
      </c>
      <c r="M28428">
        <v>554</v>
      </c>
      <c r="N28428">
        <v>1714334</v>
      </c>
      <c r="O28428">
        <v>13886</v>
      </c>
      <c r="P28428" s="2" t="s">
        <v>25</v>
      </c>
      <c r="Q28428" s="2" t="s">
        <v>25</v>
      </c>
      <c r="R28428">
        <v>1769784</v>
      </c>
      <c r="S28428">
        <v>22193686</v>
      </c>
      <c r="T28428" s="2" t="s">
        <v>66731</v>
      </c>
      <c r="U28428" s="2" t="s">
        <v>1482</v>
      </c>
      <c r="V28428" s="2" t="s">
        <v>66732</v>
      </c>
      <c r="W28428" s="2" t="s">
        <v>66733</v>
      </c>
    </row>
    <row r="28429" spans="1:23" x14ac:dyDescent="0.25">
      <c r="A28429" s="1">
        <v>45238</v>
      </c>
      <c r="B28429">
        <v>2023</v>
      </c>
      <c r="C28429">
        <v>11</v>
      </c>
      <c r="D28429" s="2" t="s">
        <v>23</v>
      </c>
      <c r="E28429">
        <v>16</v>
      </c>
      <c r="F28429" s="2" t="s">
        <v>39</v>
      </c>
      <c r="G28429">
        <v>95</v>
      </c>
      <c r="H28429">
        <v>1</v>
      </c>
      <c r="I28429">
        <v>96</v>
      </c>
      <c r="J28429">
        <v>5600</v>
      </c>
      <c r="K28429">
        <v>5696</v>
      </c>
      <c r="L28429">
        <v>110</v>
      </c>
      <c r="M28429">
        <v>199</v>
      </c>
      <c r="N28429">
        <v>1644411</v>
      </c>
      <c r="O28429">
        <v>9876</v>
      </c>
      <c r="P28429" s="2" t="s">
        <v>25</v>
      </c>
      <c r="Q28429" s="2" t="s">
        <v>25</v>
      </c>
      <c r="R28429">
        <v>1659983</v>
      </c>
      <c r="S28429">
        <v>14368452</v>
      </c>
      <c r="T28429" s="2" t="s">
        <v>66734</v>
      </c>
      <c r="U28429" s="2" t="s">
        <v>1444</v>
      </c>
      <c r="V28429" s="2" t="s">
        <v>66735</v>
      </c>
      <c r="W28429" s="2" t="s">
        <v>66736</v>
      </c>
    </row>
    <row r="28430" spans="1:23" x14ac:dyDescent="0.25">
      <c r="A28430" s="1">
        <v>45238</v>
      </c>
      <c r="B28430">
        <v>2023</v>
      </c>
      <c r="C28430">
        <v>11</v>
      </c>
      <c r="D28430" s="2" t="s">
        <v>23</v>
      </c>
      <c r="E28430">
        <v>20</v>
      </c>
      <c r="F28430" s="2" t="s">
        <v>40</v>
      </c>
      <c r="G28430">
        <v>156</v>
      </c>
      <c r="H28430">
        <v>0</v>
      </c>
      <c r="I28430">
        <v>156</v>
      </c>
      <c r="J28430">
        <v>8435</v>
      </c>
      <c r="K28430">
        <v>8591</v>
      </c>
      <c r="L28430">
        <v>-24</v>
      </c>
      <c r="M28430">
        <v>5</v>
      </c>
      <c r="N28430">
        <v>512873</v>
      </c>
      <c r="O28430">
        <v>2975</v>
      </c>
      <c r="P28430" s="2" t="s">
        <v>25</v>
      </c>
      <c r="Q28430" s="2" t="s">
        <v>25</v>
      </c>
      <c r="R28430">
        <v>524439</v>
      </c>
      <c r="S28430">
        <v>5536228</v>
      </c>
      <c r="T28430" s="2" t="s">
        <v>66737</v>
      </c>
      <c r="U28430" s="2" t="s">
        <v>1444</v>
      </c>
      <c r="V28430" s="2" t="s">
        <v>66678</v>
      </c>
      <c r="W28430" s="2" t="s">
        <v>66738</v>
      </c>
    </row>
    <row r="28431" spans="1:23" x14ac:dyDescent="0.25">
      <c r="A28431" s="1">
        <v>45238</v>
      </c>
      <c r="B28431">
        <v>2023</v>
      </c>
      <c r="C28431">
        <v>11</v>
      </c>
      <c r="D28431" s="2" t="s">
        <v>23</v>
      </c>
      <c r="E28431">
        <v>19</v>
      </c>
      <c r="F28431" s="2" t="s">
        <v>41</v>
      </c>
      <c r="G28431">
        <v>126</v>
      </c>
      <c r="H28431">
        <v>5</v>
      </c>
      <c r="I28431">
        <v>131</v>
      </c>
      <c r="J28431">
        <v>3140</v>
      </c>
      <c r="K28431">
        <v>3271</v>
      </c>
      <c r="L28431">
        <v>11</v>
      </c>
      <c r="M28431">
        <v>12</v>
      </c>
      <c r="N28431">
        <v>1816794</v>
      </c>
      <c r="O28431">
        <v>12923</v>
      </c>
      <c r="P28431" s="2" t="s">
        <v>25</v>
      </c>
      <c r="Q28431" s="2" t="s">
        <v>25</v>
      </c>
      <c r="R28431">
        <v>1832988</v>
      </c>
      <c r="S28431">
        <v>16947126</v>
      </c>
      <c r="T28431" s="2" t="s">
        <v>66739</v>
      </c>
      <c r="U28431" s="2" t="s">
        <v>1449</v>
      </c>
      <c r="V28431" s="2" t="s">
        <v>66740</v>
      </c>
      <c r="W28431" s="2" t="s">
        <v>66741</v>
      </c>
    </row>
    <row r="28432" spans="1:23" x14ac:dyDescent="0.25">
      <c r="A28432" s="1">
        <v>45238</v>
      </c>
      <c r="B28432">
        <v>2023</v>
      </c>
      <c r="C28432">
        <v>11</v>
      </c>
      <c r="D28432" s="2" t="s">
        <v>23</v>
      </c>
      <c r="E28432">
        <v>9</v>
      </c>
      <c r="F28432" s="2" t="s">
        <v>42</v>
      </c>
      <c r="G28432">
        <v>237</v>
      </c>
      <c r="H28432">
        <v>9</v>
      </c>
      <c r="I28432">
        <v>246</v>
      </c>
      <c r="J28432">
        <v>2309</v>
      </c>
      <c r="K28432">
        <v>2555</v>
      </c>
      <c r="L28432">
        <v>-233</v>
      </c>
      <c r="M28432">
        <v>235</v>
      </c>
      <c r="N28432">
        <v>1615889</v>
      </c>
      <c r="O28432">
        <v>12146</v>
      </c>
      <c r="P28432" s="2" t="s">
        <v>25</v>
      </c>
      <c r="Q28432" s="2" t="s">
        <v>25</v>
      </c>
      <c r="R28432">
        <v>1630590</v>
      </c>
      <c r="S28432">
        <v>17107998</v>
      </c>
      <c r="T28432" s="2" t="s">
        <v>66742</v>
      </c>
      <c r="U28432" s="2" t="s">
        <v>1444</v>
      </c>
      <c r="V28432" s="2" t="s">
        <v>66743</v>
      </c>
      <c r="W28432" s="2" t="s">
        <v>66744</v>
      </c>
    </row>
    <row r="28433" spans="1:23" x14ac:dyDescent="0.25">
      <c r="A28433" s="1">
        <v>45238</v>
      </c>
      <c r="B28433">
        <v>2023</v>
      </c>
      <c r="C28433">
        <v>11</v>
      </c>
      <c r="D28433" s="2" t="s">
        <v>23</v>
      </c>
      <c r="E28433">
        <v>10</v>
      </c>
      <c r="F28433" s="2" t="s">
        <v>43</v>
      </c>
      <c r="G28433">
        <v>101</v>
      </c>
      <c r="H28433">
        <v>3</v>
      </c>
      <c r="I28433">
        <v>104</v>
      </c>
      <c r="J28433">
        <v>1105</v>
      </c>
      <c r="K28433">
        <v>1209</v>
      </c>
      <c r="L28433">
        <v>-41</v>
      </c>
      <c r="M28433">
        <v>70</v>
      </c>
      <c r="N28433">
        <v>447969</v>
      </c>
      <c r="O28433">
        <v>2516</v>
      </c>
      <c r="P28433" s="2" t="s">
        <v>25</v>
      </c>
      <c r="Q28433" s="2" t="s">
        <v>25</v>
      </c>
      <c r="R28433">
        <v>451694</v>
      </c>
      <c r="S28433">
        <v>5128022</v>
      </c>
      <c r="T28433" s="2" t="s">
        <v>66745</v>
      </c>
      <c r="U28433" s="2" t="s">
        <v>1444</v>
      </c>
      <c r="V28433" s="2" t="s">
        <v>66746</v>
      </c>
      <c r="W28433" s="2" t="s">
        <v>66747</v>
      </c>
    </row>
    <row r="28434" spans="1:23" x14ac:dyDescent="0.25">
      <c r="A28434" s="1">
        <v>45238</v>
      </c>
      <c r="B28434">
        <v>2023</v>
      </c>
      <c r="C28434">
        <v>11</v>
      </c>
      <c r="D28434" s="2" t="s">
        <v>23</v>
      </c>
      <c r="E28434">
        <v>2</v>
      </c>
      <c r="F28434" s="2" t="s">
        <v>44</v>
      </c>
      <c r="G28434">
        <v>15</v>
      </c>
      <c r="H28434">
        <v>0</v>
      </c>
      <c r="I28434">
        <v>15</v>
      </c>
      <c r="J28434">
        <v>37</v>
      </c>
      <c r="K28434">
        <v>52</v>
      </c>
      <c r="L28434">
        <v>-21</v>
      </c>
      <c r="M28434">
        <v>10</v>
      </c>
      <c r="N28434">
        <v>51212</v>
      </c>
      <c r="O28434">
        <v>578</v>
      </c>
      <c r="P28434" s="2" t="s">
        <v>25</v>
      </c>
      <c r="Q28434" s="2" t="s">
        <v>25</v>
      </c>
      <c r="R28434">
        <v>51842</v>
      </c>
      <c r="S28434">
        <v>600599</v>
      </c>
      <c r="T28434" s="2" t="s">
        <v>66748</v>
      </c>
      <c r="U28434" s="2" t="s">
        <v>1444</v>
      </c>
      <c r="V28434" s="2" t="s">
        <v>25869</v>
      </c>
      <c r="W28434" s="2" t="s">
        <v>66749</v>
      </c>
    </row>
    <row r="28435" spans="1:23" x14ac:dyDescent="0.25">
      <c r="A28435" s="1">
        <v>45238</v>
      </c>
      <c r="B28435">
        <v>2023</v>
      </c>
      <c r="C28435">
        <v>11</v>
      </c>
      <c r="D28435" s="2" t="s">
        <v>23</v>
      </c>
      <c r="E28435">
        <v>5</v>
      </c>
      <c r="F28435" s="2" t="s">
        <v>45</v>
      </c>
      <c r="G28435">
        <v>329</v>
      </c>
      <c r="H28435">
        <v>14</v>
      </c>
      <c r="I28435">
        <v>343</v>
      </c>
      <c r="J28435">
        <v>8755</v>
      </c>
      <c r="K28435">
        <v>9098</v>
      </c>
      <c r="L28435">
        <v>107</v>
      </c>
      <c r="M28435">
        <v>922</v>
      </c>
      <c r="N28435">
        <v>2755339</v>
      </c>
      <c r="O28435">
        <v>17063</v>
      </c>
      <c r="P28435" s="2" t="s">
        <v>25</v>
      </c>
      <c r="Q28435" s="2" t="s">
        <v>25</v>
      </c>
      <c r="R28435">
        <v>2781500</v>
      </c>
      <c r="S28435">
        <v>38676594</v>
      </c>
      <c r="T28435" s="2" t="s">
        <v>66750</v>
      </c>
      <c r="U28435" s="2" t="s">
        <v>1550</v>
      </c>
      <c r="V28435" s="2" t="s">
        <v>66751</v>
      </c>
      <c r="W28435" s="2" t="s">
        <v>66752</v>
      </c>
    </row>
    <row r="28436" spans="1:23" x14ac:dyDescent="0.25">
      <c r="A28436" s="1">
        <v>45239</v>
      </c>
      <c r="B28436">
        <v>2023</v>
      </c>
      <c r="C28436">
        <v>11</v>
      </c>
      <c r="D28436" s="2" t="s">
        <v>23</v>
      </c>
      <c r="E28436">
        <v>13</v>
      </c>
      <c r="F28436" s="2" t="s">
        <v>24</v>
      </c>
      <c r="G28436">
        <v>80</v>
      </c>
      <c r="H28436">
        <v>4</v>
      </c>
      <c r="I28436">
        <v>84</v>
      </c>
      <c r="J28436">
        <v>3275</v>
      </c>
      <c r="K28436">
        <v>3359</v>
      </c>
      <c r="L28436">
        <v>60</v>
      </c>
      <c r="M28436">
        <v>132</v>
      </c>
      <c r="N28436">
        <v>664300</v>
      </c>
      <c r="O28436">
        <v>4006</v>
      </c>
      <c r="P28436" s="2" t="s">
        <v>25</v>
      </c>
      <c r="Q28436" s="2" t="s">
        <v>25</v>
      </c>
      <c r="R28436">
        <v>671665</v>
      </c>
      <c r="S28436">
        <v>7602373</v>
      </c>
      <c r="T28436" s="2" t="s">
        <v>66753</v>
      </c>
      <c r="U28436" s="2" t="s">
        <v>1449</v>
      </c>
      <c r="V28436" s="2" t="s">
        <v>66754</v>
      </c>
      <c r="W28436" s="2" t="s">
        <v>66755</v>
      </c>
    </row>
    <row r="28437" spans="1:23" x14ac:dyDescent="0.25">
      <c r="A28437" s="1">
        <v>45239</v>
      </c>
      <c r="B28437">
        <v>2023</v>
      </c>
      <c r="C28437">
        <v>11</v>
      </c>
      <c r="D28437" s="2" t="s">
        <v>23</v>
      </c>
      <c r="E28437">
        <v>17</v>
      </c>
      <c r="F28437" s="2" t="s">
        <v>26</v>
      </c>
      <c r="G28437">
        <v>15</v>
      </c>
      <c r="H28437">
        <v>0</v>
      </c>
      <c r="I28437">
        <v>15</v>
      </c>
      <c r="J28437">
        <v>9122</v>
      </c>
      <c r="K28437">
        <v>9137</v>
      </c>
      <c r="L28437">
        <v>6</v>
      </c>
      <c r="M28437">
        <v>7</v>
      </c>
      <c r="N28437">
        <v>191432</v>
      </c>
      <c r="O28437">
        <v>1046</v>
      </c>
      <c r="P28437" s="2" t="s">
        <v>25</v>
      </c>
      <c r="Q28437" s="2" t="s">
        <v>25</v>
      </c>
      <c r="R28437">
        <v>201615</v>
      </c>
      <c r="S28437">
        <v>1361395</v>
      </c>
      <c r="T28437" s="2" t="s">
        <v>66756</v>
      </c>
      <c r="U28437" s="2" t="s">
        <v>1444</v>
      </c>
      <c r="V28437" s="2" t="s">
        <v>49084</v>
      </c>
      <c r="W28437" s="2" t="s">
        <v>66757</v>
      </c>
    </row>
    <row r="28438" spans="1:23" x14ac:dyDescent="0.25">
      <c r="A28438" s="1">
        <v>45239</v>
      </c>
      <c r="B28438">
        <v>2023</v>
      </c>
      <c r="C28438">
        <v>11</v>
      </c>
      <c r="D28438" s="2" t="s">
        <v>23</v>
      </c>
      <c r="E28438">
        <v>18</v>
      </c>
      <c r="F28438" s="2" t="s">
        <v>27</v>
      </c>
      <c r="G28438">
        <v>51</v>
      </c>
      <c r="H28438">
        <v>1</v>
      </c>
      <c r="I28438">
        <v>52</v>
      </c>
      <c r="J28438">
        <v>1532</v>
      </c>
      <c r="K28438">
        <v>1584</v>
      </c>
      <c r="L28438">
        <v>-28</v>
      </c>
      <c r="M28438">
        <v>61</v>
      </c>
      <c r="N28438">
        <v>642690</v>
      </c>
      <c r="O28438">
        <v>3563</v>
      </c>
      <c r="P28438" s="2" t="s">
        <v>25</v>
      </c>
      <c r="Q28438" s="2" t="s">
        <v>25</v>
      </c>
      <c r="R28438">
        <v>647837</v>
      </c>
      <c r="S28438">
        <v>4474467</v>
      </c>
      <c r="T28438" s="2" t="s">
        <v>66758</v>
      </c>
      <c r="U28438" s="2" t="s">
        <v>1444</v>
      </c>
      <c r="V28438" s="2" t="s">
        <v>66759</v>
      </c>
      <c r="W28438" s="2" t="s">
        <v>66760</v>
      </c>
    </row>
    <row r="28439" spans="1:23" x14ac:dyDescent="0.25">
      <c r="A28439" s="1">
        <v>45239</v>
      </c>
      <c r="B28439">
        <v>2023</v>
      </c>
      <c r="C28439">
        <v>11</v>
      </c>
      <c r="D28439" s="2" t="s">
        <v>23</v>
      </c>
      <c r="E28439">
        <v>15</v>
      </c>
      <c r="F28439" s="2" t="s">
        <v>28</v>
      </c>
      <c r="G28439">
        <v>79</v>
      </c>
      <c r="H28439">
        <v>1</v>
      </c>
      <c r="I28439">
        <v>80</v>
      </c>
      <c r="J28439">
        <v>24017</v>
      </c>
      <c r="K28439">
        <v>24097</v>
      </c>
      <c r="L28439">
        <v>122</v>
      </c>
      <c r="M28439">
        <v>224</v>
      </c>
      <c r="N28439">
        <v>2474057</v>
      </c>
      <c r="O28439">
        <v>12036</v>
      </c>
      <c r="P28439" s="2" t="s">
        <v>25</v>
      </c>
      <c r="Q28439" s="2" t="s">
        <v>25</v>
      </c>
      <c r="R28439">
        <v>2510190</v>
      </c>
      <c r="S28439">
        <v>21443524</v>
      </c>
      <c r="T28439" s="2" t="s">
        <v>66761</v>
      </c>
      <c r="U28439" s="2" t="s">
        <v>1444</v>
      </c>
      <c r="V28439" s="2" t="s">
        <v>66762</v>
      </c>
      <c r="W28439" s="2" t="s">
        <v>66763</v>
      </c>
    </row>
    <row r="28440" spans="1:23" x14ac:dyDescent="0.25">
      <c r="A28440" s="1">
        <v>45239</v>
      </c>
      <c r="B28440">
        <v>2023</v>
      </c>
      <c r="C28440">
        <v>11</v>
      </c>
      <c r="D28440" s="2" t="s">
        <v>23</v>
      </c>
      <c r="E28440">
        <v>8</v>
      </c>
      <c r="F28440" s="2" t="s">
        <v>29</v>
      </c>
      <c r="G28440">
        <v>782</v>
      </c>
      <c r="H28440">
        <v>20</v>
      </c>
      <c r="I28440">
        <v>802</v>
      </c>
      <c r="J28440">
        <v>5047</v>
      </c>
      <c r="K28440">
        <v>5849</v>
      </c>
      <c r="L28440">
        <v>110</v>
      </c>
      <c r="M28440">
        <v>349</v>
      </c>
      <c r="N28440">
        <v>2157959</v>
      </c>
      <c r="O28440">
        <v>19685</v>
      </c>
      <c r="P28440" s="2" t="s">
        <v>25</v>
      </c>
      <c r="Q28440" s="2" t="s">
        <v>25</v>
      </c>
      <c r="R28440">
        <v>2183493</v>
      </c>
      <c r="S28440">
        <v>19876471</v>
      </c>
      <c r="T28440" s="2" t="s">
        <v>66764</v>
      </c>
      <c r="U28440" s="2" t="s">
        <v>1466</v>
      </c>
      <c r="V28440" s="2" t="s">
        <v>66765</v>
      </c>
      <c r="W28440" s="2" t="s">
        <v>66766</v>
      </c>
    </row>
    <row r="28441" spans="1:23" x14ac:dyDescent="0.25">
      <c r="A28441" s="1">
        <v>45239</v>
      </c>
      <c r="B28441">
        <v>2023</v>
      </c>
      <c r="C28441">
        <v>11</v>
      </c>
      <c r="D28441" s="2" t="s">
        <v>23</v>
      </c>
      <c r="E28441">
        <v>6</v>
      </c>
      <c r="F28441" s="2" t="s">
        <v>30</v>
      </c>
      <c r="G28441">
        <v>144</v>
      </c>
      <c r="H28441">
        <v>3</v>
      </c>
      <c r="I28441">
        <v>147</v>
      </c>
      <c r="J28441">
        <v>710</v>
      </c>
      <c r="K28441">
        <v>857</v>
      </c>
      <c r="L28441">
        <v>40</v>
      </c>
      <c r="M28441">
        <v>121</v>
      </c>
      <c r="N28441">
        <v>582514</v>
      </c>
      <c r="O28441">
        <v>6268</v>
      </c>
      <c r="P28441" s="2" t="s">
        <v>25</v>
      </c>
      <c r="Q28441" s="2" t="s">
        <v>25</v>
      </c>
      <c r="R28441">
        <v>589639</v>
      </c>
      <c r="S28441">
        <v>7829864</v>
      </c>
      <c r="T28441" s="2" t="s">
        <v>66767</v>
      </c>
      <c r="U28441" s="2" t="s">
        <v>1444</v>
      </c>
      <c r="V28441" s="2" t="s">
        <v>37597</v>
      </c>
      <c r="W28441" s="2" t="s">
        <v>66768</v>
      </c>
    </row>
    <row r="28442" spans="1:23" x14ac:dyDescent="0.25">
      <c r="A28442" s="1">
        <v>45239</v>
      </c>
      <c r="B28442">
        <v>2023</v>
      </c>
      <c r="C28442">
        <v>11</v>
      </c>
      <c r="D28442" s="2" t="s">
        <v>23</v>
      </c>
      <c r="E28442">
        <v>12</v>
      </c>
      <c r="F28442" s="2" t="s">
        <v>31</v>
      </c>
      <c r="G28442">
        <v>279</v>
      </c>
      <c r="H28442">
        <v>15</v>
      </c>
      <c r="I28442">
        <v>294</v>
      </c>
      <c r="J28442">
        <v>36142</v>
      </c>
      <c r="K28442">
        <v>36436</v>
      </c>
      <c r="L28442">
        <v>27</v>
      </c>
      <c r="M28442">
        <v>423</v>
      </c>
      <c r="N28442">
        <v>2421752</v>
      </c>
      <c r="O28442">
        <v>13084</v>
      </c>
      <c r="P28442" s="2" t="s">
        <v>25</v>
      </c>
      <c r="Q28442" s="2" t="s">
        <v>25</v>
      </c>
      <c r="R28442">
        <v>2471272</v>
      </c>
      <c r="S28442">
        <v>27143994</v>
      </c>
      <c r="T28442" s="2" t="s">
        <v>66769</v>
      </c>
      <c r="U28442" s="2" t="s">
        <v>1449</v>
      </c>
      <c r="V28442" s="2" t="s">
        <v>66770</v>
      </c>
      <c r="W28442" s="2" t="s">
        <v>66771</v>
      </c>
    </row>
    <row r="28443" spans="1:23" x14ac:dyDescent="0.25">
      <c r="A28443" s="1">
        <v>45239</v>
      </c>
      <c r="B28443">
        <v>2023</v>
      </c>
      <c r="C28443">
        <v>11</v>
      </c>
      <c r="D28443" s="2" t="s">
        <v>23</v>
      </c>
      <c r="E28443">
        <v>7</v>
      </c>
      <c r="F28443" s="2" t="s">
        <v>32</v>
      </c>
      <c r="G28443">
        <v>146</v>
      </c>
      <c r="H28443">
        <v>6</v>
      </c>
      <c r="I28443">
        <v>152</v>
      </c>
      <c r="J28443">
        <v>0</v>
      </c>
      <c r="K28443">
        <v>152</v>
      </c>
      <c r="L28443">
        <v>-3</v>
      </c>
      <c r="M28443">
        <v>89</v>
      </c>
      <c r="N28443">
        <v>672780</v>
      </c>
      <c r="O28443">
        <v>5978</v>
      </c>
      <c r="P28443" s="2" t="s">
        <v>25</v>
      </c>
      <c r="Q28443" s="2" t="s">
        <v>25</v>
      </c>
      <c r="R28443">
        <v>678910</v>
      </c>
      <c r="S28443">
        <v>7065419</v>
      </c>
      <c r="T28443" s="2" t="s">
        <v>66772</v>
      </c>
      <c r="U28443" s="2" t="s">
        <v>1449</v>
      </c>
      <c r="V28443" s="2" t="s">
        <v>66773</v>
      </c>
      <c r="W28443" s="2" t="s">
        <v>66774</v>
      </c>
    </row>
    <row r="28444" spans="1:23" x14ac:dyDescent="0.25">
      <c r="A28444" s="1">
        <v>45239</v>
      </c>
      <c r="B28444">
        <v>2023</v>
      </c>
      <c r="C28444">
        <v>11</v>
      </c>
      <c r="D28444" s="2" t="s">
        <v>23</v>
      </c>
      <c r="E28444">
        <v>3</v>
      </c>
      <c r="F28444" s="2" t="s">
        <v>33</v>
      </c>
      <c r="G28444">
        <v>374</v>
      </c>
      <c r="H28444">
        <v>11</v>
      </c>
      <c r="I28444">
        <v>385</v>
      </c>
      <c r="J28444">
        <v>10971</v>
      </c>
      <c r="K28444">
        <v>11356</v>
      </c>
      <c r="L28444">
        <v>131</v>
      </c>
      <c r="M28444">
        <v>1304</v>
      </c>
      <c r="N28444">
        <v>4192627</v>
      </c>
      <c r="O28444">
        <v>46568</v>
      </c>
      <c r="P28444" s="2" t="s">
        <v>25</v>
      </c>
      <c r="Q28444" s="2" t="s">
        <v>25</v>
      </c>
      <c r="R28444">
        <v>4250551</v>
      </c>
      <c r="S28444">
        <v>46483686</v>
      </c>
      <c r="T28444" s="2" t="s">
        <v>66775</v>
      </c>
      <c r="U28444" s="2" t="s">
        <v>1592</v>
      </c>
      <c r="V28444" s="2" t="s">
        <v>15495</v>
      </c>
      <c r="W28444" s="2" t="s">
        <v>66776</v>
      </c>
    </row>
    <row r="28445" spans="1:23" x14ac:dyDescent="0.25">
      <c r="A28445" s="1">
        <v>45239</v>
      </c>
      <c r="B28445">
        <v>2023</v>
      </c>
      <c r="C28445">
        <v>11</v>
      </c>
      <c r="D28445" s="2" t="s">
        <v>23</v>
      </c>
      <c r="E28445">
        <v>11</v>
      </c>
      <c r="F28445" s="2" t="s">
        <v>34</v>
      </c>
      <c r="G28445">
        <v>80</v>
      </c>
      <c r="H28445">
        <v>1</v>
      </c>
      <c r="I28445">
        <v>81</v>
      </c>
      <c r="J28445">
        <v>0</v>
      </c>
      <c r="K28445">
        <v>81</v>
      </c>
      <c r="L28445">
        <v>0</v>
      </c>
      <c r="M28445">
        <v>105</v>
      </c>
      <c r="N28445">
        <v>722139</v>
      </c>
      <c r="O28445">
        <v>4478</v>
      </c>
      <c r="P28445" s="2" t="s">
        <v>25</v>
      </c>
      <c r="Q28445" s="2" t="s">
        <v>25</v>
      </c>
      <c r="R28445">
        <v>726698</v>
      </c>
      <c r="S28445">
        <v>3777597</v>
      </c>
      <c r="T28445" s="2" t="s">
        <v>66777</v>
      </c>
      <c r="U28445" s="2" t="s">
        <v>1444</v>
      </c>
      <c r="V28445" s="2" t="s">
        <v>66778</v>
      </c>
      <c r="W28445" s="2" t="s">
        <v>66779</v>
      </c>
    </row>
    <row r="28446" spans="1:23" x14ac:dyDescent="0.25">
      <c r="A28446" s="1">
        <v>45239</v>
      </c>
      <c r="B28446">
        <v>2023</v>
      </c>
      <c r="C28446">
        <v>11</v>
      </c>
      <c r="D28446" s="2" t="s">
        <v>23</v>
      </c>
      <c r="E28446">
        <v>14</v>
      </c>
      <c r="F28446" s="2" t="s">
        <v>35</v>
      </c>
      <c r="G28446">
        <v>7</v>
      </c>
      <c r="H28446">
        <v>0</v>
      </c>
      <c r="I28446">
        <v>7</v>
      </c>
      <c r="J28446">
        <v>663</v>
      </c>
      <c r="K28446">
        <v>670</v>
      </c>
      <c r="L28446">
        <v>14</v>
      </c>
      <c r="M28446">
        <v>14</v>
      </c>
      <c r="N28446">
        <v>102486</v>
      </c>
      <c r="O28446">
        <v>762</v>
      </c>
      <c r="P28446" s="2" t="s">
        <v>25</v>
      </c>
      <c r="Q28446" s="2" t="s">
        <v>25</v>
      </c>
      <c r="R28446">
        <v>103918</v>
      </c>
      <c r="S28446">
        <v>838549</v>
      </c>
      <c r="T28446" s="2" t="s">
        <v>66780</v>
      </c>
      <c r="U28446" s="2" t="s">
        <v>1444</v>
      </c>
      <c r="V28446" s="2" t="s">
        <v>66781</v>
      </c>
      <c r="W28446" s="2" t="s">
        <v>66782</v>
      </c>
    </row>
    <row r="28447" spans="1:23" x14ac:dyDescent="0.25">
      <c r="A28447" s="1">
        <v>45239</v>
      </c>
      <c r="B28447">
        <v>2023</v>
      </c>
      <c r="C28447">
        <v>11</v>
      </c>
      <c r="D28447" s="2" t="s">
        <v>23</v>
      </c>
      <c r="E28447">
        <v>21</v>
      </c>
      <c r="F28447" s="2" t="s">
        <v>36</v>
      </c>
      <c r="G28447">
        <v>54</v>
      </c>
      <c r="H28447">
        <v>2</v>
      </c>
      <c r="I28447">
        <v>56</v>
      </c>
      <c r="J28447">
        <v>0</v>
      </c>
      <c r="K28447">
        <v>56</v>
      </c>
      <c r="L28447">
        <v>-6</v>
      </c>
      <c r="M28447">
        <v>45</v>
      </c>
      <c r="N28447">
        <v>297173</v>
      </c>
      <c r="O28447">
        <v>1637</v>
      </c>
      <c r="P28447" s="2" t="s">
        <v>25</v>
      </c>
      <c r="Q28447" s="2" t="s">
        <v>25</v>
      </c>
      <c r="R28447">
        <v>298866</v>
      </c>
      <c r="S28447">
        <v>5617726</v>
      </c>
      <c r="T28447" s="2" t="s">
        <v>66783</v>
      </c>
      <c r="U28447" s="2" t="s">
        <v>1444</v>
      </c>
      <c r="V28447" s="2" t="s">
        <v>66784</v>
      </c>
      <c r="W28447" s="2" t="s">
        <v>66785</v>
      </c>
    </row>
    <row r="28448" spans="1:23" x14ac:dyDescent="0.25">
      <c r="A28448" s="1">
        <v>45239</v>
      </c>
      <c r="B28448">
        <v>2023</v>
      </c>
      <c r="C28448">
        <v>11</v>
      </c>
      <c r="D28448" s="2" t="s">
        <v>23</v>
      </c>
      <c r="E28448">
        <v>22</v>
      </c>
      <c r="F28448" s="2" t="s">
        <v>37</v>
      </c>
      <c r="G28448">
        <v>43</v>
      </c>
      <c r="H28448">
        <v>1</v>
      </c>
      <c r="I28448">
        <v>44</v>
      </c>
      <c r="J28448">
        <v>511</v>
      </c>
      <c r="K28448">
        <v>555</v>
      </c>
      <c r="L28448">
        <v>12</v>
      </c>
      <c r="M28448">
        <v>60</v>
      </c>
      <c r="N28448">
        <v>247644</v>
      </c>
      <c r="O28448">
        <v>1662</v>
      </c>
      <c r="P28448" s="2" t="s">
        <v>25</v>
      </c>
      <c r="Q28448" s="2" t="s">
        <v>25</v>
      </c>
      <c r="R28448">
        <v>249861</v>
      </c>
      <c r="S28448">
        <v>3074234</v>
      </c>
      <c r="T28448" s="2" t="s">
        <v>66786</v>
      </c>
      <c r="U28448" s="2" t="s">
        <v>1444</v>
      </c>
      <c r="V28448" s="2" t="s">
        <v>66787</v>
      </c>
      <c r="W28448" s="2" t="s">
        <v>66788</v>
      </c>
    </row>
    <row r="28449" spans="1:23" x14ac:dyDescent="0.25">
      <c r="A28449" s="1">
        <v>45239</v>
      </c>
      <c r="B28449">
        <v>2023</v>
      </c>
      <c r="C28449">
        <v>11</v>
      </c>
      <c r="D28449" s="2" t="s">
        <v>23</v>
      </c>
      <c r="E28449">
        <v>1</v>
      </c>
      <c r="F28449" s="2" t="s">
        <v>38</v>
      </c>
      <c r="G28449">
        <v>500</v>
      </c>
      <c r="H28449">
        <v>7</v>
      </c>
      <c r="I28449">
        <v>507</v>
      </c>
      <c r="J28449">
        <v>41395</v>
      </c>
      <c r="K28449">
        <v>41902</v>
      </c>
      <c r="L28449">
        <v>338</v>
      </c>
      <c r="M28449">
        <v>596</v>
      </c>
      <c r="N28449">
        <v>1714592</v>
      </c>
      <c r="O28449">
        <v>13886</v>
      </c>
      <c r="P28449" s="2" t="s">
        <v>25</v>
      </c>
      <c r="Q28449" s="2" t="s">
        <v>25</v>
      </c>
      <c r="R28449">
        <v>1770380</v>
      </c>
      <c r="S28449">
        <v>22197427</v>
      </c>
      <c r="T28449" s="2" t="s">
        <v>66789</v>
      </c>
      <c r="U28449" s="2" t="s">
        <v>1444</v>
      </c>
      <c r="V28449" s="2" t="s">
        <v>66790</v>
      </c>
      <c r="W28449" s="2" t="s">
        <v>66791</v>
      </c>
    </row>
    <row r="28450" spans="1:23" x14ac:dyDescent="0.25">
      <c r="A28450" s="1">
        <v>45239</v>
      </c>
      <c r="B28450">
        <v>2023</v>
      </c>
      <c r="C28450">
        <v>11</v>
      </c>
      <c r="D28450" s="2" t="s">
        <v>23</v>
      </c>
      <c r="E28450">
        <v>16</v>
      </c>
      <c r="F28450" s="2" t="s">
        <v>39</v>
      </c>
      <c r="G28450">
        <v>79</v>
      </c>
      <c r="H28450">
        <v>3</v>
      </c>
      <c r="I28450">
        <v>82</v>
      </c>
      <c r="J28450">
        <v>4083</v>
      </c>
      <c r="K28450">
        <v>4165</v>
      </c>
      <c r="L28450">
        <v>-1531</v>
      </c>
      <c r="M28450">
        <v>328</v>
      </c>
      <c r="N28450">
        <v>1646270</v>
      </c>
      <c r="O28450">
        <v>9876</v>
      </c>
      <c r="P28450" s="2" t="s">
        <v>25</v>
      </c>
      <c r="Q28450" s="2" t="s">
        <v>25</v>
      </c>
      <c r="R28450">
        <v>1660311</v>
      </c>
      <c r="S28450">
        <v>14371692</v>
      </c>
      <c r="T28450" s="2" t="s">
        <v>66792</v>
      </c>
      <c r="U28450" s="2" t="s">
        <v>1482</v>
      </c>
      <c r="V28450" s="2" t="s">
        <v>66793</v>
      </c>
      <c r="W28450" s="2" t="s">
        <v>66794</v>
      </c>
    </row>
    <row r="28451" spans="1:23" x14ac:dyDescent="0.25">
      <c r="A28451" s="1">
        <v>45239</v>
      </c>
      <c r="B28451">
        <v>2023</v>
      </c>
      <c r="C28451">
        <v>11</v>
      </c>
      <c r="D28451" s="2" t="s">
        <v>23</v>
      </c>
      <c r="E28451">
        <v>20</v>
      </c>
      <c r="F28451" s="2" t="s">
        <v>40</v>
      </c>
      <c r="G28451">
        <v>156</v>
      </c>
      <c r="H28451">
        <v>0</v>
      </c>
      <c r="I28451">
        <v>156</v>
      </c>
      <c r="J28451">
        <v>8441</v>
      </c>
      <c r="K28451">
        <v>8597</v>
      </c>
      <c r="L28451">
        <v>6</v>
      </c>
      <c r="M28451">
        <v>17</v>
      </c>
      <c r="N28451">
        <v>512884</v>
      </c>
      <c r="O28451">
        <v>2975</v>
      </c>
      <c r="P28451" s="2" t="s">
        <v>25</v>
      </c>
      <c r="Q28451" s="2" t="s">
        <v>25</v>
      </c>
      <c r="R28451">
        <v>524456</v>
      </c>
      <c r="S28451">
        <v>5536644</v>
      </c>
      <c r="T28451" s="2" t="s">
        <v>66795</v>
      </c>
      <c r="U28451" s="2" t="s">
        <v>1444</v>
      </c>
      <c r="V28451" s="2" t="s">
        <v>66678</v>
      </c>
      <c r="W28451" s="2" t="s">
        <v>66796</v>
      </c>
    </row>
    <row r="28452" spans="1:23" x14ac:dyDescent="0.25">
      <c r="A28452" s="1">
        <v>45239</v>
      </c>
      <c r="B28452">
        <v>2023</v>
      </c>
      <c r="C28452">
        <v>11</v>
      </c>
      <c r="D28452" s="2" t="s">
        <v>23</v>
      </c>
      <c r="E28452">
        <v>19</v>
      </c>
      <c r="F28452" s="2" t="s">
        <v>41</v>
      </c>
      <c r="G28452">
        <v>123</v>
      </c>
      <c r="H28452">
        <v>6</v>
      </c>
      <c r="I28452">
        <v>129</v>
      </c>
      <c r="J28452">
        <v>1952</v>
      </c>
      <c r="K28452">
        <v>2081</v>
      </c>
      <c r="L28452">
        <v>-1190</v>
      </c>
      <c r="M28452">
        <v>10</v>
      </c>
      <c r="N28452">
        <v>1817993</v>
      </c>
      <c r="O28452">
        <v>12924</v>
      </c>
      <c r="P28452" s="2" t="s">
        <v>25</v>
      </c>
      <c r="Q28452" s="2" t="s">
        <v>25</v>
      </c>
      <c r="R28452">
        <v>1832998</v>
      </c>
      <c r="S28452">
        <v>16947298</v>
      </c>
      <c r="T28452" s="2" t="s">
        <v>66797</v>
      </c>
      <c r="U28452" s="2" t="s">
        <v>1449</v>
      </c>
      <c r="V28452" s="2" t="s">
        <v>66798</v>
      </c>
      <c r="W28452" s="2" t="s">
        <v>66799</v>
      </c>
    </row>
    <row r="28453" spans="1:23" x14ac:dyDescent="0.25">
      <c r="A28453" s="1">
        <v>45239</v>
      </c>
      <c r="B28453">
        <v>2023</v>
      </c>
      <c r="C28453">
        <v>11</v>
      </c>
      <c r="D28453" s="2" t="s">
        <v>23</v>
      </c>
      <c r="E28453">
        <v>9</v>
      </c>
      <c r="F28453" s="2" t="s">
        <v>42</v>
      </c>
      <c r="G28453">
        <v>243</v>
      </c>
      <c r="H28453">
        <v>4</v>
      </c>
      <c r="I28453">
        <v>247</v>
      </c>
      <c r="J28453">
        <v>2186</v>
      </c>
      <c r="K28453">
        <v>2433</v>
      </c>
      <c r="L28453">
        <v>-122</v>
      </c>
      <c r="M28453">
        <v>188</v>
      </c>
      <c r="N28453">
        <v>1616197</v>
      </c>
      <c r="O28453">
        <v>12148</v>
      </c>
      <c r="P28453" s="2" t="s">
        <v>25</v>
      </c>
      <c r="Q28453" s="2" t="s">
        <v>25</v>
      </c>
      <c r="R28453">
        <v>1630778</v>
      </c>
      <c r="S28453">
        <v>17109900</v>
      </c>
      <c r="T28453" s="2" t="s">
        <v>66800</v>
      </c>
      <c r="U28453" s="2" t="s">
        <v>1444</v>
      </c>
      <c r="V28453" s="2" t="s">
        <v>66801</v>
      </c>
      <c r="W28453" s="2" t="s">
        <v>66802</v>
      </c>
    </row>
    <row r="28454" spans="1:23" x14ac:dyDescent="0.25">
      <c r="A28454" s="1">
        <v>45239</v>
      </c>
      <c r="B28454">
        <v>2023</v>
      </c>
      <c r="C28454">
        <v>11</v>
      </c>
      <c r="D28454" s="2" t="s">
        <v>23</v>
      </c>
      <c r="E28454">
        <v>10</v>
      </c>
      <c r="F28454" s="2" t="s">
        <v>43</v>
      </c>
      <c r="G28454">
        <v>100</v>
      </c>
      <c r="H28454">
        <v>5</v>
      </c>
      <c r="I28454">
        <v>105</v>
      </c>
      <c r="J28454">
        <v>1118</v>
      </c>
      <c r="K28454">
        <v>1223</v>
      </c>
      <c r="L28454">
        <v>14</v>
      </c>
      <c r="M28454">
        <v>70</v>
      </c>
      <c r="N28454">
        <v>448025</v>
      </c>
      <c r="O28454">
        <v>2516</v>
      </c>
      <c r="P28454" s="2" t="s">
        <v>25</v>
      </c>
      <c r="Q28454" s="2" t="s">
        <v>25</v>
      </c>
      <c r="R28454">
        <v>451764</v>
      </c>
      <c r="S28454">
        <v>5128465</v>
      </c>
      <c r="T28454" s="2" t="s">
        <v>66803</v>
      </c>
      <c r="U28454" s="2" t="s">
        <v>1482</v>
      </c>
      <c r="V28454" s="2" t="s">
        <v>66804</v>
      </c>
      <c r="W28454" s="2" t="s">
        <v>66805</v>
      </c>
    </row>
    <row r="28455" spans="1:23" x14ac:dyDescent="0.25">
      <c r="A28455" s="1">
        <v>45239</v>
      </c>
      <c r="B28455">
        <v>2023</v>
      </c>
      <c r="C28455">
        <v>11</v>
      </c>
      <c r="D28455" s="2" t="s">
        <v>23</v>
      </c>
      <c r="E28455">
        <v>2</v>
      </c>
      <c r="F28455" s="2" t="s">
        <v>44</v>
      </c>
      <c r="G28455">
        <v>16</v>
      </c>
      <c r="H28455">
        <v>0</v>
      </c>
      <c r="I28455">
        <v>16</v>
      </c>
      <c r="J28455">
        <v>33</v>
      </c>
      <c r="K28455">
        <v>49</v>
      </c>
      <c r="L28455">
        <v>-3</v>
      </c>
      <c r="M28455">
        <v>7</v>
      </c>
      <c r="N28455">
        <v>51222</v>
      </c>
      <c r="O28455">
        <v>578</v>
      </c>
      <c r="P28455" s="2" t="s">
        <v>25</v>
      </c>
      <c r="Q28455" s="2" t="s">
        <v>25</v>
      </c>
      <c r="R28455">
        <v>51849</v>
      </c>
      <c r="S28455">
        <v>600662</v>
      </c>
      <c r="T28455" s="2" t="s">
        <v>66806</v>
      </c>
      <c r="U28455" s="2" t="s">
        <v>1444</v>
      </c>
      <c r="V28455" s="2" t="s">
        <v>66807</v>
      </c>
      <c r="W28455" s="2" t="s">
        <v>66808</v>
      </c>
    </row>
    <row r="28456" spans="1:23" x14ac:dyDescent="0.25">
      <c r="A28456" s="1">
        <v>45239</v>
      </c>
      <c r="B28456">
        <v>2023</v>
      </c>
      <c r="C28456">
        <v>11</v>
      </c>
      <c r="D28456" s="2" t="s">
        <v>23</v>
      </c>
      <c r="E28456">
        <v>5</v>
      </c>
      <c r="F28456" s="2" t="s">
        <v>45</v>
      </c>
      <c r="G28456">
        <v>318</v>
      </c>
      <c r="H28456">
        <v>13</v>
      </c>
      <c r="I28456">
        <v>331</v>
      </c>
      <c r="J28456">
        <v>11574</v>
      </c>
      <c r="K28456">
        <v>11905</v>
      </c>
      <c r="L28456">
        <v>2807</v>
      </c>
      <c r="M28456">
        <v>980</v>
      </c>
      <c r="N28456">
        <v>2753511</v>
      </c>
      <c r="O28456">
        <v>17064</v>
      </c>
      <c r="P28456" s="2" t="s">
        <v>25</v>
      </c>
      <c r="Q28456" s="2" t="s">
        <v>25</v>
      </c>
      <c r="R28456">
        <v>2782480</v>
      </c>
      <c r="S28456">
        <v>38682483</v>
      </c>
      <c r="T28456" s="2" t="s">
        <v>66809</v>
      </c>
      <c r="U28456" s="2" t="s">
        <v>1466</v>
      </c>
      <c r="V28456" s="2" t="s">
        <v>66810</v>
      </c>
      <c r="W28456" s="2" t="s">
        <v>66752</v>
      </c>
    </row>
    <row r="28457" spans="1:23" x14ac:dyDescent="0.25">
      <c r="A28457" s="1">
        <v>45240</v>
      </c>
      <c r="B28457">
        <v>2023</v>
      </c>
      <c r="C28457">
        <v>11</v>
      </c>
      <c r="D28457" s="2" t="s">
        <v>23</v>
      </c>
      <c r="E28457">
        <v>13</v>
      </c>
      <c r="F28457" s="2" t="s">
        <v>24</v>
      </c>
      <c r="G28457">
        <v>90</v>
      </c>
      <c r="H28457">
        <v>4</v>
      </c>
      <c r="I28457">
        <v>94</v>
      </c>
      <c r="J28457">
        <v>3292</v>
      </c>
      <c r="K28457">
        <v>3386</v>
      </c>
      <c r="L28457">
        <v>27</v>
      </c>
      <c r="M28457">
        <v>100</v>
      </c>
      <c r="N28457">
        <v>664373</v>
      </c>
      <c r="O28457">
        <v>4006</v>
      </c>
      <c r="P28457" s="2" t="s">
        <v>25</v>
      </c>
      <c r="Q28457" s="2" t="s">
        <v>25</v>
      </c>
      <c r="R28457">
        <v>671765</v>
      </c>
      <c r="S28457">
        <v>7603180</v>
      </c>
      <c r="T28457" s="2" t="s">
        <v>66811</v>
      </c>
      <c r="U28457" s="2" t="s">
        <v>1444</v>
      </c>
      <c r="V28457" s="2" t="s">
        <v>66812</v>
      </c>
      <c r="W28457" s="2" t="s">
        <v>66813</v>
      </c>
    </row>
    <row r="28458" spans="1:23" x14ac:dyDescent="0.25">
      <c r="A28458" s="1">
        <v>45240</v>
      </c>
      <c r="B28458">
        <v>2023</v>
      </c>
      <c r="C28458">
        <v>11</v>
      </c>
      <c r="D28458" s="2" t="s">
        <v>23</v>
      </c>
      <c r="E28458">
        <v>17</v>
      </c>
      <c r="F28458" s="2" t="s">
        <v>26</v>
      </c>
      <c r="G28458">
        <v>18</v>
      </c>
      <c r="H28458">
        <v>0</v>
      </c>
      <c r="I28458">
        <v>18</v>
      </c>
      <c r="J28458">
        <v>9121</v>
      </c>
      <c r="K28458">
        <v>9139</v>
      </c>
      <c r="L28458">
        <v>2</v>
      </c>
      <c r="M28458">
        <v>2</v>
      </c>
      <c r="N28458">
        <v>191432</v>
      </c>
      <c r="O28458">
        <v>1046</v>
      </c>
      <c r="P28458" s="2" t="s">
        <v>25</v>
      </c>
      <c r="Q28458" s="2" t="s">
        <v>25</v>
      </c>
      <c r="R28458">
        <v>201617</v>
      </c>
      <c r="S28458">
        <v>1361479</v>
      </c>
      <c r="T28458" s="2" t="s">
        <v>66814</v>
      </c>
      <c r="U28458" s="2" t="s">
        <v>1444</v>
      </c>
      <c r="V28458" s="2" t="s">
        <v>49084</v>
      </c>
      <c r="W28458" s="2" t="s">
        <v>66815</v>
      </c>
    </row>
    <row r="28459" spans="1:23" x14ac:dyDescent="0.25">
      <c r="A28459" s="1">
        <v>45240</v>
      </c>
      <c r="B28459">
        <v>2023</v>
      </c>
      <c r="C28459">
        <v>11</v>
      </c>
      <c r="D28459" s="2" t="s">
        <v>23</v>
      </c>
      <c r="E28459">
        <v>18</v>
      </c>
      <c r="F28459" s="2" t="s">
        <v>27</v>
      </c>
      <c r="G28459">
        <v>53</v>
      </c>
      <c r="H28459">
        <v>1</v>
      </c>
      <c r="I28459">
        <v>54</v>
      </c>
      <c r="J28459">
        <v>1508</v>
      </c>
      <c r="K28459">
        <v>1562</v>
      </c>
      <c r="L28459">
        <v>-22</v>
      </c>
      <c r="M28459">
        <v>40</v>
      </c>
      <c r="N28459">
        <v>642752</v>
      </c>
      <c r="O28459">
        <v>3563</v>
      </c>
      <c r="P28459" s="2" t="s">
        <v>25</v>
      </c>
      <c r="Q28459" s="2" t="s">
        <v>25</v>
      </c>
      <c r="R28459">
        <v>647877</v>
      </c>
      <c r="S28459">
        <v>4474970</v>
      </c>
      <c r="T28459" s="2" t="s">
        <v>66816</v>
      </c>
      <c r="U28459" s="2" t="s">
        <v>1444</v>
      </c>
      <c r="V28459" s="2" t="s">
        <v>66817</v>
      </c>
      <c r="W28459" s="2" t="s">
        <v>66818</v>
      </c>
    </row>
    <row r="28460" spans="1:23" x14ac:dyDescent="0.25">
      <c r="A28460" s="1">
        <v>45240</v>
      </c>
      <c r="B28460">
        <v>2023</v>
      </c>
      <c r="C28460">
        <v>11</v>
      </c>
      <c r="D28460" s="2" t="s">
        <v>23</v>
      </c>
      <c r="E28460">
        <v>15</v>
      </c>
      <c r="F28460" s="2" t="s">
        <v>28</v>
      </c>
      <c r="G28460">
        <v>74</v>
      </c>
      <c r="H28460">
        <v>1</v>
      </c>
      <c r="I28460">
        <v>75</v>
      </c>
      <c r="J28460">
        <v>24180</v>
      </c>
      <c r="K28460">
        <v>24255</v>
      </c>
      <c r="L28460">
        <v>158</v>
      </c>
      <c r="M28460">
        <v>226</v>
      </c>
      <c r="N28460">
        <v>2474125</v>
      </c>
      <c r="O28460">
        <v>12036</v>
      </c>
      <c r="P28460" s="2" t="s">
        <v>25</v>
      </c>
      <c r="Q28460" s="2" t="s">
        <v>25</v>
      </c>
      <c r="R28460">
        <v>2510416</v>
      </c>
      <c r="S28460">
        <v>21446970</v>
      </c>
      <c r="T28460" s="2" t="s">
        <v>66819</v>
      </c>
      <c r="U28460" s="2" t="s">
        <v>1444</v>
      </c>
      <c r="V28460" s="2" t="s">
        <v>66820</v>
      </c>
      <c r="W28460" s="2" t="s">
        <v>66821</v>
      </c>
    </row>
    <row r="28461" spans="1:23" x14ac:dyDescent="0.25">
      <c r="A28461" s="1">
        <v>45240</v>
      </c>
      <c r="B28461">
        <v>2023</v>
      </c>
      <c r="C28461">
        <v>11</v>
      </c>
      <c r="D28461" s="2" t="s">
        <v>23</v>
      </c>
      <c r="E28461">
        <v>8</v>
      </c>
      <c r="F28461" s="2" t="s">
        <v>29</v>
      </c>
      <c r="G28461">
        <v>785</v>
      </c>
      <c r="H28461">
        <v>16</v>
      </c>
      <c r="I28461">
        <v>801</v>
      </c>
      <c r="J28461">
        <v>5275</v>
      </c>
      <c r="K28461">
        <v>6076</v>
      </c>
      <c r="L28461">
        <v>227</v>
      </c>
      <c r="M28461">
        <v>375</v>
      </c>
      <c r="N28461">
        <v>2158099</v>
      </c>
      <c r="O28461">
        <v>19693</v>
      </c>
      <c r="P28461" s="2" t="s">
        <v>25</v>
      </c>
      <c r="Q28461" s="2" t="s">
        <v>25</v>
      </c>
      <c r="R28461">
        <v>2183868</v>
      </c>
      <c r="S28461">
        <v>19878621</v>
      </c>
      <c r="T28461" s="2" t="s">
        <v>66822</v>
      </c>
      <c r="U28461" s="2" t="s">
        <v>1444</v>
      </c>
      <c r="V28461" s="2" t="s">
        <v>66823</v>
      </c>
      <c r="W28461" s="2" t="s">
        <v>66824</v>
      </c>
    </row>
    <row r="28462" spans="1:23" x14ac:dyDescent="0.25">
      <c r="A28462" s="1">
        <v>45240</v>
      </c>
      <c r="B28462">
        <v>2023</v>
      </c>
      <c r="C28462">
        <v>11</v>
      </c>
      <c r="D28462" s="2" t="s">
        <v>23</v>
      </c>
      <c r="E28462">
        <v>6</v>
      </c>
      <c r="F28462" s="2" t="s">
        <v>30</v>
      </c>
      <c r="G28462">
        <v>136</v>
      </c>
      <c r="H28462">
        <v>2</v>
      </c>
      <c r="I28462">
        <v>138</v>
      </c>
      <c r="J28462">
        <v>734</v>
      </c>
      <c r="K28462">
        <v>872</v>
      </c>
      <c r="L28462">
        <v>15</v>
      </c>
      <c r="M28462">
        <v>84</v>
      </c>
      <c r="N28462">
        <v>582581</v>
      </c>
      <c r="O28462">
        <v>6270</v>
      </c>
      <c r="P28462" s="2" t="s">
        <v>25</v>
      </c>
      <c r="Q28462" s="2" t="s">
        <v>25</v>
      </c>
      <c r="R28462">
        <v>589723</v>
      </c>
      <c r="S28462">
        <v>7830314</v>
      </c>
      <c r="T28462" s="2" t="s">
        <v>66825</v>
      </c>
      <c r="U28462" s="2" t="s">
        <v>1444</v>
      </c>
      <c r="V28462" s="2" t="s">
        <v>66826</v>
      </c>
      <c r="W28462" s="2" t="s">
        <v>66827</v>
      </c>
    </row>
    <row r="28463" spans="1:23" x14ac:dyDescent="0.25">
      <c r="A28463" s="1">
        <v>45240</v>
      </c>
      <c r="B28463">
        <v>2023</v>
      </c>
      <c r="C28463">
        <v>11</v>
      </c>
      <c r="D28463" s="2" t="s">
        <v>23</v>
      </c>
      <c r="E28463">
        <v>12</v>
      </c>
      <c r="F28463" s="2" t="s">
        <v>31</v>
      </c>
      <c r="G28463">
        <v>281</v>
      </c>
      <c r="H28463">
        <v>13</v>
      </c>
      <c r="I28463">
        <v>294</v>
      </c>
      <c r="J28463">
        <v>36164</v>
      </c>
      <c r="K28463">
        <v>36458</v>
      </c>
      <c r="L28463">
        <v>22</v>
      </c>
      <c r="M28463">
        <v>407</v>
      </c>
      <c r="N28463">
        <v>2422136</v>
      </c>
      <c r="O28463">
        <v>13085</v>
      </c>
      <c r="P28463" s="2" t="s">
        <v>25</v>
      </c>
      <c r="Q28463" s="2" t="s">
        <v>25</v>
      </c>
      <c r="R28463">
        <v>2471679</v>
      </c>
      <c r="S28463">
        <v>27147738</v>
      </c>
      <c r="T28463" s="2" t="s">
        <v>66828</v>
      </c>
      <c r="U28463" s="2" t="s">
        <v>1444</v>
      </c>
      <c r="V28463" s="2" t="s">
        <v>66829</v>
      </c>
      <c r="W28463" s="2" t="s">
        <v>66830</v>
      </c>
    </row>
    <row r="28464" spans="1:23" x14ac:dyDescent="0.25">
      <c r="A28464" s="1">
        <v>45240</v>
      </c>
      <c r="B28464">
        <v>2023</v>
      </c>
      <c r="C28464">
        <v>11</v>
      </c>
      <c r="D28464" s="2" t="s">
        <v>23</v>
      </c>
      <c r="E28464">
        <v>7</v>
      </c>
      <c r="F28464" s="2" t="s">
        <v>32</v>
      </c>
      <c r="G28464">
        <v>147</v>
      </c>
      <c r="H28464">
        <v>7</v>
      </c>
      <c r="I28464">
        <v>154</v>
      </c>
      <c r="J28464">
        <v>0</v>
      </c>
      <c r="K28464">
        <v>154</v>
      </c>
      <c r="L28464">
        <v>2</v>
      </c>
      <c r="M28464">
        <v>99</v>
      </c>
      <c r="N28464">
        <v>672877</v>
      </c>
      <c r="O28464">
        <v>5978</v>
      </c>
      <c r="P28464" s="2" t="s">
        <v>25</v>
      </c>
      <c r="Q28464" s="2" t="s">
        <v>25</v>
      </c>
      <c r="R28464">
        <v>679009</v>
      </c>
      <c r="S28464">
        <v>7065933</v>
      </c>
      <c r="T28464" s="2" t="s">
        <v>66831</v>
      </c>
      <c r="U28464" s="2" t="s">
        <v>1482</v>
      </c>
      <c r="V28464" s="2" t="s">
        <v>66832</v>
      </c>
      <c r="W28464" s="2" t="s">
        <v>66833</v>
      </c>
    </row>
    <row r="28465" spans="1:23" x14ac:dyDescent="0.25">
      <c r="A28465" s="1">
        <v>45240</v>
      </c>
      <c r="B28465">
        <v>2023</v>
      </c>
      <c r="C28465">
        <v>11</v>
      </c>
      <c r="D28465" s="2" t="s">
        <v>23</v>
      </c>
      <c r="E28465">
        <v>3</v>
      </c>
      <c r="F28465" s="2" t="s">
        <v>33</v>
      </c>
      <c r="G28465">
        <v>394</v>
      </c>
      <c r="H28465">
        <v>11</v>
      </c>
      <c r="I28465">
        <v>405</v>
      </c>
      <c r="J28465">
        <v>11025</v>
      </c>
      <c r="K28465">
        <v>11430</v>
      </c>
      <c r="L28465">
        <v>74</v>
      </c>
      <c r="M28465">
        <v>1165</v>
      </c>
      <c r="N28465">
        <v>4193706</v>
      </c>
      <c r="O28465">
        <v>46580</v>
      </c>
      <c r="P28465" s="2" t="s">
        <v>25</v>
      </c>
      <c r="Q28465" s="2" t="s">
        <v>25</v>
      </c>
      <c r="R28465">
        <v>4251716</v>
      </c>
      <c r="S28465">
        <v>46489952</v>
      </c>
      <c r="T28465" s="2" t="s">
        <v>66834</v>
      </c>
      <c r="U28465" s="2" t="s">
        <v>1444</v>
      </c>
      <c r="V28465" s="2" t="s">
        <v>66835</v>
      </c>
      <c r="W28465" s="2" t="s">
        <v>66836</v>
      </c>
    </row>
    <row r="28466" spans="1:23" x14ac:dyDescent="0.25">
      <c r="A28466" s="1">
        <v>45240</v>
      </c>
      <c r="B28466">
        <v>2023</v>
      </c>
      <c r="C28466">
        <v>11</v>
      </c>
      <c r="D28466" s="2" t="s">
        <v>23</v>
      </c>
      <c r="E28466">
        <v>11</v>
      </c>
      <c r="F28466" s="2" t="s">
        <v>34</v>
      </c>
      <c r="G28466">
        <v>80</v>
      </c>
      <c r="H28466">
        <v>1</v>
      </c>
      <c r="I28466">
        <v>81</v>
      </c>
      <c r="J28466">
        <v>0</v>
      </c>
      <c r="K28466">
        <v>81</v>
      </c>
      <c r="L28466">
        <v>0</v>
      </c>
      <c r="M28466">
        <v>98</v>
      </c>
      <c r="N28466">
        <v>722236</v>
      </c>
      <c r="O28466">
        <v>4479</v>
      </c>
      <c r="P28466" s="2" t="s">
        <v>25</v>
      </c>
      <c r="Q28466" s="2" t="s">
        <v>25</v>
      </c>
      <c r="R28466">
        <v>726796</v>
      </c>
      <c r="S28466">
        <v>3777791</v>
      </c>
      <c r="T28466" s="2" t="s">
        <v>66837</v>
      </c>
      <c r="U28466" s="2" t="s">
        <v>1444</v>
      </c>
      <c r="V28466" s="2" t="s">
        <v>66838</v>
      </c>
      <c r="W28466" s="2" t="s">
        <v>66839</v>
      </c>
    </row>
    <row r="28467" spans="1:23" x14ac:dyDescent="0.25">
      <c r="A28467" s="1">
        <v>45240</v>
      </c>
      <c r="B28467">
        <v>2023</v>
      </c>
      <c r="C28467">
        <v>11</v>
      </c>
      <c r="D28467" s="2" t="s">
        <v>23</v>
      </c>
      <c r="E28467">
        <v>14</v>
      </c>
      <c r="F28467" s="2" t="s">
        <v>35</v>
      </c>
      <c r="G28467">
        <v>8</v>
      </c>
      <c r="H28467">
        <v>0</v>
      </c>
      <c r="I28467">
        <v>8</v>
      </c>
      <c r="J28467">
        <v>668</v>
      </c>
      <c r="K28467">
        <v>676</v>
      </c>
      <c r="L28467">
        <v>6</v>
      </c>
      <c r="M28467">
        <v>4</v>
      </c>
      <c r="N28467">
        <v>102484</v>
      </c>
      <c r="O28467">
        <v>762</v>
      </c>
      <c r="P28467" s="2" t="s">
        <v>25</v>
      </c>
      <c r="Q28467" s="2" t="s">
        <v>25</v>
      </c>
      <c r="R28467">
        <v>103922</v>
      </c>
      <c r="S28467">
        <v>838645</v>
      </c>
      <c r="T28467" s="2" t="s">
        <v>66840</v>
      </c>
      <c r="U28467" s="2" t="s">
        <v>1444</v>
      </c>
      <c r="V28467" s="2" t="s">
        <v>66841</v>
      </c>
      <c r="W28467" s="2" t="s">
        <v>66842</v>
      </c>
    </row>
    <row r="28468" spans="1:23" x14ac:dyDescent="0.25">
      <c r="A28468" s="1">
        <v>45240</v>
      </c>
      <c r="B28468">
        <v>2023</v>
      </c>
      <c r="C28468">
        <v>11</v>
      </c>
      <c r="D28468" s="2" t="s">
        <v>23</v>
      </c>
      <c r="E28468">
        <v>21</v>
      </c>
      <c r="F28468" s="2" t="s">
        <v>36</v>
      </c>
      <c r="G28468">
        <v>62</v>
      </c>
      <c r="H28468">
        <v>2</v>
      </c>
      <c r="I28468">
        <v>64</v>
      </c>
      <c r="J28468">
        <v>0</v>
      </c>
      <c r="K28468">
        <v>64</v>
      </c>
      <c r="L28468">
        <v>8</v>
      </c>
      <c r="M28468">
        <v>46</v>
      </c>
      <c r="N28468">
        <v>297210</v>
      </c>
      <c r="O28468">
        <v>1638</v>
      </c>
      <c r="P28468" s="2" t="s">
        <v>25</v>
      </c>
      <c r="Q28468" s="2" t="s">
        <v>25</v>
      </c>
      <c r="R28468">
        <v>298912</v>
      </c>
      <c r="S28468">
        <v>5617846</v>
      </c>
      <c r="T28468" s="2" t="s">
        <v>66843</v>
      </c>
      <c r="U28468" s="2" t="s">
        <v>1444</v>
      </c>
      <c r="V28468" s="2" t="s">
        <v>66844</v>
      </c>
      <c r="W28468" s="2" t="s">
        <v>66845</v>
      </c>
    </row>
    <row r="28469" spans="1:23" x14ac:dyDescent="0.25">
      <c r="A28469" s="1">
        <v>45240</v>
      </c>
      <c r="B28469">
        <v>2023</v>
      </c>
      <c r="C28469">
        <v>11</v>
      </c>
      <c r="D28469" s="2" t="s">
        <v>23</v>
      </c>
      <c r="E28469">
        <v>22</v>
      </c>
      <c r="F28469" s="2" t="s">
        <v>37</v>
      </c>
      <c r="G28469">
        <v>44</v>
      </c>
      <c r="H28469">
        <v>2</v>
      </c>
      <c r="I28469">
        <v>46</v>
      </c>
      <c r="J28469">
        <v>497</v>
      </c>
      <c r="K28469">
        <v>543</v>
      </c>
      <c r="L28469">
        <v>-12</v>
      </c>
      <c r="M28469">
        <v>57</v>
      </c>
      <c r="N28469">
        <v>247712</v>
      </c>
      <c r="O28469">
        <v>1663</v>
      </c>
      <c r="P28469" s="2" t="s">
        <v>25</v>
      </c>
      <c r="Q28469" s="2" t="s">
        <v>25</v>
      </c>
      <c r="R28469">
        <v>249918</v>
      </c>
      <c r="S28469">
        <v>3074458</v>
      </c>
      <c r="T28469" s="2" t="s">
        <v>66846</v>
      </c>
      <c r="U28469" s="2" t="s">
        <v>1449</v>
      </c>
      <c r="V28469" s="2" t="s">
        <v>66847</v>
      </c>
      <c r="W28469" s="2" t="s">
        <v>66848</v>
      </c>
    </row>
    <row r="28470" spans="1:23" x14ac:dyDescent="0.25">
      <c r="A28470" s="1">
        <v>45240</v>
      </c>
      <c r="B28470">
        <v>2023</v>
      </c>
      <c r="C28470">
        <v>11</v>
      </c>
      <c r="D28470" s="2" t="s">
        <v>23</v>
      </c>
      <c r="E28470">
        <v>1</v>
      </c>
      <c r="F28470" s="2" t="s">
        <v>38</v>
      </c>
      <c r="G28470">
        <v>493</v>
      </c>
      <c r="H28470">
        <v>10</v>
      </c>
      <c r="I28470">
        <v>503</v>
      </c>
      <c r="J28470">
        <v>41689</v>
      </c>
      <c r="K28470">
        <v>42192</v>
      </c>
      <c r="L28470">
        <v>290</v>
      </c>
      <c r="M28470">
        <v>524</v>
      </c>
      <c r="N28470">
        <v>1714826</v>
      </c>
      <c r="O28470">
        <v>13886</v>
      </c>
      <c r="P28470" s="2" t="s">
        <v>25</v>
      </c>
      <c r="Q28470" s="2" t="s">
        <v>25</v>
      </c>
      <c r="R28470">
        <v>1770904</v>
      </c>
      <c r="S28470">
        <v>22200803</v>
      </c>
      <c r="T28470" s="2" t="s">
        <v>66849</v>
      </c>
      <c r="U28470" s="2" t="s">
        <v>1550</v>
      </c>
      <c r="V28470" s="2" t="s">
        <v>66850</v>
      </c>
      <c r="W28470" s="2" t="s">
        <v>66851</v>
      </c>
    </row>
    <row r="28471" spans="1:23" x14ac:dyDescent="0.25">
      <c r="A28471" s="1">
        <v>45240</v>
      </c>
      <c r="B28471">
        <v>2023</v>
      </c>
      <c r="C28471">
        <v>11</v>
      </c>
      <c r="D28471" s="2" t="s">
        <v>23</v>
      </c>
      <c r="E28471">
        <v>16</v>
      </c>
      <c r="F28471" s="2" t="s">
        <v>39</v>
      </c>
      <c r="G28471">
        <v>79</v>
      </c>
      <c r="H28471">
        <v>3</v>
      </c>
      <c r="I28471">
        <v>82</v>
      </c>
      <c r="J28471">
        <v>4101</v>
      </c>
      <c r="K28471">
        <v>4183</v>
      </c>
      <c r="L28471">
        <v>18</v>
      </c>
      <c r="M28471">
        <v>69</v>
      </c>
      <c r="N28471">
        <v>1646321</v>
      </c>
      <c r="O28471">
        <v>9876</v>
      </c>
      <c r="P28471" s="2" t="s">
        <v>25</v>
      </c>
      <c r="Q28471" s="2" t="s">
        <v>25</v>
      </c>
      <c r="R28471">
        <v>1660380</v>
      </c>
      <c r="S28471">
        <v>14372471</v>
      </c>
      <c r="T28471" s="2" t="s">
        <v>66852</v>
      </c>
      <c r="U28471" s="2" t="s">
        <v>1444</v>
      </c>
      <c r="V28471" s="2" t="s">
        <v>66853</v>
      </c>
      <c r="W28471" s="2" t="s">
        <v>66854</v>
      </c>
    </row>
    <row r="28472" spans="1:23" x14ac:dyDescent="0.25">
      <c r="A28472" s="1">
        <v>45240</v>
      </c>
      <c r="B28472">
        <v>2023</v>
      </c>
      <c r="C28472">
        <v>11</v>
      </c>
      <c r="D28472" s="2" t="s">
        <v>23</v>
      </c>
      <c r="E28472">
        <v>20</v>
      </c>
      <c r="F28472" s="2" t="s">
        <v>40</v>
      </c>
      <c r="G28472">
        <v>156</v>
      </c>
      <c r="H28472">
        <v>0</v>
      </c>
      <c r="I28472">
        <v>156</v>
      </c>
      <c r="J28472">
        <v>8445</v>
      </c>
      <c r="K28472">
        <v>8601</v>
      </c>
      <c r="L28472">
        <v>4</v>
      </c>
      <c r="M28472">
        <v>12</v>
      </c>
      <c r="N28472">
        <v>512892</v>
      </c>
      <c r="O28472">
        <v>2975</v>
      </c>
      <c r="P28472" s="2" t="s">
        <v>25</v>
      </c>
      <c r="Q28472" s="2" t="s">
        <v>25</v>
      </c>
      <c r="R28472">
        <v>524468</v>
      </c>
      <c r="S28472">
        <v>5536982</v>
      </c>
      <c r="T28472" s="2" t="s">
        <v>66855</v>
      </c>
      <c r="U28472" s="2" t="s">
        <v>1444</v>
      </c>
      <c r="V28472" s="2" t="s">
        <v>66678</v>
      </c>
      <c r="W28472" s="2" t="s">
        <v>66856</v>
      </c>
    </row>
    <row r="28473" spans="1:23" x14ac:dyDescent="0.25">
      <c r="A28473" s="1">
        <v>45240</v>
      </c>
      <c r="B28473">
        <v>2023</v>
      </c>
      <c r="C28473">
        <v>11</v>
      </c>
      <c r="D28473" s="2" t="s">
        <v>23</v>
      </c>
      <c r="E28473">
        <v>19</v>
      </c>
      <c r="F28473" s="2" t="s">
        <v>41</v>
      </c>
      <c r="G28473">
        <v>114</v>
      </c>
      <c r="H28473">
        <v>5</v>
      </c>
      <c r="I28473">
        <v>119</v>
      </c>
      <c r="J28473">
        <v>1967</v>
      </c>
      <c r="K28473">
        <v>2086</v>
      </c>
      <c r="L28473">
        <v>5</v>
      </c>
      <c r="M28473">
        <v>7</v>
      </c>
      <c r="N28473">
        <v>1817993</v>
      </c>
      <c r="O28473">
        <v>12926</v>
      </c>
      <c r="P28473" s="2" t="s">
        <v>25</v>
      </c>
      <c r="Q28473" s="2" t="s">
        <v>25</v>
      </c>
      <c r="R28473">
        <v>1833005</v>
      </c>
      <c r="S28473">
        <v>16947455</v>
      </c>
      <c r="T28473" s="2" t="s">
        <v>66857</v>
      </c>
      <c r="U28473" s="2" t="s">
        <v>1449</v>
      </c>
      <c r="V28473" s="2" t="s">
        <v>66858</v>
      </c>
      <c r="W28473" s="2" t="s">
        <v>66799</v>
      </c>
    </row>
    <row r="28474" spans="1:23" x14ac:dyDescent="0.25">
      <c r="A28474" s="1">
        <v>45240</v>
      </c>
      <c r="B28474">
        <v>2023</v>
      </c>
      <c r="C28474">
        <v>11</v>
      </c>
      <c r="D28474" s="2" t="s">
        <v>23</v>
      </c>
      <c r="E28474">
        <v>9</v>
      </c>
      <c r="F28474" s="2" t="s">
        <v>42</v>
      </c>
      <c r="G28474">
        <v>235</v>
      </c>
      <c r="H28474">
        <v>3</v>
      </c>
      <c r="I28474">
        <v>238</v>
      </c>
      <c r="J28474">
        <v>2186</v>
      </c>
      <c r="K28474">
        <v>2424</v>
      </c>
      <c r="L28474">
        <v>-9</v>
      </c>
      <c r="M28474">
        <v>186</v>
      </c>
      <c r="N28474">
        <v>1616392</v>
      </c>
      <c r="O28474">
        <v>12148</v>
      </c>
      <c r="P28474" s="2" t="s">
        <v>25</v>
      </c>
      <c r="Q28474" s="2" t="s">
        <v>25</v>
      </c>
      <c r="R28474">
        <v>1630964</v>
      </c>
      <c r="S28474">
        <v>17111515</v>
      </c>
      <c r="T28474" s="2" t="s">
        <v>66859</v>
      </c>
      <c r="U28474" s="2" t="s">
        <v>1449</v>
      </c>
      <c r="V28474" s="2" t="s">
        <v>66860</v>
      </c>
      <c r="W28474" s="2" t="s">
        <v>66861</v>
      </c>
    </row>
    <row r="28475" spans="1:23" x14ac:dyDescent="0.25">
      <c r="A28475" s="1">
        <v>45240</v>
      </c>
      <c r="B28475">
        <v>2023</v>
      </c>
      <c r="C28475">
        <v>11</v>
      </c>
      <c r="D28475" s="2" t="s">
        <v>23</v>
      </c>
      <c r="E28475">
        <v>10</v>
      </c>
      <c r="F28475" s="2" t="s">
        <v>43</v>
      </c>
      <c r="G28475">
        <v>84</v>
      </c>
      <c r="H28475">
        <v>6</v>
      </c>
      <c r="I28475">
        <v>90</v>
      </c>
      <c r="J28475">
        <v>1115</v>
      </c>
      <c r="K28475">
        <v>1205</v>
      </c>
      <c r="L28475">
        <v>-18</v>
      </c>
      <c r="M28475">
        <v>61</v>
      </c>
      <c r="N28475">
        <v>448104</v>
      </c>
      <c r="O28475">
        <v>2516</v>
      </c>
      <c r="P28475" s="2" t="s">
        <v>25</v>
      </c>
      <c r="Q28475" s="2" t="s">
        <v>25</v>
      </c>
      <c r="R28475">
        <v>451825</v>
      </c>
      <c r="S28475">
        <v>5128847</v>
      </c>
      <c r="T28475" s="2" t="s">
        <v>66862</v>
      </c>
      <c r="U28475" s="2" t="s">
        <v>1449</v>
      </c>
      <c r="V28475" s="2" t="s">
        <v>66863</v>
      </c>
      <c r="W28475" s="2" t="s">
        <v>66864</v>
      </c>
    </row>
    <row r="28476" spans="1:23" x14ac:dyDescent="0.25">
      <c r="A28476" s="1">
        <v>45240</v>
      </c>
      <c r="B28476">
        <v>2023</v>
      </c>
      <c r="C28476">
        <v>11</v>
      </c>
      <c r="D28476" s="2" t="s">
        <v>23</v>
      </c>
      <c r="E28476">
        <v>2</v>
      </c>
      <c r="F28476" s="2" t="s">
        <v>44</v>
      </c>
      <c r="G28476">
        <v>19</v>
      </c>
      <c r="H28476">
        <v>0</v>
      </c>
      <c r="I28476">
        <v>19</v>
      </c>
      <c r="J28476">
        <v>26</v>
      </c>
      <c r="K28476">
        <v>45</v>
      </c>
      <c r="L28476">
        <v>-4</v>
      </c>
      <c r="M28476">
        <v>6</v>
      </c>
      <c r="N28476">
        <v>51232</v>
      </c>
      <c r="O28476">
        <v>578</v>
      </c>
      <c r="P28476" s="2" t="s">
        <v>25</v>
      </c>
      <c r="Q28476" s="2" t="s">
        <v>25</v>
      </c>
      <c r="R28476">
        <v>51855</v>
      </c>
      <c r="S28476">
        <v>600705</v>
      </c>
      <c r="T28476" s="2" t="s">
        <v>66865</v>
      </c>
      <c r="U28476" s="2" t="s">
        <v>1444</v>
      </c>
      <c r="V28476" s="2" t="s">
        <v>66866</v>
      </c>
      <c r="W28476" s="2" t="s">
        <v>66867</v>
      </c>
    </row>
    <row r="28477" spans="1:23" x14ac:dyDescent="0.25">
      <c r="A28477" s="1">
        <v>45240</v>
      </c>
      <c r="B28477">
        <v>2023</v>
      </c>
      <c r="C28477">
        <v>11</v>
      </c>
      <c r="D28477" s="2" t="s">
        <v>23</v>
      </c>
      <c r="E28477">
        <v>5</v>
      </c>
      <c r="F28477" s="2" t="s">
        <v>45</v>
      </c>
      <c r="G28477">
        <v>350</v>
      </c>
      <c r="H28477">
        <v>16</v>
      </c>
      <c r="I28477">
        <v>366</v>
      </c>
      <c r="J28477">
        <v>11746</v>
      </c>
      <c r="K28477">
        <v>12112</v>
      </c>
      <c r="L28477">
        <v>207</v>
      </c>
      <c r="M28477">
        <v>736</v>
      </c>
      <c r="N28477">
        <v>2754036</v>
      </c>
      <c r="O28477">
        <v>17068</v>
      </c>
      <c r="P28477" s="2" t="s">
        <v>25</v>
      </c>
      <c r="Q28477" s="2" t="s">
        <v>25</v>
      </c>
      <c r="R28477">
        <v>2783216</v>
      </c>
      <c r="S28477">
        <v>38687831</v>
      </c>
      <c r="T28477" s="2" t="s">
        <v>66868</v>
      </c>
      <c r="U28477" s="2" t="s">
        <v>1786</v>
      </c>
      <c r="V28477" s="2" t="s">
        <v>66869</v>
      </c>
      <c r="W28477" s="2" t="s">
        <v>66870</v>
      </c>
    </row>
    <row r="28478" spans="1:23" x14ac:dyDescent="0.25">
      <c r="A28478" s="1">
        <v>45241</v>
      </c>
      <c r="B28478">
        <v>2023</v>
      </c>
      <c r="C28478">
        <v>11</v>
      </c>
      <c r="D28478" s="2" t="s">
        <v>23</v>
      </c>
      <c r="E28478">
        <v>13</v>
      </c>
      <c r="F28478" s="2" t="s">
        <v>24</v>
      </c>
      <c r="G28478">
        <v>90</v>
      </c>
      <c r="H28478">
        <v>4</v>
      </c>
      <c r="I28478">
        <v>94</v>
      </c>
      <c r="J28478">
        <v>3333</v>
      </c>
      <c r="K28478">
        <v>3427</v>
      </c>
      <c r="L28478">
        <v>41</v>
      </c>
      <c r="M28478">
        <v>112</v>
      </c>
      <c r="N28478">
        <v>664444</v>
      </c>
      <c r="O28478">
        <v>4006</v>
      </c>
      <c r="P28478" s="2" t="s">
        <v>25</v>
      </c>
      <c r="Q28478" s="2" t="s">
        <v>25</v>
      </c>
      <c r="R28478">
        <v>671877</v>
      </c>
      <c r="S28478">
        <v>7603845</v>
      </c>
      <c r="T28478" s="2" t="s">
        <v>66871</v>
      </c>
      <c r="U28478" s="2" t="s">
        <v>1444</v>
      </c>
      <c r="V28478" s="2" t="s">
        <v>66872</v>
      </c>
      <c r="W28478" s="2" t="s">
        <v>66873</v>
      </c>
    </row>
    <row r="28479" spans="1:23" x14ac:dyDescent="0.25">
      <c r="A28479" s="1">
        <v>45241</v>
      </c>
      <c r="B28479">
        <v>2023</v>
      </c>
      <c r="C28479">
        <v>11</v>
      </c>
      <c r="D28479" s="2" t="s">
        <v>23</v>
      </c>
      <c r="E28479">
        <v>17</v>
      </c>
      <c r="F28479" s="2" t="s">
        <v>26</v>
      </c>
      <c r="G28479">
        <v>20</v>
      </c>
      <c r="H28479">
        <v>1</v>
      </c>
      <c r="I28479">
        <v>21</v>
      </c>
      <c r="J28479">
        <v>9127</v>
      </c>
      <c r="K28479">
        <v>9148</v>
      </c>
      <c r="L28479">
        <v>9</v>
      </c>
      <c r="M28479">
        <v>9</v>
      </c>
      <c r="N28479">
        <v>191432</v>
      </c>
      <c r="O28479">
        <v>1046</v>
      </c>
      <c r="P28479" s="2" t="s">
        <v>25</v>
      </c>
      <c r="Q28479" s="2" t="s">
        <v>25</v>
      </c>
      <c r="R28479">
        <v>201626</v>
      </c>
      <c r="S28479">
        <v>1361538</v>
      </c>
      <c r="T28479" s="2" t="s">
        <v>66874</v>
      </c>
      <c r="U28479" s="2" t="s">
        <v>1449</v>
      </c>
      <c r="V28479" s="2" t="s">
        <v>49084</v>
      </c>
      <c r="W28479" s="2" t="s">
        <v>66875</v>
      </c>
    </row>
    <row r="28480" spans="1:23" x14ac:dyDescent="0.25">
      <c r="A28480" s="1">
        <v>45241</v>
      </c>
      <c r="B28480">
        <v>2023</v>
      </c>
      <c r="C28480">
        <v>11</v>
      </c>
      <c r="D28480" s="2" t="s">
        <v>23</v>
      </c>
      <c r="E28480">
        <v>18</v>
      </c>
      <c r="F28480" s="2" t="s">
        <v>27</v>
      </c>
      <c r="G28480">
        <v>57</v>
      </c>
      <c r="H28480">
        <v>0</v>
      </c>
      <c r="I28480">
        <v>57</v>
      </c>
      <c r="J28480">
        <v>1527</v>
      </c>
      <c r="K28480">
        <v>1584</v>
      </c>
      <c r="L28480">
        <v>22</v>
      </c>
      <c r="M28480">
        <v>34</v>
      </c>
      <c r="N28480">
        <v>642764</v>
      </c>
      <c r="O28480">
        <v>3563</v>
      </c>
      <c r="P28480" s="2" t="s">
        <v>25</v>
      </c>
      <c r="Q28480" s="2" t="s">
        <v>25</v>
      </c>
      <c r="R28480">
        <v>647911</v>
      </c>
      <c r="S28480">
        <v>4475302</v>
      </c>
      <c r="T28480" s="2" t="s">
        <v>66876</v>
      </c>
      <c r="U28480" s="2" t="s">
        <v>1444</v>
      </c>
      <c r="V28480" s="2" t="s">
        <v>66877</v>
      </c>
      <c r="W28480" s="2" t="s">
        <v>66878</v>
      </c>
    </row>
    <row r="28481" spans="1:23" x14ac:dyDescent="0.25">
      <c r="A28481" s="1">
        <v>45241</v>
      </c>
      <c r="B28481">
        <v>2023</v>
      </c>
      <c r="C28481">
        <v>11</v>
      </c>
      <c r="D28481" s="2" t="s">
        <v>23</v>
      </c>
      <c r="E28481">
        <v>15</v>
      </c>
      <c r="F28481" s="2" t="s">
        <v>28</v>
      </c>
      <c r="G28481">
        <v>79</v>
      </c>
      <c r="H28481">
        <v>3</v>
      </c>
      <c r="I28481">
        <v>82</v>
      </c>
      <c r="J28481">
        <v>24036</v>
      </c>
      <c r="K28481">
        <v>24118</v>
      </c>
      <c r="L28481">
        <v>-137</v>
      </c>
      <c r="M28481">
        <v>201</v>
      </c>
      <c r="N28481">
        <v>2474462</v>
      </c>
      <c r="O28481">
        <v>12037</v>
      </c>
      <c r="P28481" s="2" t="s">
        <v>25</v>
      </c>
      <c r="Q28481" s="2" t="s">
        <v>25</v>
      </c>
      <c r="R28481">
        <v>2510617</v>
      </c>
      <c r="S28481">
        <v>21449456</v>
      </c>
      <c r="T28481" s="2" t="s">
        <v>66879</v>
      </c>
      <c r="U28481" s="2" t="s">
        <v>1482</v>
      </c>
      <c r="V28481" s="2" t="s">
        <v>66880</v>
      </c>
      <c r="W28481" s="2" t="s">
        <v>66881</v>
      </c>
    </row>
    <row r="28482" spans="1:23" x14ac:dyDescent="0.25">
      <c r="A28482" s="1">
        <v>45241</v>
      </c>
      <c r="B28482">
        <v>2023</v>
      </c>
      <c r="C28482">
        <v>11</v>
      </c>
      <c r="D28482" s="2" t="s">
        <v>23</v>
      </c>
      <c r="E28482">
        <v>8</v>
      </c>
      <c r="F28482" s="2" t="s">
        <v>29</v>
      </c>
      <c r="G28482">
        <v>763</v>
      </c>
      <c r="H28482">
        <v>20</v>
      </c>
      <c r="I28482">
        <v>783</v>
      </c>
      <c r="J28482">
        <v>5258</v>
      </c>
      <c r="K28482">
        <v>6041</v>
      </c>
      <c r="L28482">
        <v>-35</v>
      </c>
      <c r="M28482">
        <v>323</v>
      </c>
      <c r="N28482">
        <v>2158450</v>
      </c>
      <c r="O28482">
        <v>19700</v>
      </c>
      <c r="P28482" s="2" t="s">
        <v>25</v>
      </c>
      <c r="Q28482" s="2" t="s">
        <v>25</v>
      </c>
      <c r="R28482">
        <v>2184191</v>
      </c>
      <c r="S28482">
        <v>19880582</v>
      </c>
      <c r="T28482" s="2" t="s">
        <v>66882</v>
      </c>
      <c r="U28482" s="2" t="s">
        <v>1497</v>
      </c>
      <c r="V28482" s="2" t="s">
        <v>66883</v>
      </c>
      <c r="W28482" s="2" t="s">
        <v>66884</v>
      </c>
    </row>
    <row r="28483" spans="1:23" x14ac:dyDescent="0.25">
      <c r="A28483" s="1">
        <v>45241</v>
      </c>
      <c r="B28483">
        <v>2023</v>
      </c>
      <c r="C28483">
        <v>11</v>
      </c>
      <c r="D28483" s="2" t="s">
        <v>23</v>
      </c>
      <c r="E28483">
        <v>6</v>
      </c>
      <c r="F28483" s="2" t="s">
        <v>30</v>
      </c>
      <c r="G28483">
        <v>133</v>
      </c>
      <c r="H28483">
        <v>2</v>
      </c>
      <c r="I28483">
        <v>135</v>
      </c>
      <c r="J28483">
        <v>793</v>
      </c>
      <c r="K28483">
        <v>928</v>
      </c>
      <c r="L28483">
        <v>56</v>
      </c>
      <c r="M28483">
        <v>133</v>
      </c>
      <c r="N28483">
        <v>582658</v>
      </c>
      <c r="O28483">
        <v>6270</v>
      </c>
      <c r="P28483" s="2" t="s">
        <v>25</v>
      </c>
      <c r="Q28483" s="2" t="s">
        <v>25</v>
      </c>
      <c r="R28483">
        <v>589856</v>
      </c>
      <c r="S28483">
        <v>7830715</v>
      </c>
      <c r="T28483" s="2" t="s">
        <v>66885</v>
      </c>
      <c r="U28483" s="2" t="s">
        <v>1444</v>
      </c>
      <c r="V28483" s="2" t="s">
        <v>66886</v>
      </c>
      <c r="W28483" s="2" t="s">
        <v>66887</v>
      </c>
    </row>
    <row r="28484" spans="1:23" x14ac:dyDescent="0.25">
      <c r="A28484" s="1">
        <v>45241</v>
      </c>
      <c r="B28484">
        <v>2023</v>
      </c>
      <c r="C28484">
        <v>11</v>
      </c>
      <c r="D28484" s="2" t="s">
        <v>23</v>
      </c>
      <c r="E28484">
        <v>12</v>
      </c>
      <c r="F28484" s="2" t="s">
        <v>31</v>
      </c>
      <c r="G28484">
        <v>265</v>
      </c>
      <c r="H28484">
        <v>14</v>
      </c>
      <c r="I28484">
        <v>279</v>
      </c>
      <c r="J28484">
        <v>36196</v>
      </c>
      <c r="K28484">
        <v>36475</v>
      </c>
      <c r="L28484">
        <v>17</v>
      </c>
      <c r="M28484">
        <v>324</v>
      </c>
      <c r="N28484">
        <v>2422443</v>
      </c>
      <c r="O28484">
        <v>13085</v>
      </c>
      <c r="P28484" s="2" t="s">
        <v>25</v>
      </c>
      <c r="Q28484" s="2" t="s">
        <v>25</v>
      </c>
      <c r="R28484">
        <v>2472003</v>
      </c>
      <c r="S28484">
        <v>27151912</v>
      </c>
      <c r="T28484" s="2" t="s">
        <v>66888</v>
      </c>
      <c r="U28484" s="2" t="s">
        <v>1449</v>
      </c>
      <c r="V28484" s="2" t="s">
        <v>66889</v>
      </c>
      <c r="W28484" s="2" t="s">
        <v>66890</v>
      </c>
    </row>
    <row r="28485" spans="1:23" x14ac:dyDescent="0.25">
      <c r="A28485" s="1">
        <v>45241</v>
      </c>
      <c r="B28485">
        <v>2023</v>
      </c>
      <c r="C28485">
        <v>11</v>
      </c>
      <c r="D28485" s="2" t="s">
        <v>23</v>
      </c>
      <c r="E28485">
        <v>7</v>
      </c>
      <c r="F28485" s="2" t="s">
        <v>32</v>
      </c>
      <c r="G28485">
        <v>148</v>
      </c>
      <c r="H28485">
        <v>7</v>
      </c>
      <c r="I28485">
        <v>155</v>
      </c>
      <c r="J28485">
        <v>0</v>
      </c>
      <c r="K28485">
        <v>155</v>
      </c>
      <c r="L28485">
        <v>1</v>
      </c>
      <c r="M28485">
        <v>97</v>
      </c>
      <c r="N28485">
        <v>672972</v>
      </c>
      <c r="O28485">
        <v>5979</v>
      </c>
      <c r="P28485" s="2" t="s">
        <v>25</v>
      </c>
      <c r="Q28485" s="2" t="s">
        <v>25</v>
      </c>
      <c r="R28485">
        <v>679106</v>
      </c>
      <c r="S28485">
        <v>7066517</v>
      </c>
      <c r="T28485" s="2" t="s">
        <v>66891</v>
      </c>
      <c r="U28485" s="2" t="s">
        <v>1444</v>
      </c>
      <c r="V28485" s="2" t="s">
        <v>39115</v>
      </c>
      <c r="W28485" s="2" t="s">
        <v>66892</v>
      </c>
    </row>
    <row r="28486" spans="1:23" x14ac:dyDescent="0.25">
      <c r="A28486" s="1">
        <v>45241</v>
      </c>
      <c r="B28486">
        <v>2023</v>
      </c>
      <c r="C28486">
        <v>11</v>
      </c>
      <c r="D28486" s="2" t="s">
        <v>23</v>
      </c>
      <c r="E28486">
        <v>3</v>
      </c>
      <c r="F28486" s="2" t="s">
        <v>33</v>
      </c>
      <c r="G28486">
        <v>390</v>
      </c>
      <c r="H28486">
        <v>12</v>
      </c>
      <c r="I28486">
        <v>402</v>
      </c>
      <c r="J28486">
        <v>11504</v>
      </c>
      <c r="K28486">
        <v>11906</v>
      </c>
      <c r="L28486">
        <v>476</v>
      </c>
      <c r="M28486">
        <v>1244</v>
      </c>
      <c r="N28486">
        <v>4194468</v>
      </c>
      <c r="O28486">
        <v>46586</v>
      </c>
      <c r="P28486" s="2" t="s">
        <v>25</v>
      </c>
      <c r="Q28486" s="2" t="s">
        <v>25</v>
      </c>
      <c r="R28486">
        <v>4252960</v>
      </c>
      <c r="S28486">
        <v>46496562</v>
      </c>
      <c r="T28486" s="2" t="s">
        <v>66893</v>
      </c>
      <c r="U28486" s="2" t="s">
        <v>1482</v>
      </c>
      <c r="V28486" s="2" t="s">
        <v>66894</v>
      </c>
      <c r="W28486" s="2" t="s">
        <v>66895</v>
      </c>
    </row>
    <row r="28487" spans="1:23" x14ac:dyDescent="0.25">
      <c r="A28487" s="1">
        <v>45241</v>
      </c>
      <c r="B28487">
        <v>2023</v>
      </c>
      <c r="C28487">
        <v>11</v>
      </c>
      <c r="D28487" s="2" t="s">
        <v>23</v>
      </c>
      <c r="E28487">
        <v>11</v>
      </c>
      <c r="F28487" s="2" t="s">
        <v>34</v>
      </c>
      <c r="G28487">
        <v>80</v>
      </c>
      <c r="H28487">
        <v>1</v>
      </c>
      <c r="I28487">
        <v>81</v>
      </c>
      <c r="J28487">
        <v>0</v>
      </c>
      <c r="K28487">
        <v>81</v>
      </c>
      <c r="L28487">
        <v>0</v>
      </c>
      <c r="M28487">
        <v>92</v>
      </c>
      <c r="N28487">
        <v>722328</v>
      </c>
      <c r="O28487">
        <v>4479</v>
      </c>
      <c r="P28487" s="2" t="s">
        <v>25</v>
      </c>
      <c r="Q28487" s="2" t="s">
        <v>25</v>
      </c>
      <c r="R28487">
        <v>726888</v>
      </c>
      <c r="S28487">
        <v>3778145</v>
      </c>
      <c r="T28487" s="2" t="s">
        <v>66896</v>
      </c>
      <c r="U28487" s="2" t="s">
        <v>1444</v>
      </c>
      <c r="V28487" s="2" t="s">
        <v>66897</v>
      </c>
      <c r="W28487" s="2" t="s">
        <v>66898</v>
      </c>
    </row>
    <row r="28488" spans="1:23" x14ac:dyDescent="0.25">
      <c r="A28488" s="1">
        <v>45241</v>
      </c>
      <c r="B28488">
        <v>2023</v>
      </c>
      <c r="C28488">
        <v>11</v>
      </c>
      <c r="D28488" s="2" t="s">
        <v>23</v>
      </c>
      <c r="E28488">
        <v>14</v>
      </c>
      <c r="F28488" s="2" t="s">
        <v>35</v>
      </c>
      <c r="G28488">
        <v>9</v>
      </c>
      <c r="H28488">
        <v>0</v>
      </c>
      <c r="I28488">
        <v>9</v>
      </c>
      <c r="J28488">
        <v>680</v>
      </c>
      <c r="K28488">
        <v>689</v>
      </c>
      <c r="L28488">
        <v>13</v>
      </c>
      <c r="M28488">
        <v>14</v>
      </c>
      <c r="N28488">
        <v>102484</v>
      </c>
      <c r="O28488">
        <v>763</v>
      </c>
      <c r="P28488" s="2" t="s">
        <v>25</v>
      </c>
      <c r="Q28488" s="2" t="s">
        <v>25</v>
      </c>
      <c r="R28488">
        <v>103936</v>
      </c>
      <c r="S28488">
        <v>838773</v>
      </c>
      <c r="T28488" s="2" t="s">
        <v>66899</v>
      </c>
      <c r="U28488" s="2" t="s">
        <v>1444</v>
      </c>
      <c r="V28488" s="2" t="s">
        <v>66900</v>
      </c>
      <c r="W28488" s="2" t="s">
        <v>66901</v>
      </c>
    </row>
    <row r="28489" spans="1:23" x14ac:dyDescent="0.25">
      <c r="A28489" s="1">
        <v>45241</v>
      </c>
      <c r="B28489">
        <v>2023</v>
      </c>
      <c r="C28489">
        <v>11</v>
      </c>
      <c r="D28489" s="2" t="s">
        <v>23</v>
      </c>
      <c r="E28489">
        <v>21</v>
      </c>
      <c r="F28489" s="2" t="s">
        <v>36</v>
      </c>
      <c r="G28489">
        <v>63</v>
      </c>
      <c r="H28489">
        <v>2</v>
      </c>
      <c r="I28489">
        <v>65</v>
      </c>
      <c r="J28489">
        <v>0</v>
      </c>
      <c r="K28489">
        <v>65</v>
      </c>
      <c r="L28489">
        <v>1</v>
      </c>
      <c r="M28489">
        <v>55</v>
      </c>
      <c r="N28489">
        <v>297264</v>
      </c>
      <c r="O28489">
        <v>1638</v>
      </c>
      <c r="P28489" s="2" t="s">
        <v>25</v>
      </c>
      <c r="Q28489" s="2" t="s">
        <v>25</v>
      </c>
      <c r="R28489">
        <v>298967</v>
      </c>
      <c r="S28489">
        <v>5617985</v>
      </c>
      <c r="T28489" s="2" t="s">
        <v>66902</v>
      </c>
      <c r="U28489" s="2" t="s">
        <v>1444</v>
      </c>
      <c r="V28489" s="2" t="s">
        <v>25082</v>
      </c>
      <c r="W28489" s="2" t="s">
        <v>66903</v>
      </c>
    </row>
    <row r="28490" spans="1:23" x14ac:dyDescent="0.25">
      <c r="A28490" s="1">
        <v>45241</v>
      </c>
      <c r="B28490">
        <v>2023</v>
      </c>
      <c r="C28490">
        <v>11</v>
      </c>
      <c r="D28490" s="2" t="s">
        <v>23</v>
      </c>
      <c r="E28490">
        <v>22</v>
      </c>
      <c r="F28490" s="2" t="s">
        <v>37</v>
      </c>
      <c r="G28490">
        <v>49</v>
      </c>
      <c r="H28490">
        <v>2</v>
      </c>
      <c r="I28490">
        <v>51</v>
      </c>
      <c r="J28490">
        <v>511</v>
      </c>
      <c r="K28490">
        <v>562</v>
      </c>
      <c r="L28490">
        <v>19</v>
      </c>
      <c r="M28490">
        <v>59</v>
      </c>
      <c r="N28490">
        <v>247752</v>
      </c>
      <c r="O28490">
        <v>1663</v>
      </c>
      <c r="P28490" s="2" t="s">
        <v>25</v>
      </c>
      <c r="Q28490" s="2" t="s">
        <v>25</v>
      </c>
      <c r="R28490">
        <v>249977</v>
      </c>
      <c r="S28490">
        <v>3074661</v>
      </c>
      <c r="T28490" s="2" t="s">
        <v>66904</v>
      </c>
      <c r="U28490" s="2" t="s">
        <v>1444</v>
      </c>
      <c r="V28490" s="2" t="s">
        <v>66905</v>
      </c>
      <c r="W28490" s="2" t="s">
        <v>66906</v>
      </c>
    </row>
    <row r="28491" spans="1:23" x14ac:dyDescent="0.25">
      <c r="A28491" s="1">
        <v>45241</v>
      </c>
      <c r="B28491">
        <v>2023</v>
      </c>
      <c r="C28491">
        <v>11</v>
      </c>
      <c r="D28491" s="2" t="s">
        <v>23</v>
      </c>
      <c r="E28491">
        <v>1</v>
      </c>
      <c r="F28491" s="2" t="s">
        <v>38</v>
      </c>
      <c r="G28491">
        <v>506</v>
      </c>
      <c r="H28491">
        <v>8</v>
      </c>
      <c r="I28491">
        <v>514</v>
      </c>
      <c r="J28491">
        <v>41993</v>
      </c>
      <c r="K28491">
        <v>42507</v>
      </c>
      <c r="L28491">
        <v>315</v>
      </c>
      <c r="M28491">
        <v>548</v>
      </c>
      <c r="N28491">
        <v>1715058</v>
      </c>
      <c r="O28491">
        <v>13887</v>
      </c>
      <c r="P28491" s="2" t="s">
        <v>25</v>
      </c>
      <c r="Q28491" s="2" t="s">
        <v>25</v>
      </c>
      <c r="R28491">
        <v>1771452</v>
      </c>
      <c r="S28491">
        <v>22204016</v>
      </c>
      <c r="T28491" s="2" t="s">
        <v>66907</v>
      </c>
      <c r="U28491" s="2" t="s">
        <v>1466</v>
      </c>
      <c r="V28491" s="2" t="s">
        <v>66908</v>
      </c>
      <c r="W28491" s="2" t="s">
        <v>66909</v>
      </c>
    </row>
    <row r="28492" spans="1:23" x14ac:dyDescent="0.25">
      <c r="A28492" s="1">
        <v>45241</v>
      </c>
      <c r="B28492">
        <v>2023</v>
      </c>
      <c r="C28492">
        <v>11</v>
      </c>
      <c r="D28492" s="2" t="s">
        <v>23</v>
      </c>
      <c r="E28492">
        <v>16</v>
      </c>
      <c r="F28492" s="2" t="s">
        <v>39</v>
      </c>
      <c r="G28492">
        <v>78</v>
      </c>
      <c r="H28492">
        <v>3</v>
      </c>
      <c r="I28492">
        <v>81</v>
      </c>
      <c r="J28492">
        <v>4198</v>
      </c>
      <c r="K28492">
        <v>4279</v>
      </c>
      <c r="L28492">
        <v>96</v>
      </c>
      <c r="M28492">
        <v>184</v>
      </c>
      <c r="N28492">
        <v>1646407</v>
      </c>
      <c r="O28492">
        <v>9878</v>
      </c>
      <c r="P28492" s="2" t="s">
        <v>25</v>
      </c>
      <c r="Q28492" s="2" t="s">
        <v>25</v>
      </c>
      <c r="R28492">
        <v>1660564</v>
      </c>
      <c r="S28492">
        <v>14374038</v>
      </c>
      <c r="T28492" s="2" t="s">
        <v>66910</v>
      </c>
      <c r="U28492" s="2" t="s">
        <v>1444</v>
      </c>
      <c r="V28492" s="2" t="s">
        <v>66911</v>
      </c>
      <c r="W28492" s="2" t="s">
        <v>66912</v>
      </c>
    </row>
    <row r="28493" spans="1:23" x14ac:dyDescent="0.25">
      <c r="A28493" s="1">
        <v>45241</v>
      </c>
      <c r="B28493">
        <v>2023</v>
      </c>
      <c r="C28493">
        <v>11</v>
      </c>
      <c r="D28493" s="2" t="s">
        <v>23</v>
      </c>
      <c r="E28493">
        <v>20</v>
      </c>
      <c r="F28493" s="2" t="s">
        <v>40</v>
      </c>
      <c r="G28493">
        <v>156</v>
      </c>
      <c r="H28493">
        <v>0</v>
      </c>
      <c r="I28493">
        <v>156</v>
      </c>
      <c r="J28493">
        <v>8445</v>
      </c>
      <c r="K28493">
        <v>8601</v>
      </c>
      <c r="L28493">
        <v>0</v>
      </c>
      <c r="M28493">
        <v>11</v>
      </c>
      <c r="N28493">
        <v>512903</v>
      </c>
      <c r="O28493">
        <v>2975</v>
      </c>
      <c r="P28493" s="2" t="s">
        <v>25</v>
      </c>
      <c r="Q28493" s="2" t="s">
        <v>25</v>
      </c>
      <c r="R28493">
        <v>524479</v>
      </c>
      <c r="S28493">
        <v>5537209</v>
      </c>
      <c r="T28493" s="2" t="s">
        <v>66913</v>
      </c>
      <c r="U28493" s="2" t="s">
        <v>1444</v>
      </c>
      <c r="V28493" s="2" t="s">
        <v>66678</v>
      </c>
      <c r="W28493" s="2" t="s">
        <v>66914</v>
      </c>
    </row>
    <row r="28494" spans="1:23" x14ac:dyDescent="0.25">
      <c r="A28494" s="1">
        <v>45241</v>
      </c>
      <c r="B28494">
        <v>2023</v>
      </c>
      <c r="C28494">
        <v>11</v>
      </c>
      <c r="D28494" s="2" t="s">
        <v>23</v>
      </c>
      <c r="E28494">
        <v>19</v>
      </c>
      <c r="F28494" s="2" t="s">
        <v>41</v>
      </c>
      <c r="G28494">
        <v>114</v>
      </c>
      <c r="H28494">
        <v>6</v>
      </c>
      <c r="I28494">
        <v>120</v>
      </c>
      <c r="J28494">
        <v>1976</v>
      </c>
      <c r="K28494">
        <v>2096</v>
      </c>
      <c r="L28494">
        <v>10</v>
      </c>
      <c r="M28494">
        <v>10</v>
      </c>
      <c r="N28494">
        <v>1817993</v>
      </c>
      <c r="O28494">
        <v>12926</v>
      </c>
      <c r="P28494" s="2" t="s">
        <v>25</v>
      </c>
      <c r="Q28494" s="2" t="s">
        <v>25</v>
      </c>
      <c r="R28494">
        <v>1833015</v>
      </c>
      <c r="S28494">
        <v>16947565</v>
      </c>
      <c r="T28494" s="2" t="s">
        <v>66915</v>
      </c>
      <c r="U28494" s="2" t="s">
        <v>1449</v>
      </c>
      <c r="V28494" s="2" t="s">
        <v>66916</v>
      </c>
      <c r="W28494" s="2" t="s">
        <v>66917</v>
      </c>
    </row>
    <row r="28495" spans="1:23" x14ac:dyDescent="0.25">
      <c r="A28495" s="1">
        <v>45241</v>
      </c>
      <c r="B28495">
        <v>2023</v>
      </c>
      <c r="C28495">
        <v>11</v>
      </c>
      <c r="D28495" s="2" t="s">
        <v>23</v>
      </c>
      <c r="E28495">
        <v>9</v>
      </c>
      <c r="F28495" s="2" t="s">
        <v>42</v>
      </c>
      <c r="G28495">
        <v>240</v>
      </c>
      <c r="H28495">
        <v>5</v>
      </c>
      <c r="I28495">
        <v>245</v>
      </c>
      <c r="J28495">
        <v>2229</v>
      </c>
      <c r="K28495">
        <v>2474</v>
      </c>
      <c r="L28495">
        <v>50</v>
      </c>
      <c r="M28495">
        <v>200</v>
      </c>
      <c r="N28495">
        <v>1616542</v>
      </c>
      <c r="O28495">
        <v>12148</v>
      </c>
      <c r="P28495" s="2" t="s">
        <v>25</v>
      </c>
      <c r="Q28495" s="2" t="s">
        <v>25</v>
      </c>
      <c r="R28495">
        <v>1631164</v>
      </c>
      <c r="S28495">
        <v>17112734</v>
      </c>
      <c r="T28495" s="2" t="s">
        <v>66918</v>
      </c>
      <c r="U28495" s="2" t="s">
        <v>1482</v>
      </c>
      <c r="V28495" s="2" t="s">
        <v>66919</v>
      </c>
      <c r="W28495" s="2" t="s">
        <v>66920</v>
      </c>
    </row>
    <row r="28496" spans="1:23" x14ac:dyDescent="0.25">
      <c r="A28496" s="1">
        <v>45241</v>
      </c>
      <c r="B28496">
        <v>2023</v>
      </c>
      <c r="C28496">
        <v>11</v>
      </c>
      <c r="D28496" s="2" t="s">
        <v>23</v>
      </c>
      <c r="E28496">
        <v>10</v>
      </c>
      <c r="F28496" s="2" t="s">
        <v>43</v>
      </c>
      <c r="G28496">
        <v>81</v>
      </c>
      <c r="H28496">
        <v>4</v>
      </c>
      <c r="I28496">
        <v>85</v>
      </c>
      <c r="J28496">
        <v>1097</v>
      </c>
      <c r="K28496">
        <v>1182</v>
      </c>
      <c r="L28496">
        <v>-23</v>
      </c>
      <c r="M28496">
        <v>59</v>
      </c>
      <c r="N28496">
        <v>448186</v>
      </c>
      <c r="O28496">
        <v>2516</v>
      </c>
      <c r="P28496" s="2" t="s">
        <v>25</v>
      </c>
      <c r="Q28496" s="2" t="s">
        <v>25</v>
      </c>
      <c r="R28496">
        <v>451884</v>
      </c>
      <c r="S28496">
        <v>5129149</v>
      </c>
      <c r="T28496" s="2" t="s">
        <v>66921</v>
      </c>
      <c r="U28496" s="2" t="s">
        <v>1444</v>
      </c>
      <c r="V28496" s="2" t="s">
        <v>66922</v>
      </c>
      <c r="W28496" s="2" t="s">
        <v>66923</v>
      </c>
    </row>
    <row r="28497" spans="1:23" x14ac:dyDescent="0.25">
      <c r="A28497" s="1">
        <v>45241</v>
      </c>
      <c r="B28497">
        <v>2023</v>
      </c>
      <c r="C28497">
        <v>11</v>
      </c>
      <c r="D28497" s="2" t="s">
        <v>23</v>
      </c>
      <c r="E28497">
        <v>2</v>
      </c>
      <c r="F28497" s="2" t="s">
        <v>44</v>
      </c>
      <c r="G28497">
        <v>18</v>
      </c>
      <c r="H28497">
        <v>0</v>
      </c>
      <c r="I28497">
        <v>18</v>
      </c>
      <c r="J28497">
        <v>32</v>
      </c>
      <c r="K28497">
        <v>50</v>
      </c>
      <c r="L28497">
        <v>5</v>
      </c>
      <c r="M28497">
        <v>7</v>
      </c>
      <c r="N28497">
        <v>51234</v>
      </c>
      <c r="O28497">
        <v>578</v>
      </c>
      <c r="P28497" s="2" t="s">
        <v>25</v>
      </c>
      <c r="Q28497" s="2" t="s">
        <v>25</v>
      </c>
      <c r="R28497">
        <v>51862</v>
      </c>
      <c r="S28497">
        <v>600737</v>
      </c>
      <c r="T28497" s="2" t="s">
        <v>66924</v>
      </c>
      <c r="U28497" s="2" t="s">
        <v>1444</v>
      </c>
      <c r="V28497" s="2" t="s">
        <v>66866</v>
      </c>
      <c r="W28497" s="2" t="s">
        <v>66925</v>
      </c>
    </row>
    <row r="28498" spans="1:23" x14ac:dyDescent="0.25">
      <c r="A28498" s="1">
        <v>45241</v>
      </c>
      <c r="B28498">
        <v>2023</v>
      </c>
      <c r="C28498">
        <v>11</v>
      </c>
      <c r="D28498" s="2" t="s">
        <v>23</v>
      </c>
      <c r="E28498">
        <v>5</v>
      </c>
      <c r="F28498" s="2" t="s">
        <v>45</v>
      </c>
      <c r="G28498">
        <v>361</v>
      </c>
      <c r="H28498">
        <v>15</v>
      </c>
      <c r="I28498">
        <v>376</v>
      </c>
      <c r="J28498">
        <v>12310</v>
      </c>
      <c r="K28498">
        <v>12686</v>
      </c>
      <c r="L28498">
        <v>574</v>
      </c>
      <c r="M28498">
        <v>761</v>
      </c>
      <c r="N28498">
        <v>2754220</v>
      </c>
      <c r="O28498">
        <v>17071</v>
      </c>
      <c r="P28498" s="2" t="s">
        <v>25</v>
      </c>
      <c r="Q28498" s="2" t="s">
        <v>25</v>
      </c>
      <c r="R28498">
        <v>2783977</v>
      </c>
      <c r="S28498">
        <v>38692972</v>
      </c>
      <c r="T28498" s="2" t="s">
        <v>66926</v>
      </c>
      <c r="U28498" s="2" t="s">
        <v>1482</v>
      </c>
      <c r="V28498" s="2" t="s">
        <v>66927</v>
      </c>
      <c r="W28498" s="2" t="s">
        <v>66928</v>
      </c>
    </row>
    <row r="28499" spans="1:23" x14ac:dyDescent="0.25">
      <c r="A28499" s="1">
        <v>45242</v>
      </c>
      <c r="B28499">
        <v>2023</v>
      </c>
      <c r="C28499">
        <v>11</v>
      </c>
      <c r="D28499" s="2" t="s">
        <v>23</v>
      </c>
      <c r="E28499">
        <v>13</v>
      </c>
      <c r="F28499" s="2" t="s">
        <v>24</v>
      </c>
      <c r="G28499">
        <v>90</v>
      </c>
      <c r="H28499">
        <v>4</v>
      </c>
      <c r="I28499">
        <v>94</v>
      </c>
      <c r="J28499">
        <v>3381</v>
      </c>
      <c r="K28499">
        <v>3475</v>
      </c>
      <c r="L28499">
        <v>48</v>
      </c>
      <c r="M28499">
        <v>86</v>
      </c>
      <c r="N28499">
        <v>664482</v>
      </c>
      <c r="O28499">
        <v>4006</v>
      </c>
      <c r="P28499" s="2" t="s">
        <v>25</v>
      </c>
      <c r="Q28499" s="2" t="s">
        <v>25</v>
      </c>
      <c r="R28499">
        <v>671963</v>
      </c>
      <c r="S28499">
        <v>7604534</v>
      </c>
      <c r="T28499" s="2" t="s">
        <v>66929</v>
      </c>
      <c r="U28499" s="2" t="s">
        <v>1444</v>
      </c>
      <c r="V28499" s="2" t="s">
        <v>66930</v>
      </c>
      <c r="W28499" s="2" t="s">
        <v>66931</v>
      </c>
    </row>
    <row r="28500" spans="1:23" x14ac:dyDescent="0.25">
      <c r="A28500" s="1">
        <v>45242</v>
      </c>
      <c r="B28500">
        <v>2023</v>
      </c>
      <c r="C28500">
        <v>11</v>
      </c>
      <c r="D28500" s="2" t="s">
        <v>23</v>
      </c>
      <c r="E28500">
        <v>17</v>
      </c>
      <c r="F28500" s="2" t="s">
        <v>26</v>
      </c>
      <c r="G28500">
        <v>20</v>
      </c>
      <c r="H28500">
        <v>1</v>
      </c>
      <c r="I28500">
        <v>21</v>
      </c>
      <c r="J28500">
        <v>9128</v>
      </c>
      <c r="K28500">
        <v>9149</v>
      </c>
      <c r="L28500">
        <v>1</v>
      </c>
      <c r="M28500">
        <v>2</v>
      </c>
      <c r="N28500">
        <v>191433</v>
      </c>
      <c r="O28500">
        <v>1046</v>
      </c>
      <c r="P28500" s="2" t="s">
        <v>25</v>
      </c>
      <c r="Q28500" s="2" t="s">
        <v>25</v>
      </c>
      <c r="R28500">
        <v>201628</v>
      </c>
      <c r="S28500">
        <v>1361595</v>
      </c>
      <c r="T28500" s="2" t="s">
        <v>66932</v>
      </c>
      <c r="U28500" s="2" t="s">
        <v>1444</v>
      </c>
      <c r="V28500" s="2" t="s">
        <v>49084</v>
      </c>
      <c r="W28500" s="2" t="s">
        <v>66933</v>
      </c>
    </row>
    <row r="28501" spans="1:23" x14ac:dyDescent="0.25">
      <c r="A28501" s="1">
        <v>45242</v>
      </c>
      <c r="B28501">
        <v>2023</v>
      </c>
      <c r="C28501">
        <v>11</v>
      </c>
      <c r="D28501" s="2" t="s">
        <v>23</v>
      </c>
      <c r="E28501">
        <v>18</v>
      </c>
      <c r="F28501" s="2" t="s">
        <v>27</v>
      </c>
      <c r="G28501">
        <v>55</v>
      </c>
      <c r="H28501">
        <v>0</v>
      </c>
      <c r="I28501">
        <v>55</v>
      </c>
      <c r="J28501">
        <v>1543</v>
      </c>
      <c r="K28501">
        <v>1598</v>
      </c>
      <c r="L28501">
        <v>14</v>
      </c>
      <c r="M28501">
        <v>34</v>
      </c>
      <c r="N28501">
        <v>642784</v>
      </c>
      <c r="O28501">
        <v>3563</v>
      </c>
      <c r="P28501" s="2" t="s">
        <v>25</v>
      </c>
      <c r="Q28501" s="2" t="s">
        <v>25</v>
      </c>
      <c r="R28501">
        <v>647945</v>
      </c>
      <c r="S28501">
        <v>4475618</v>
      </c>
      <c r="T28501" s="2" t="s">
        <v>66934</v>
      </c>
      <c r="U28501" s="2" t="s">
        <v>1444</v>
      </c>
      <c r="V28501" s="2" t="s">
        <v>66935</v>
      </c>
      <c r="W28501" s="2" t="s">
        <v>66936</v>
      </c>
    </row>
    <row r="28502" spans="1:23" x14ac:dyDescent="0.25">
      <c r="A28502" s="1">
        <v>45242</v>
      </c>
      <c r="B28502">
        <v>2023</v>
      </c>
      <c r="C28502">
        <v>11</v>
      </c>
      <c r="D28502" s="2" t="s">
        <v>23</v>
      </c>
      <c r="E28502">
        <v>15</v>
      </c>
      <c r="F28502" s="2" t="s">
        <v>28</v>
      </c>
      <c r="G28502">
        <v>77</v>
      </c>
      <c r="H28502">
        <v>3</v>
      </c>
      <c r="I28502">
        <v>80</v>
      </c>
      <c r="J28502">
        <v>24099</v>
      </c>
      <c r="K28502">
        <v>24179</v>
      </c>
      <c r="L28502">
        <v>61</v>
      </c>
      <c r="M28502">
        <v>138</v>
      </c>
      <c r="N28502">
        <v>2474539</v>
      </c>
      <c r="O28502">
        <v>12037</v>
      </c>
      <c r="P28502" s="2" t="s">
        <v>25</v>
      </c>
      <c r="Q28502" s="2" t="s">
        <v>25</v>
      </c>
      <c r="R28502">
        <v>2510755</v>
      </c>
      <c r="S28502">
        <v>21451621</v>
      </c>
      <c r="T28502" s="2" t="s">
        <v>66937</v>
      </c>
      <c r="U28502" s="2" t="s">
        <v>1444</v>
      </c>
      <c r="V28502" s="2" t="s">
        <v>66938</v>
      </c>
      <c r="W28502" s="2" t="s">
        <v>66939</v>
      </c>
    </row>
    <row r="28503" spans="1:23" x14ac:dyDescent="0.25">
      <c r="A28503" s="1">
        <v>45242</v>
      </c>
      <c r="B28503">
        <v>2023</v>
      </c>
      <c r="C28503">
        <v>11</v>
      </c>
      <c r="D28503" s="2" t="s">
        <v>23</v>
      </c>
      <c r="E28503">
        <v>8</v>
      </c>
      <c r="F28503" s="2" t="s">
        <v>29</v>
      </c>
      <c r="G28503">
        <v>767</v>
      </c>
      <c r="H28503">
        <v>19</v>
      </c>
      <c r="I28503">
        <v>786</v>
      </c>
      <c r="J28503">
        <v>5003</v>
      </c>
      <c r="K28503">
        <v>5789</v>
      </c>
      <c r="L28503">
        <v>-252</v>
      </c>
      <c r="M28503">
        <v>152</v>
      </c>
      <c r="N28503">
        <v>2158854</v>
      </c>
      <c r="O28503">
        <v>19700</v>
      </c>
      <c r="P28503" s="2" t="s">
        <v>25</v>
      </c>
      <c r="Q28503" s="2" t="s">
        <v>25</v>
      </c>
      <c r="R28503">
        <v>2184343</v>
      </c>
      <c r="S28503">
        <v>19881690</v>
      </c>
      <c r="T28503" s="2" t="s">
        <v>66940</v>
      </c>
      <c r="U28503" s="2" t="s">
        <v>1444</v>
      </c>
      <c r="V28503" s="2" t="s">
        <v>66941</v>
      </c>
      <c r="W28503" s="2" t="s">
        <v>66942</v>
      </c>
    </row>
    <row r="28504" spans="1:23" x14ac:dyDescent="0.25">
      <c r="A28504" s="1">
        <v>45242</v>
      </c>
      <c r="B28504">
        <v>2023</v>
      </c>
      <c r="C28504">
        <v>11</v>
      </c>
      <c r="D28504" s="2" t="s">
        <v>23</v>
      </c>
      <c r="E28504">
        <v>6</v>
      </c>
      <c r="F28504" s="2" t="s">
        <v>30</v>
      </c>
      <c r="G28504">
        <v>139</v>
      </c>
      <c r="H28504">
        <v>2</v>
      </c>
      <c r="I28504">
        <v>141</v>
      </c>
      <c r="J28504">
        <v>752</v>
      </c>
      <c r="K28504">
        <v>893</v>
      </c>
      <c r="L28504">
        <v>-35</v>
      </c>
      <c r="M28504">
        <v>89</v>
      </c>
      <c r="N28504">
        <v>582777</v>
      </c>
      <c r="O28504">
        <v>6273</v>
      </c>
      <c r="P28504" s="2" t="s">
        <v>25</v>
      </c>
      <c r="Q28504" s="2" t="s">
        <v>25</v>
      </c>
      <c r="R28504">
        <v>589943</v>
      </c>
      <c r="S28504">
        <v>7831223</v>
      </c>
      <c r="T28504" s="2" t="s">
        <v>66943</v>
      </c>
      <c r="U28504" s="2" t="s">
        <v>1444</v>
      </c>
      <c r="V28504" s="2" t="s">
        <v>66944</v>
      </c>
      <c r="W28504" s="2" t="s">
        <v>66945</v>
      </c>
    </row>
    <row r="28505" spans="1:23" x14ac:dyDescent="0.25">
      <c r="A28505" s="1">
        <v>45242</v>
      </c>
      <c r="B28505">
        <v>2023</v>
      </c>
      <c r="C28505">
        <v>11</v>
      </c>
      <c r="D28505" s="2" t="s">
        <v>23</v>
      </c>
      <c r="E28505">
        <v>12</v>
      </c>
      <c r="F28505" s="2" t="s">
        <v>31</v>
      </c>
      <c r="G28505">
        <v>270</v>
      </c>
      <c r="H28505">
        <v>14</v>
      </c>
      <c r="I28505">
        <v>284</v>
      </c>
      <c r="J28505">
        <v>36258</v>
      </c>
      <c r="K28505">
        <v>36542</v>
      </c>
      <c r="L28505">
        <v>67</v>
      </c>
      <c r="M28505">
        <v>323</v>
      </c>
      <c r="N28505">
        <v>2422698</v>
      </c>
      <c r="O28505">
        <v>13086</v>
      </c>
      <c r="P28505" s="2" t="s">
        <v>25</v>
      </c>
      <c r="Q28505" s="2" t="s">
        <v>25</v>
      </c>
      <c r="R28505">
        <v>2472326</v>
      </c>
      <c r="S28505">
        <v>27153067</v>
      </c>
      <c r="T28505" s="2" t="s">
        <v>66946</v>
      </c>
      <c r="U28505" s="2" t="s">
        <v>1444</v>
      </c>
      <c r="V28505" s="2" t="s">
        <v>66947</v>
      </c>
      <c r="W28505" s="2" t="s">
        <v>66948</v>
      </c>
    </row>
    <row r="28506" spans="1:23" x14ac:dyDescent="0.25">
      <c r="A28506" s="1">
        <v>45242</v>
      </c>
      <c r="B28506">
        <v>2023</v>
      </c>
      <c r="C28506">
        <v>11</v>
      </c>
      <c r="D28506" s="2" t="s">
        <v>23</v>
      </c>
      <c r="E28506">
        <v>7</v>
      </c>
      <c r="F28506" s="2" t="s">
        <v>32</v>
      </c>
      <c r="G28506">
        <v>151</v>
      </c>
      <c r="H28506">
        <v>8</v>
      </c>
      <c r="I28506">
        <v>159</v>
      </c>
      <c r="J28506">
        <v>0</v>
      </c>
      <c r="K28506">
        <v>159</v>
      </c>
      <c r="L28506">
        <v>4</v>
      </c>
      <c r="M28506">
        <v>63</v>
      </c>
      <c r="N28506">
        <v>673031</v>
      </c>
      <c r="O28506">
        <v>5979</v>
      </c>
      <c r="P28506" s="2" t="s">
        <v>25</v>
      </c>
      <c r="Q28506" s="2" t="s">
        <v>25</v>
      </c>
      <c r="R28506">
        <v>679169</v>
      </c>
      <c r="S28506">
        <v>7066927</v>
      </c>
      <c r="T28506" s="2" t="s">
        <v>66949</v>
      </c>
      <c r="U28506" s="2" t="s">
        <v>1449</v>
      </c>
      <c r="V28506" s="2" t="s">
        <v>66950</v>
      </c>
      <c r="W28506" s="2" t="s">
        <v>66951</v>
      </c>
    </row>
    <row r="28507" spans="1:23" x14ac:dyDescent="0.25">
      <c r="A28507" s="1">
        <v>45242</v>
      </c>
      <c r="B28507">
        <v>2023</v>
      </c>
      <c r="C28507">
        <v>11</v>
      </c>
      <c r="D28507" s="2" t="s">
        <v>23</v>
      </c>
      <c r="E28507">
        <v>3</v>
      </c>
      <c r="F28507" s="2" t="s">
        <v>33</v>
      </c>
      <c r="G28507">
        <v>395</v>
      </c>
      <c r="H28507">
        <v>9</v>
      </c>
      <c r="I28507">
        <v>404</v>
      </c>
      <c r="J28507">
        <v>11835</v>
      </c>
      <c r="K28507">
        <v>12239</v>
      </c>
      <c r="L28507">
        <v>333</v>
      </c>
      <c r="M28507">
        <v>819</v>
      </c>
      <c r="N28507">
        <v>4194944</v>
      </c>
      <c r="O28507">
        <v>46596</v>
      </c>
      <c r="P28507" s="2" t="s">
        <v>25</v>
      </c>
      <c r="Q28507" s="2" t="s">
        <v>25</v>
      </c>
      <c r="R28507">
        <v>4253779</v>
      </c>
      <c r="S28507">
        <v>46500994</v>
      </c>
      <c r="T28507" s="2" t="s">
        <v>66952</v>
      </c>
      <c r="U28507" s="2" t="s">
        <v>1444</v>
      </c>
      <c r="V28507" s="2" t="s">
        <v>66953</v>
      </c>
      <c r="W28507" s="2" t="s">
        <v>66954</v>
      </c>
    </row>
    <row r="28508" spans="1:23" x14ac:dyDescent="0.25">
      <c r="A28508" s="1">
        <v>45242</v>
      </c>
      <c r="B28508">
        <v>2023</v>
      </c>
      <c r="C28508">
        <v>11</v>
      </c>
      <c r="D28508" s="2" t="s">
        <v>23</v>
      </c>
      <c r="E28508">
        <v>11</v>
      </c>
      <c r="F28508" s="2" t="s">
        <v>34</v>
      </c>
      <c r="G28508">
        <v>80</v>
      </c>
      <c r="H28508">
        <v>1</v>
      </c>
      <c r="I28508">
        <v>81</v>
      </c>
      <c r="J28508">
        <v>0</v>
      </c>
      <c r="K28508">
        <v>81</v>
      </c>
      <c r="L28508">
        <v>0</v>
      </c>
      <c r="M28508">
        <v>86</v>
      </c>
      <c r="N28508">
        <v>722413</v>
      </c>
      <c r="O28508">
        <v>4480</v>
      </c>
      <c r="P28508" s="2" t="s">
        <v>25</v>
      </c>
      <c r="Q28508" s="2" t="s">
        <v>25</v>
      </c>
      <c r="R28508">
        <v>726974</v>
      </c>
      <c r="S28508">
        <v>3778440</v>
      </c>
      <c r="T28508" s="2" t="s">
        <v>66955</v>
      </c>
      <c r="U28508" s="2" t="s">
        <v>1444</v>
      </c>
      <c r="V28508" s="2" t="s">
        <v>66956</v>
      </c>
      <c r="W28508" s="2" t="s">
        <v>66957</v>
      </c>
    </row>
    <row r="28509" spans="1:23" x14ac:dyDescent="0.25">
      <c r="A28509" s="1">
        <v>45242</v>
      </c>
      <c r="B28509">
        <v>2023</v>
      </c>
      <c r="C28509">
        <v>11</v>
      </c>
      <c r="D28509" s="2" t="s">
        <v>23</v>
      </c>
      <c r="E28509">
        <v>14</v>
      </c>
      <c r="F28509" s="2" t="s">
        <v>35</v>
      </c>
      <c r="G28509">
        <v>10</v>
      </c>
      <c r="H28509">
        <v>0</v>
      </c>
      <c r="I28509">
        <v>10</v>
      </c>
      <c r="J28509">
        <v>691</v>
      </c>
      <c r="K28509">
        <v>701</v>
      </c>
      <c r="L28509">
        <v>12</v>
      </c>
      <c r="M28509">
        <v>12</v>
      </c>
      <c r="N28509">
        <v>102484</v>
      </c>
      <c r="O28509">
        <v>763</v>
      </c>
      <c r="P28509" s="2" t="s">
        <v>25</v>
      </c>
      <c r="Q28509" s="2" t="s">
        <v>25</v>
      </c>
      <c r="R28509">
        <v>103948</v>
      </c>
      <c r="S28509">
        <v>838923</v>
      </c>
      <c r="T28509" s="2" t="s">
        <v>66958</v>
      </c>
      <c r="U28509" s="2" t="s">
        <v>1444</v>
      </c>
      <c r="V28509" s="2" t="s">
        <v>66959</v>
      </c>
      <c r="W28509" s="2" t="s">
        <v>66960</v>
      </c>
    </row>
    <row r="28510" spans="1:23" x14ac:dyDescent="0.25">
      <c r="A28510" s="1">
        <v>45242</v>
      </c>
      <c r="B28510">
        <v>2023</v>
      </c>
      <c r="C28510">
        <v>11</v>
      </c>
      <c r="D28510" s="2" t="s">
        <v>23</v>
      </c>
      <c r="E28510">
        <v>21</v>
      </c>
      <c r="F28510" s="2" t="s">
        <v>36</v>
      </c>
      <c r="G28510">
        <v>63</v>
      </c>
      <c r="H28510">
        <v>2</v>
      </c>
      <c r="I28510">
        <v>65</v>
      </c>
      <c r="J28510">
        <v>0</v>
      </c>
      <c r="K28510">
        <v>65</v>
      </c>
      <c r="L28510">
        <v>0</v>
      </c>
      <c r="M28510">
        <v>20</v>
      </c>
      <c r="N28510">
        <v>297284</v>
      </c>
      <c r="O28510">
        <v>1638</v>
      </c>
      <c r="P28510" s="2" t="s">
        <v>25</v>
      </c>
      <c r="Q28510" s="2" t="s">
        <v>25</v>
      </c>
      <c r="R28510">
        <v>298987</v>
      </c>
      <c r="S28510">
        <v>5618056</v>
      </c>
      <c r="T28510" s="2" t="s">
        <v>66961</v>
      </c>
      <c r="U28510" s="2" t="s">
        <v>1444</v>
      </c>
      <c r="V28510" s="2" t="s">
        <v>66962</v>
      </c>
      <c r="W28510" s="2" t="s">
        <v>66963</v>
      </c>
    </row>
    <row r="28511" spans="1:23" x14ac:dyDescent="0.25">
      <c r="A28511" s="1">
        <v>45242</v>
      </c>
      <c r="B28511">
        <v>2023</v>
      </c>
      <c r="C28511">
        <v>11</v>
      </c>
      <c r="D28511" s="2" t="s">
        <v>23</v>
      </c>
      <c r="E28511">
        <v>22</v>
      </c>
      <c r="F28511" s="2" t="s">
        <v>37</v>
      </c>
      <c r="G28511">
        <v>48</v>
      </c>
      <c r="H28511">
        <v>2</v>
      </c>
      <c r="I28511">
        <v>50</v>
      </c>
      <c r="J28511">
        <v>528</v>
      </c>
      <c r="K28511">
        <v>578</v>
      </c>
      <c r="L28511">
        <v>16</v>
      </c>
      <c r="M28511">
        <v>39</v>
      </c>
      <c r="N28511">
        <v>247775</v>
      </c>
      <c r="O28511">
        <v>1663</v>
      </c>
      <c r="P28511" s="2" t="s">
        <v>25</v>
      </c>
      <c r="Q28511" s="2" t="s">
        <v>25</v>
      </c>
      <c r="R28511">
        <v>250016</v>
      </c>
      <c r="S28511">
        <v>3074816</v>
      </c>
      <c r="T28511" s="2" t="s">
        <v>66964</v>
      </c>
      <c r="U28511" s="2" t="s">
        <v>1444</v>
      </c>
      <c r="V28511" s="2" t="s">
        <v>66965</v>
      </c>
      <c r="W28511" s="2" t="s">
        <v>66966</v>
      </c>
    </row>
    <row r="28512" spans="1:23" x14ac:dyDescent="0.25">
      <c r="A28512" s="1">
        <v>45242</v>
      </c>
      <c r="B28512">
        <v>2023</v>
      </c>
      <c r="C28512">
        <v>11</v>
      </c>
      <c r="D28512" s="2" t="s">
        <v>23</v>
      </c>
      <c r="E28512">
        <v>1</v>
      </c>
      <c r="F28512" s="2" t="s">
        <v>38</v>
      </c>
      <c r="G28512">
        <v>509</v>
      </c>
      <c r="H28512">
        <v>10</v>
      </c>
      <c r="I28512">
        <v>519</v>
      </c>
      <c r="J28512">
        <v>42210</v>
      </c>
      <c r="K28512">
        <v>42729</v>
      </c>
      <c r="L28512">
        <v>222</v>
      </c>
      <c r="M28512">
        <v>413</v>
      </c>
      <c r="N28512">
        <v>1715249</v>
      </c>
      <c r="O28512">
        <v>13887</v>
      </c>
      <c r="P28512" s="2" t="s">
        <v>25</v>
      </c>
      <c r="Q28512" s="2" t="s">
        <v>25</v>
      </c>
      <c r="R28512">
        <v>1771865</v>
      </c>
      <c r="S28512">
        <v>22206496</v>
      </c>
      <c r="T28512" s="2" t="s">
        <v>66967</v>
      </c>
      <c r="U28512" s="2" t="s">
        <v>1592</v>
      </c>
      <c r="V28512" s="2" t="s">
        <v>66968</v>
      </c>
      <c r="W28512" s="2" t="s">
        <v>66969</v>
      </c>
    </row>
    <row r="28513" spans="1:23" x14ac:dyDescent="0.25">
      <c r="A28513" s="1">
        <v>45242</v>
      </c>
      <c r="B28513">
        <v>2023</v>
      </c>
      <c r="C28513">
        <v>11</v>
      </c>
      <c r="D28513" s="2" t="s">
        <v>23</v>
      </c>
      <c r="E28513">
        <v>16</v>
      </c>
      <c r="F28513" s="2" t="s">
        <v>39</v>
      </c>
      <c r="G28513">
        <v>79</v>
      </c>
      <c r="H28513">
        <v>3</v>
      </c>
      <c r="I28513">
        <v>82</v>
      </c>
      <c r="J28513">
        <v>4250</v>
      </c>
      <c r="K28513">
        <v>4332</v>
      </c>
      <c r="L28513">
        <v>53</v>
      </c>
      <c r="M28513">
        <v>131</v>
      </c>
      <c r="N28513">
        <v>1646485</v>
      </c>
      <c r="O28513">
        <v>9878</v>
      </c>
      <c r="P28513" s="2" t="s">
        <v>25</v>
      </c>
      <c r="Q28513" s="2" t="s">
        <v>25</v>
      </c>
      <c r="R28513">
        <v>1660695</v>
      </c>
      <c r="S28513">
        <v>14375722</v>
      </c>
      <c r="T28513" s="2" t="s">
        <v>66970</v>
      </c>
      <c r="U28513" s="2" t="s">
        <v>1444</v>
      </c>
      <c r="V28513" s="2" t="s">
        <v>66971</v>
      </c>
      <c r="W28513" s="2" t="s">
        <v>66972</v>
      </c>
    </row>
    <row r="28514" spans="1:23" x14ac:dyDescent="0.25">
      <c r="A28514" s="1">
        <v>45242</v>
      </c>
      <c r="B28514">
        <v>2023</v>
      </c>
      <c r="C28514">
        <v>11</v>
      </c>
      <c r="D28514" s="2" t="s">
        <v>23</v>
      </c>
      <c r="E28514">
        <v>20</v>
      </c>
      <c r="F28514" s="2" t="s">
        <v>40</v>
      </c>
      <c r="G28514">
        <v>156</v>
      </c>
      <c r="H28514">
        <v>0</v>
      </c>
      <c r="I28514">
        <v>156</v>
      </c>
      <c r="J28514">
        <v>8450</v>
      </c>
      <c r="K28514">
        <v>8606</v>
      </c>
      <c r="L28514">
        <v>5</v>
      </c>
      <c r="M28514">
        <v>10</v>
      </c>
      <c r="N28514">
        <v>512908</v>
      </c>
      <c r="O28514">
        <v>2975</v>
      </c>
      <c r="P28514" s="2" t="s">
        <v>25</v>
      </c>
      <c r="Q28514" s="2" t="s">
        <v>25</v>
      </c>
      <c r="R28514">
        <v>524489</v>
      </c>
      <c r="S28514">
        <v>5537572</v>
      </c>
      <c r="T28514" s="2" t="s">
        <v>66973</v>
      </c>
      <c r="U28514" s="2" t="s">
        <v>1444</v>
      </c>
      <c r="V28514" s="2" t="s">
        <v>66678</v>
      </c>
      <c r="W28514" s="2" t="s">
        <v>66974</v>
      </c>
    </row>
    <row r="28515" spans="1:23" x14ac:dyDescent="0.25">
      <c r="A28515" s="1">
        <v>45242</v>
      </c>
      <c r="B28515">
        <v>2023</v>
      </c>
      <c r="C28515">
        <v>11</v>
      </c>
      <c r="D28515" s="2" t="s">
        <v>23</v>
      </c>
      <c r="E28515">
        <v>19</v>
      </c>
      <c r="F28515" s="2" t="s">
        <v>41</v>
      </c>
      <c r="G28515">
        <v>108</v>
      </c>
      <c r="H28515">
        <v>5</v>
      </c>
      <c r="I28515">
        <v>113</v>
      </c>
      <c r="J28515">
        <v>1989</v>
      </c>
      <c r="K28515">
        <v>2102</v>
      </c>
      <c r="L28515">
        <v>6</v>
      </c>
      <c r="M28515">
        <v>7</v>
      </c>
      <c r="N28515">
        <v>1817993</v>
      </c>
      <c r="O28515">
        <v>12927</v>
      </c>
      <c r="P28515" s="2" t="s">
        <v>25</v>
      </c>
      <c r="Q28515" s="2" t="s">
        <v>25</v>
      </c>
      <c r="R28515">
        <v>1833022</v>
      </c>
      <c r="S28515">
        <v>16947810</v>
      </c>
      <c r="T28515" s="2" t="s">
        <v>66975</v>
      </c>
      <c r="U28515" s="2" t="s">
        <v>1444</v>
      </c>
      <c r="V28515" s="2" t="s">
        <v>66976</v>
      </c>
      <c r="W28515" s="2" t="s">
        <v>66917</v>
      </c>
    </row>
    <row r="28516" spans="1:23" x14ac:dyDescent="0.25">
      <c r="A28516" s="1">
        <v>45242</v>
      </c>
      <c r="B28516">
        <v>2023</v>
      </c>
      <c r="C28516">
        <v>11</v>
      </c>
      <c r="D28516" s="2" t="s">
        <v>23</v>
      </c>
      <c r="E28516">
        <v>9</v>
      </c>
      <c r="F28516" s="2" t="s">
        <v>42</v>
      </c>
      <c r="G28516">
        <v>256</v>
      </c>
      <c r="H28516">
        <v>10</v>
      </c>
      <c r="I28516">
        <v>266</v>
      </c>
      <c r="J28516">
        <v>2267</v>
      </c>
      <c r="K28516">
        <v>2533</v>
      </c>
      <c r="L28516">
        <v>59</v>
      </c>
      <c r="M28516">
        <v>166</v>
      </c>
      <c r="N28516">
        <v>1616645</v>
      </c>
      <c r="O28516">
        <v>12152</v>
      </c>
      <c r="P28516" s="2" t="s">
        <v>25</v>
      </c>
      <c r="Q28516" s="2" t="s">
        <v>25</v>
      </c>
      <c r="R28516">
        <v>1631330</v>
      </c>
      <c r="S28516">
        <v>17114358</v>
      </c>
      <c r="T28516" s="2" t="s">
        <v>66977</v>
      </c>
      <c r="U28516" s="2" t="s">
        <v>1592</v>
      </c>
      <c r="V28516" s="2" t="s">
        <v>66978</v>
      </c>
      <c r="W28516" s="2" t="s">
        <v>66979</v>
      </c>
    </row>
    <row r="28517" spans="1:23" x14ac:dyDescent="0.25">
      <c r="A28517" s="1">
        <v>45242</v>
      </c>
      <c r="B28517">
        <v>2023</v>
      </c>
      <c r="C28517">
        <v>11</v>
      </c>
      <c r="D28517" s="2" t="s">
        <v>23</v>
      </c>
      <c r="E28517">
        <v>10</v>
      </c>
      <c r="F28517" s="2" t="s">
        <v>43</v>
      </c>
      <c r="G28517">
        <v>80</v>
      </c>
      <c r="H28517">
        <v>4</v>
      </c>
      <c r="I28517">
        <v>84</v>
      </c>
      <c r="J28517">
        <v>1067</v>
      </c>
      <c r="K28517">
        <v>1151</v>
      </c>
      <c r="L28517">
        <v>-31</v>
      </c>
      <c r="M28517">
        <v>55</v>
      </c>
      <c r="N28517">
        <v>448272</v>
      </c>
      <c r="O28517">
        <v>2516</v>
      </c>
      <c r="P28517" s="2" t="s">
        <v>25</v>
      </c>
      <c r="Q28517" s="2" t="s">
        <v>25</v>
      </c>
      <c r="R28517">
        <v>451939</v>
      </c>
      <c r="S28517">
        <v>5129446</v>
      </c>
      <c r="T28517" s="2" t="s">
        <v>66980</v>
      </c>
      <c r="U28517" s="2" t="s">
        <v>1444</v>
      </c>
      <c r="V28517" s="2" t="s">
        <v>66981</v>
      </c>
      <c r="W28517" s="2" t="s">
        <v>66982</v>
      </c>
    </row>
    <row r="28518" spans="1:23" x14ac:dyDescent="0.25">
      <c r="A28518" s="1">
        <v>45242</v>
      </c>
      <c r="B28518">
        <v>2023</v>
      </c>
      <c r="C28518">
        <v>11</v>
      </c>
      <c r="D28518" s="2" t="s">
        <v>23</v>
      </c>
      <c r="E28518">
        <v>2</v>
      </c>
      <c r="F28518" s="2" t="s">
        <v>44</v>
      </c>
      <c r="G28518">
        <v>15</v>
      </c>
      <c r="H28518">
        <v>0</v>
      </c>
      <c r="I28518">
        <v>15</v>
      </c>
      <c r="J28518">
        <v>37</v>
      </c>
      <c r="K28518">
        <v>52</v>
      </c>
      <c r="L28518">
        <v>2</v>
      </c>
      <c r="M28518">
        <v>2</v>
      </c>
      <c r="N28518">
        <v>51234</v>
      </c>
      <c r="O28518">
        <v>578</v>
      </c>
      <c r="P28518" s="2" t="s">
        <v>25</v>
      </c>
      <c r="Q28518" s="2" t="s">
        <v>25</v>
      </c>
      <c r="R28518">
        <v>51864</v>
      </c>
      <c r="S28518">
        <v>600781</v>
      </c>
      <c r="T28518" s="2" t="s">
        <v>66983</v>
      </c>
      <c r="U28518" s="2" t="s">
        <v>1444</v>
      </c>
      <c r="V28518" s="2" t="s">
        <v>66866</v>
      </c>
      <c r="W28518" s="2" t="s">
        <v>66984</v>
      </c>
    </row>
    <row r="28519" spans="1:23" x14ac:dyDescent="0.25">
      <c r="A28519" s="1">
        <v>45242</v>
      </c>
      <c r="B28519">
        <v>2023</v>
      </c>
      <c r="C28519">
        <v>11</v>
      </c>
      <c r="D28519" s="2" t="s">
        <v>23</v>
      </c>
      <c r="E28519">
        <v>5</v>
      </c>
      <c r="F28519" s="2" t="s">
        <v>45</v>
      </c>
      <c r="G28519">
        <v>369</v>
      </c>
      <c r="H28519">
        <v>15</v>
      </c>
      <c r="I28519">
        <v>384</v>
      </c>
      <c r="J28519">
        <v>11499</v>
      </c>
      <c r="K28519">
        <v>11883</v>
      </c>
      <c r="L28519">
        <v>-803</v>
      </c>
      <c r="M28519">
        <v>447</v>
      </c>
      <c r="N28519">
        <v>2755469</v>
      </c>
      <c r="O28519">
        <v>17072</v>
      </c>
      <c r="P28519" s="2" t="s">
        <v>25</v>
      </c>
      <c r="Q28519" s="2" t="s">
        <v>25</v>
      </c>
      <c r="R28519">
        <v>2784424</v>
      </c>
      <c r="S28519">
        <v>38696313</v>
      </c>
      <c r="T28519" s="2" t="s">
        <v>66985</v>
      </c>
      <c r="U28519" s="2" t="s">
        <v>1444</v>
      </c>
      <c r="V28519" s="2" t="s">
        <v>66986</v>
      </c>
      <c r="W28519" s="2" t="s">
        <v>66987</v>
      </c>
    </row>
    <row r="28520" spans="1:23" x14ac:dyDescent="0.25">
      <c r="A28520" s="1">
        <v>45243</v>
      </c>
      <c r="B28520">
        <v>2023</v>
      </c>
      <c r="C28520">
        <v>11</v>
      </c>
      <c r="D28520" s="2" t="s">
        <v>23</v>
      </c>
      <c r="E28520">
        <v>13</v>
      </c>
      <c r="F28520" s="2" t="s">
        <v>24</v>
      </c>
      <c r="G28520">
        <v>84</v>
      </c>
      <c r="H28520">
        <v>5</v>
      </c>
      <c r="I28520">
        <v>89</v>
      </c>
      <c r="J28520">
        <v>3364</v>
      </c>
      <c r="K28520">
        <v>3453</v>
      </c>
      <c r="L28520">
        <v>-22</v>
      </c>
      <c r="M28520">
        <v>30</v>
      </c>
      <c r="N28520">
        <v>664533</v>
      </c>
      <c r="O28520">
        <v>4007</v>
      </c>
      <c r="P28520" s="2" t="s">
        <v>25</v>
      </c>
      <c r="Q28520" s="2" t="s">
        <v>25</v>
      </c>
      <c r="R28520">
        <v>671993</v>
      </c>
      <c r="S28520">
        <v>7604774</v>
      </c>
      <c r="T28520" s="2" t="s">
        <v>66988</v>
      </c>
      <c r="U28520" s="2" t="s">
        <v>1449</v>
      </c>
      <c r="V28520" s="2" t="s">
        <v>66989</v>
      </c>
      <c r="W28520" s="2" t="s">
        <v>66990</v>
      </c>
    </row>
    <row r="28521" spans="1:23" x14ac:dyDescent="0.25">
      <c r="A28521" s="1">
        <v>45243</v>
      </c>
      <c r="B28521">
        <v>2023</v>
      </c>
      <c r="C28521">
        <v>11</v>
      </c>
      <c r="D28521" s="2" t="s">
        <v>23</v>
      </c>
      <c r="E28521">
        <v>17</v>
      </c>
      <c r="F28521" s="2" t="s">
        <v>26</v>
      </c>
      <c r="G28521">
        <v>20</v>
      </c>
      <c r="H28521">
        <v>1</v>
      </c>
      <c r="I28521">
        <v>21</v>
      </c>
      <c r="J28521">
        <v>9132</v>
      </c>
      <c r="K28521">
        <v>9153</v>
      </c>
      <c r="L28521">
        <v>4</v>
      </c>
      <c r="M28521">
        <v>5</v>
      </c>
      <c r="N28521">
        <v>191434</v>
      </c>
      <c r="O28521">
        <v>1046</v>
      </c>
      <c r="P28521" s="2" t="s">
        <v>25</v>
      </c>
      <c r="Q28521" s="2" t="s">
        <v>25</v>
      </c>
      <c r="R28521">
        <v>201633</v>
      </c>
      <c r="S28521">
        <v>1361712</v>
      </c>
      <c r="T28521" s="2" t="s">
        <v>66991</v>
      </c>
      <c r="U28521" s="2" t="s">
        <v>1444</v>
      </c>
      <c r="V28521" s="2" t="s">
        <v>49084</v>
      </c>
      <c r="W28521" s="2" t="s">
        <v>66992</v>
      </c>
    </row>
    <row r="28522" spans="1:23" x14ac:dyDescent="0.25">
      <c r="A28522" s="1">
        <v>45243</v>
      </c>
      <c r="B28522">
        <v>2023</v>
      </c>
      <c r="C28522">
        <v>11</v>
      </c>
      <c r="D28522" s="2" t="s">
        <v>23</v>
      </c>
      <c r="E28522">
        <v>18</v>
      </c>
      <c r="F28522" s="2" t="s">
        <v>27</v>
      </c>
      <c r="G28522">
        <v>55</v>
      </c>
      <c r="H28522">
        <v>0</v>
      </c>
      <c r="I28522">
        <v>55</v>
      </c>
      <c r="J28522">
        <v>1545</v>
      </c>
      <c r="K28522">
        <v>1600</v>
      </c>
      <c r="L28522">
        <v>2</v>
      </c>
      <c r="M28522">
        <v>24</v>
      </c>
      <c r="N28522">
        <v>642804</v>
      </c>
      <c r="O28522">
        <v>3565</v>
      </c>
      <c r="P28522" s="2" t="s">
        <v>25</v>
      </c>
      <c r="Q28522" s="2" t="s">
        <v>25</v>
      </c>
      <c r="R28522">
        <v>647969</v>
      </c>
      <c r="S28522">
        <v>4475891</v>
      </c>
      <c r="T28522" s="2" t="s">
        <v>66993</v>
      </c>
      <c r="U28522" s="2" t="s">
        <v>1444</v>
      </c>
      <c r="V28522" s="2" t="s">
        <v>66994</v>
      </c>
      <c r="W28522" s="2" t="s">
        <v>66995</v>
      </c>
    </row>
    <row r="28523" spans="1:23" x14ac:dyDescent="0.25">
      <c r="A28523" s="1">
        <v>45243</v>
      </c>
      <c r="B28523">
        <v>2023</v>
      </c>
      <c r="C28523">
        <v>11</v>
      </c>
      <c r="D28523" s="2" t="s">
        <v>23</v>
      </c>
      <c r="E28523">
        <v>15</v>
      </c>
      <c r="F28523" s="2" t="s">
        <v>28</v>
      </c>
      <c r="G28523">
        <v>82</v>
      </c>
      <c r="H28523">
        <v>3</v>
      </c>
      <c r="I28523">
        <v>85</v>
      </c>
      <c r="J28523">
        <v>24161</v>
      </c>
      <c r="K28523">
        <v>24246</v>
      </c>
      <c r="L28523">
        <v>67</v>
      </c>
      <c r="M28523">
        <v>100</v>
      </c>
      <c r="N28523">
        <v>2474572</v>
      </c>
      <c r="O28523">
        <v>12037</v>
      </c>
      <c r="P28523" s="2" t="s">
        <v>25</v>
      </c>
      <c r="Q28523" s="2" t="s">
        <v>25</v>
      </c>
      <c r="R28523">
        <v>2510855</v>
      </c>
      <c r="S28523">
        <v>21453293</v>
      </c>
      <c r="T28523" s="2" t="s">
        <v>66996</v>
      </c>
      <c r="U28523" s="2" t="s">
        <v>1444</v>
      </c>
      <c r="V28523" s="2" t="s">
        <v>66997</v>
      </c>
      <c r="W28523" s="2" t="s">
        <v>66998</v>
      </c>
    </row>
    <row r="28524" spans="1:23" x14ac:dyDescent="0.25">
      <c r="A28524" s="1">
        <v>45243</v>
      </c>
      <c r="B28524">
        <v>2023</v>
      </c>
      <c r="C28524">
        <v>11</v>
      </c>
      <c r="D28524" s="2" t="s">
        <v>23</v>
      </c>
      <c r="E28524">
        <v>8</v>
      </c>
      <c r="F28524" s="2" t="s">
        <v>29</v>
      </c>
      <c r="G28524">
        <v>800</v>
      </c>
      <c r="H28524">
        <v>20</v>
      </c>
      <c r="I28524">
        <v>820</v>
      </c>
      <c r="J28524">
        <v>4867</v>
      </c>
      <c r="K28524">
        <v>5687</v>
      </c>
      <c r="L28524">
        <v>-102</v>
      </c>
      <c r="M28524">
        <v>221</v>
      </c>
      <c r="N28524">
        <v>2159172</v>
      </c>
      <c r="O28524">
        <v>19705</v>
      </c>
      <c r="P28524" s="2" t="s">
        <v>25</v>
      </c>
      <c r="Q28524" s="2" t="s">
        <v>25</v>
      </c>
      <c r="R28524">
        <v>2184564</v>
      </c>
      <c r="S28524">
        <v>19882893</v>
      </c>
      <c r="T28524" s="2" t="s">
        <v>66999</v>
      </c>
      <c r="U28524" s="2" t="s">
        <v>1449</v>
      </c>
      <c r="V28524" s="2" t="s">
        <v>67000</v>
      </c>
      <c r="W28524" s="2" t="s">
        <v>67001</v>
      </c>
    </row>
    <row r="28525" spans="1:23" x14ac:dyDescent="0.25">
      <c r="A28525" s="1">
        <v>45243</v>
      </c>
      <c r="B28525">
        <v>2023</v>
      </c>
      <c r="C28525">
        <v>11</v>
      </c>
      <c r="D28525" s="2" t="s">
        <v>23</v>
      </c>
      <c r="E28525">
        <v>6</v>
      </c>
      <c r="F28525" s="2" t="s">
        <v>30</v>
      </c>
      <c r="G28525">
        <v>136</v>
      </c>
      <c r="H28525">
        <v>3</v>
      </c>
      <c r="I28525">
        <v>139</v>
      </c>
      <c r="J28525">
        <v>719</v>
      </c>
      <c r="K28525">
        <v>858</v>
      </c>
      <c r="L28525">
        <v>-35</v>
      </c>
      <c r="M28525">
        <v>41</v>
      </c>
      <c r="N28525">
        <v>582853</v>
      </c>
      <c r="O28525">
        <v>6273</v>
      </c>
      <c r="P28525" s="2" t="s">
        <v>25</v>
      </c>
      <c r="Q28525" s="2" t="s">
        <v>25</v>
      </c>
      <c r="R28525">
        <v>589984</v>
      </c>
      <c r="S28525">
        <v>7831425</v>
      </c>
      <c r="T28525" s="2" t="s">
        <v>67002</v>
      </c>
      <c r="U28525" s="2" t="s">
        <v>1449</v>
      </c>
      <c r="V28525" s="2" t="s">
        <v>67003</v>
      </c>
      <c r="W28525" s="2" t="s">
        <v>67004</v>
      </c>
    </row>
    <row r="28526" spans="1:23" x14ac:dyDescent="0.25">
      <c r="A28526" s="1">
        <v>45243</v>
      </c>
      <c r="B28526">
        <v>2023</v>
      </c>
      <c r="C28526">
        <v>11</v>
      </c>
      <c r="D28526" s="2" t="s">
        <v>23</v>
      </c>
      <c r="E28526">
        <v>12</v>
      </c>
      <c r="F28526" s="2" t="s">
        <v>31</v>
      </c>
      <c r="G28526">
        <v>279</v>
      </c>
      <c r="H28526">
        <v>15</v>
      </c>
      <c r="I28526">
        <v>294</v>
      </c>
      <c r="J28526">
        <v>36285</v>
      </c>
      <c r="K28526">
        <v>36579</v>
      </c>
      <c r="L28526">
        <v>37</v>
      </c>
      <c r="M28526">
        <v>183</v>
      </c>
      <c r="N28526">
        <v>2422841</v>
      </c>
      <c r="O28526">
        <v>13089</v>
      </c>
      <c r="P28526" s="2" t="s">
        <v>25</v>
      </c>
      <c r="Q28526" s="2" t="s">
        <v>25</v>
      </c>
      <c r="R28526">
        <v>2472509</v>
      </c>
      <c r="S28526">
        <v>27154535</v>
      </c>
      <c r="T28526" s="2" t="s">
        <v>67005</v>
      </c>
      <c r="U28526" s="2" t="s">
        <v>1449</v>
      </c>
      <c r="V28526" s="2" t="s">
        <v>67006</v>
      </c>
      <c r="W28526" s="2" t="s">
        <v>67007</v>
      </c>
    </row>
    <row r="28527" spans="1:23" x14ac:dyDescent="0.25">
      <c r="A28527" s="1">
        <v>45243</v>
      </c>
      <c r="B28527">
        <v>2023</v>
      </c>
      <c r="C28527">
        <v>11</v>
      </c>
      <c r="D28527" s="2" t="s">
        <v>23</v>
      </c>
      <c r="E28527">
        <v>7</v>
      </c>
      <c r="F28527" s="2" t="s">
        <v>32</v>
      </c>
      <c r="G28527">
        <v>149</v>
      </c>
      <c r="H28527">
        <v>9</v>
      </c>
      <c r="I28527">
        <v>158</v>
      </c>
      <c r="J28527">
        <v>0</v>
      </c>
      <c r="K28527">
        <v>158</v>
      </c>
      <c r="L28527">
        <v>-1</v>
      </c>
      <c r="M28527">
        <v>46</v>
      </c>
      <c r="N28527">
        <v>673078</v>
      </c>
      <c r="O28527">
        <v>5979</v>
      </c>
      <c r="P28527" s="2" t="s">
        <v>25</v>
      </c>
      <c r="Q28527" s="2" t="s">
        <v>25</v>
      </c>
      <c r="R28527">
        <v>679215</v>
      </c>
      <c r="S28527">
        <v>7067268</v>
      </c>
      <c r="T28527" s="2" t="s">
        <v>67008</v>
      </c>
      <c r="U28527" s="2" t="s">
        <v>1449</v>
      </c>
      <c r="V28527" s="2" t="s">
        <v>67009</v>
      </c>
      <c r="W28527" s="2" t="s">
        <v>67010</v>
      </c>
    </row>
    <row r="28528" spans="1:23" x14ac:dyDescent="0.25">
      <c r="A28528" s="1">
        <v>45243</v>
      </c>
      <c r="B28528">
        <v>2023</v>
      </c>
      <c r="C28528">
        <v>11</v>
      </c>
      <c r="D28528" s="2" t="s">
        <v>23</v>
      </c>
      <c r="E28528">
        <v>3</v>
      </c>
      <c r="F28528" s="2" t="s">
        <v>33</v>
      </c>
      <c r="G28528">
        <v>395</v>
      </c>
      <c r="H28528">
        <v>10</v>
      </c>
      <c r="I28528">
        <v>405</v>
      </c>
      <c r="J28528">
        <v>11816</v>
      </c>
      <c r="K28528">
        <v>12221</v>
      </c>
      <c r="L28528">
        <v>-18</v>
      </c>
      <c r="M28528">
        <v>344</v>
      </c>
      <c r="N28528">
        <v>4195298</v>
      </c>
      <c r="O28528">
        <v>46604</v>
      </c>
      <c r="P28528" s="2" t="s">
        <v>25</v>
      </c>
      <c r="Q28528" s="2" t="s">
        <v>25</v>
      </c>
      <c r="R28528">
        <v>4254123</v>
      </c>
      <c r="S28528">
        <v>46503107</v>
      </c>
      <c r="T28528" s="2" t="s">
        <v>67011</v>
      </c>
      <c r="U28528" s="2" t="s">
        <v>1449</v>
      </c>
      <c r="V28528" s="2" t="s">
        <v>67012</v>
      </c>
      <c r="W28528" s="2" t="s">
        <v>67013</v>
      </c>
    </row>
    <row r="28529" spans="1:23" x14ac:dyDescent="0.25">
      <c r="A28529" s="1">
        <v>45243</v>
      </c>
      <c r="B28529">
        <v>2023</v>
      </c>
      <c r="C28529">
        <v>11</v>
      </c>
      <c r="D28529" s="2" t="s">
        <v>23</v>
      </c>
      <c r="E28529">
        <v>11</v>
      </c>
      <c r="F28529" s="2" t="s">
        <v>34</v>
      </c>
      <c r="G28529">
        <v>80</v>
      </c>
      <c r="H28529">
        <v>1</v>
      </c>
      <c r="I28529">
        <v>81</v>
      </c>
      <c r="J28529">
        <v>0</v>
      </c>
      <c r="K28529">
        <v>81</v>
      </c>
      <c r="L28529">
        <v>0</v>
      </c>
      <c r="M28529">
        <v>37</v>
      </c>
      <c r="N28529">
        <v>722450</v>
      </c>
      <c r="O28529">
        <v>4480</v>
      </c>
      <c r="P28529" s="2" t="s">
        <v>25</v>
      </c>
      <c r="Q28529" s="2" t="s">
        <v>25</v>
      </c>
      <c r="R28529">
        <v>727011</v>
      </c>
      <c r="S28529">
        <v>3778701</v>
      </c>
      <c r="T28529" s="2" t="s">
        <v>67014</v>
      </c>
      <c r="U28529" s="2" t="s">
        <v>1444</v>
      </c>
      <c r="V28529" s="2" t="s">
        <v>67015</v>
      </c>
      <c r="W28529" s="2" t="s">
        <v>67016</v>
      </c>
    </row>
    <row r="28530" spans="1:23" x14ac:dyDescent="0.25">
      <c r="A28530" s="1">
        <v>45243</v>
      </c>
      <c r="B28530">
        <v>2023</v>
      </c>
      <c r="C28530">
        <v>11</v>
      </c>
      <c r="D28530" s="2" t="s">
        <v>23</v>
      </c>
      <c r="E28530">
        <v>14</v>
      </c>
      <c r="F28530" s="2" t="s">
        <v>35</v>
      </c>
      <c r="G28530">
        <v>10</v>
      </c>
      <c r="H28530">
        <v>0</v>
      </c>
      <c r="I28530">
        <v>10</v>
      </c>
      <c r="J28530">
        <v>703</v>
      </c>
      <c r="K28530">
        <v>713</v>
      </c>
      <c r="L28530">
        <v>12</v>
      </c>
      <c r="M28530">
        <v>12</v>
      </c>
      <c r="N28530">
        <v>102484</v>
      </c>
      <c r="O28530">
        <v>763</v>
      </c>
      <c r="P28530" s="2" t="s">
        <v>25</v>
      </c>
      <c r="Q28530" s="2" t="s">
        <v>25</v>
      </c>
      <c r="R28530">
        <v>103960</v>
      </c>
      <c r="S28530">
        <v>838980</v>
      </c>
      <c r="T28530" s="2" t="s">
        <v>67017</v>
      </c>
      <c r="U28530" s="2" t="s">
        <v>1444</v>
      </c>
      <c r="V28530" s="2" t="s">
        <v>67018</v>
      </c>
      <c r="W28530" s="2" t="s">
        <v>67019</v>
      </c>
    </row>
    <row r="28531" spans="1:23" x14ac:dyDescent="0.25">
      <c r="A28531" s="1">
        <v>45243</v>
      </c>
      <c r="B28531">
        <v>2023</v>
      </c>
      <c r="C28531">
        <v>11</v>
      </c>
      <c r="D28531" s="2" t="s">
        <v>23</v>
      </c>
      <c r="E28531">
        <v>21</v>
      </c>
      <c r="F28531" s="2" t="s">
        <v>36</v>
      </c>
      <c r="G28531">
        <v>66</v>
      </c>
      <c r="H28531">
        <v>1</v>
      </c>
      <c r="I28531">
        <v>67</v>
      </c>
      <c r="J28531">
        <v>0</v>
      </c>
      <c r="K28531">
        <v>67</v>
      </c>
      <c r="L28531">
        <v>2</v>
      </c>
      <c r="M28531">
        <v>21</v>
      </c>
      <c r="N28531">
        <v>297302</v>
      </c>
      <c r="O28531">
        <v>1639</v>
      </c>
      <c r="P28531" s="2" t="s">
        <v>25</v>
      </c>
      <c r="Q28531" s="2" t="s">
        <v>25</v>
      </c>
      <c r="R28531">
        <v>299008</v>
      </c>
      <c r="S28531">
        <v>5618121</v>
      </c>
      <c r="T28531" s="2" t="s">
        <v>67020</v>
      </c>
      <c r="U28531" s="2" t="s">
        <v>1444</v>
      </c>
      <c r="V28531" s="2" t="s">
        <v>67021</v>
      </c>
      <c r="W28531" s="2" t="s">
        <v>67022</v>
      </c>
    </row>
    <row r="28532" spans="1:23" x14ac:dyDescent="0.25">
      <c r="A28532" s="1">
        <v>45243</v>
      </c>
      <c r="B28532">
        <v>2023</v>
      </c>
      <c r="C28532">
        <v>11</v>
      </c>
      <c r="D28532" s="2" t="s">
        <v>23</v>
      </c>
      <c r="E28532">
        <v>22</v>
      </c>
      <c r="F28532" s="2" t="s">
        <v>37</v>
      </c>
      <c r="G28532">
        <v>51</v>
      </c>
      <c r="H28532">
        <v>2</v>
      </c>
      <c r="I28532">
        <v>53</v>
      </c>
      <c r="J28532">
        <v>492</v>
      </c>
      <c r="K28532">
        <v>545</v>
      </c>
      <c r="L28532">
        <v>-33</v>
      </c>
      <c r="M28532">
        <v>21</v>
      </c>
      <c r="N28532">
        <v>247829</v>
      </c>
      <c r="O28532">
        <v>1663</v>
      </c>
      <c r="P28532" s="2" t="s">
        <v>25</v>
      </c>
      <c r="Q28532" s="2" t="s">
        <v>25</v>
      </c>
      <c r="R28532">
        <v>250037</v>
      </c>
      <c r="S28532">
        <v>3074902</v>
      </c>
      <c r="T28532" s="2" t="s">
        <v>67023</v>
      </c>
      <c r="U28532" s="2" t="s">
        <v>1444</v>
      </c>
      <c r="V28532" s="2" t="s">
        <v>66965</v>
      </c>
      <c r="W28532" s="2" t="s">
        <v>67024</v>
      </c>
    </row>
    <row r="28533" spans="1:23" x14ac:dyDescent="0.25">
      <c r="A28533" s="1">
        <v>45243</v>
      </c>
      <c r="B28533">
        <v>2023</v>
      </c>
      <c r="C28533">
        <v>11</v>
      </c>
      <c r="D28533" s="2" t="s">
        <v>23</v>
      </c>
      <c r="E28533">
        <v>1</v>
      </c>
      <c r="F28533" s="2" t="s">
        <v>38</v>
      </c>
      <c r="G28533">
        <v>551</v>
      </c>
      <c r="H28533">
        <v>14</v>
      </c>
      <c r="I28533">
        <v>565</v>
      </c>
      <c r="J28533">
        <v>42291</v>
      </c>
      <c r="K28533">
        <v>42856</v>
      </c>
      <c r="L28533">
        <v>127</v>
      </c>
      <c r="M28533">
        <v>190</v>
      </c>
      <c r="N28533">
        <v>1715312</v>
      </c>
      <c r="O28533">
        <v>13887</v>
      </c>
      <c r="P28533" s="2" t="s">
        <v>25</v>
      </c>
      <c r="Q28533" s="2" t="s">
        <v>25</v>
      </c>
      <c r="R28533">
        <v>1772055</v>
      </c>
      <c r="S28533">
        <v>22207740</v>
      </c>
      <c r="T28533" s="2" t="s">
        <v>67025</v>
      </c>
      <c r="U28533" s="2" t="s">
        <v>1497</v>
      </c>
      <c r="V28533" s="2" t="s">
        <v>67026</v>
      </c>
      <c r="W28533" s="2" t="s">
        <v>67027</v>
      </c>
    </row>
    <row r="28534" spans="1:23" x14ac:dyDescent="0.25">
      <c r="A28534" s="1">
        <v>45243</v>
      </c>
      <c r="B28534">
        <v>2023</v>
      </c>
      <c r="C28534">
        <v>11</v>
      </c>
      <c r="D28534" s="2" t="s">
        <v>23</v>
      </c>
      <c r="E28534">
        <v>16</v>
      </c>
      <c r="F28534" s="2" t="s">
        <v>39</v>
      </c>
      <c r="G28534">
        <v>82</v>
      </c>
      <c r="H28534">
        <v>3</v>
      </c>
      <c r="I28534">
        <v>85</v>
      </c>
      <c r="J28534">
        <v>4278</v>
      </c>
      <c r="K28534">
        <v>4363</v>
      </c>
      <c r="L28534">
        <v>31</v>
      </c>
      <c r="M28534">
        <v>61</v>
      </c>
      <c r="N28534">
        <v>1646515</v>
      </c>
      <c r="O28534">
        <v>9878</v>
      </c>
      <c r="P28534" s="2" t="s">
        <v>25</v>
      </c>
      <c r="Q28534" s="2" t="s">
        <v>25</v>
      </c>
      <c r="R28534">
        <v>1660756</v>
      </c>
      <c r="S28534">
        <v>14376403</v>
      </c>
      <c r="T28534" s="2" t="s">
        <v>67028</v>
      </c>
      <c r="U28534" s="2" t="s">
        <v>1444</v>
      </c>
      <c r="V28534" s="2" t="s">
        <v>67029</v>
      </c>
      <c r="W28534" s="2" t="s">
        <v>67030</v>
      </c>
    </row>
    <row r="28535" spans="1:23" x14ac:dyDescent="0.25">
      <c r="A28535" s="1">
        <v>45243</v>
      </c>
      <c r="B28535">
        <v>2023</v>
      </c>
      <c r="C28535">
        <v>11</v>
      </c>
      <c r="D28535" s="2" t="s">
        <v>23</v>
      </c>
      <c r="E28535">
        <v>20</v>
      </c>
      <c r="F28535" s="2" t="s">
        <v>40</v>
      </c>
      <c r="G28535">
        <v>156</v>
      </c>
      <c r="H28535">
        <v>0</v>
      </c>
      <c r="I28535">
        <v>156</v>
      </c>
      <c r="J28535">
        <v>8462</v>
      </c>
      <c r="K28535">
        <v>8618</v>
      </c>
      <c r="L28535">
        <v>12</v>
      </c>
      <c r="M28535">
        <v>12</v>
      </c>
      <c r="N28535">
        <v>512908</v>
      </c>
      <c r="O28535">
        <v>2975</v>
      </c>
      <c r="P28535" s="2" t="s">
        <v>25</v>
      </c>
      <c r="Q28535" s="2" t="s">
        <v>25</v>
      </c>
      <c r="R28535">
        <v>524501</v>
      </c>
      <c r="S28535">
        <v>5537681</v>
      </c>
      <c r="T28535" s="2" t="s">
        <v>66973</v>
      </c>
      <c r="U28535" s="2" t="s">
        <v>1444</v>
      </c>
      <c r="V28535" s="2" t="s">
        <v>66678</v>
      </c>
      <c r="W28535" s="2" t="s">
        <v>67031</v>
      </c>
    </row>
    <row r="28536" spans="1:23" x14ac:dyDescent="0.25">
      <c r="A28536" s="1">
        <v>45243</v>
      </c>
      <c r="B28536">
        <v>2023</v>
      </c>
      <c r="C28536">
        <v>11</v>
      </c>
      <c r="D28536" s="2" t="s">
        <v>23</v>
      </c>
      <c r="E28536">
        <v>19</v>
      </c>
      <c r="F28536" s="2" t="s">
        <v>41</v>
      </c>
      <c r="G28536">
        <v>106</v>
      </c>
      <c r="H28536">
        <v>5</v>
      </c>
      <c r="I28536">
        <v>111</v>
      </c>
      <c r="J28536">
        <v>1990</v>
      </c>
      <c r="K28536">
        <v>2101</v>
      </c>
      <c r="L28536">
        <v>-1</v>
      </c>
      <c r="M28536">
        <v>0</v>
      </c>
      <c r="N28536">
        <v>1817993</v>
      </c>
      <c r="O28536">
        <v>12928</v>
      </c>
      <c r="P28536" s="2" t="s">
        <v>25</v>
      </c>
      <c r="Q28536" s="2" t="s">
        <v>25</v>
      </c>
      <c r="R28536">
        <v>1833022</v>
      </c>
      <c r="S28536">
        <v>16947869</v>
      </c>
      <c r="T28536" s="2" t="s">
        <v>67032</v>
      </c>
      <c r="U28536" s="2" t="s">
        <v>1449</v>
      </c>
      <c r="V28536" s="2" t="s">
        <v>66976</v>
      </c>
      <c r="W28536" s="2" t="s">
        <v>66917</v>
      </c>
    </row>
    <row r="28537" spans="1:23" x14ac:dyDescent="0.25">
      <c r="A28537" s="1">
        <v>45243</v>
      </c>
      <c r="B28537">
        <v>2023</v>
      </c>
      <c r="C28537">
        <v>11</v>
      </c>
      <c r="D28537" s="2" t="s">
        <v>23</v>
      </c>
      <c r="E28537">
        <v>9</v>
      </c>
      <c r="F28537" s="2" t="s">
        <v>42</v>
      </c>
      <c r="G28537">
        <v>256</v>
      </c>
      <c r="H28537">
        <v>10</v>
      </c>
      <c r="I28537">
        <v>266</v>
      </c>
      <c r="J28537">
        <v>2199</v>
      </c>
      <c r="K28537">
        <v>2465</v>
      </c>
      <c r="L28537">
        <v>-68</v>
      </c>
      <c r="M28537">
        <v>77</v>
      </c>
      <c r="N28537">
        <v>1616787</v>
      </c>
      <c r="O28537">
        <v>12155</v>
      </c>
      <c r="P28537" s="2" t="s">
        <v>25</v>
      </c>
      <c r="Q28537" s="2" t="s">
        <v>25</v>
      </c>
      <c r="R28537">
        <v>1631407</v>
      </c>
      <c r="S28537">
        <v>17114825</v>
      </c>
      <c r="T28537" s="2" t="s">
        <v>67033</v>
      </c>
      <c r="U28537" s="2" t="s">
        <v>1449</v>
      </c>
      <c r="V28537" s="2" t="s">
        <v>67034</v>
      </c>
      <c r="W28537" s="2" t="s">
        <v>67035</v>
      </c>
    </row>
    <row r="28538" spans="1:23" x14ac:dyDescent="0.25">
      <c r="A28538" s="1">
        <v>45243</v>
      </c>
      <c r="B28538">
        <v>2023</v>
      </c>
      <c r="C28538">
        <v>11</v>
      </c>
      <c r="D28538" s="2" t="s">
        <v>23</v>
      </c>
      <c r="E28538">
        <v>10</v>
      </c>
      <c r="F28538" s="2" t="s">
        <v>43</v>
      </c>
      <c r="G28538">
        <v>83</v>
      </c>
      <c r="H28538">
        <v>4</v>
      </c>
      <c r="I28538">
        <v>87</v>
      </c>
      <c r="J28538">
        <v>1049</v>
      </c>
      <c r="K28538">
        <v>1136</v>
      </c>
      <c r="L28538">
        <v>-15</v>
      </c>
      <c r="M28538">
        <v>22</v>
      </c>
      <c r="N28538">
        <v>448309</v>
      </c>
      <c r="O28538">
        <v>2516</v>
      </c>
      <c r="P28538" s="2" t="s">
        <v>25</v>
      </c>
      <c r="Q28538" s="2" t="s">
        <v>25</v>
      </c>
      <c r="R28538">
        <v>451961</v>
      </c>
      <c r="S28538">
        <v>5129579</v>
      </c>
      <c r="T28538" s="2" t="s">
        <v>67036</v>
      </c>
      <c r="U28538" s="2" t="s">
        <v>1444</v>
      </c>
      <c r="V28538" s="2" t="s">
        <v>67037</v>
      </c>
      <c r="W28538" s="2" t="s">
        <v>67038</v>
      </c>
    </row>
    <row r="28539" spans="1:23" x14ac:dyDescent="0.25">
      <c r="A28539" s="1">
        <v>45243</v>
      </c>
      <c r="B28539">
        <v>2023</v>
      </c>
      <c r="C28539">
        <v>11</v>
      </c>
      <c r="D28539" s="2" t="s">
        <v>23</v>
      </c>
      <c r="E28539">
        <v>2</v>
      </c>
      <c r="F28539" s="2" t="s">
        <v>44</v>
      </c>
      <c r="G28539">
        <v>14</v>
      </c>
      <c r="H28539">
        <v>0</v>
      </c>
      <c r="I28539">
        <v>14</v>
      </c>
      <c r="J28539">
        <v>32</v>
      </c>
      <c r="K28539">
        <v>46</v>
      </c>
      <c r="L28539">
        <v>-6</v>
      </c>
      <c r="M28539">
        <v>0</v>
      </c>
      <c r="N28539">
        <v>51240</v>
      </c>
      <c r="O28539">
        <v>578</v>
      </c>
      <c r="P28539" s="2" t="s">
        <v>25</v>
      </c>
      <c r="Q28539" s="2" t="s">
        <v>25</v>
      </c>
      <c r="R28539">
        <v>51864</v>
      </c>
      <c r="S28539">
        <v>600797</v>
      </c>
      <c r="T28539" s="2" t="s">
        <v>67039</v>
      </c>
      <c r="U28539" s="2" t="s">
        <v>1444</v>
      </c>
      <c r="V28539" s="2" t="s">
        <v>66866</v>
      </c>
      <c r="W28539" s="2" t="s">
        <v>66984</v>
      </c>
    </row>
    <row r="28540" spans="1:23" x14ac:dyDescent="0.25">
      <c r="A28540" s="1">
        <v>45243</v>
      </c>
      <c r="B28540">
        <v>2023</v>
      </c>
      <c r="C28540">
        <v>11</v>
      </c>
      <c r="D28540" s="2" t="s">
        <v>23</v>
      </c>
      <c r="E28540">
        <v>5</v>
      </c>
      <c r="F28540" s="2" t="s">
        <v>45</v>
      </c>
      <c r="G28540">
        <v>374</v>
      </c>
      <c r="H28540">
        <v>15</v>
      </c>
      <c r="I28540">
        <v>389</v>
      </c>
      <c r="J28540">
        <v>10900</v>
      </c>
      <c r="K28540">
        <v>11289</v>
      </c>
      <c r="L28540">
        <v>-594</v>
      </c>
      <c r="M28540">
        <v>138</v>
      </c>
      <c r="N28540">
        <v>2756200</v>
      </c>
      <c r="O28540">
        <v>17073</v>
      </c>
      <c r="P28540" s="2" t="s">
        <v>25</v>
      </c>
      <c r="Q28540" s="2" t="s">
        <v>25</v>
      </c>
      <c r="R28540">
        <v>2784562</v>
      </c>
      <c r="S28540">
        <v>38697493</v>
      </c>
      <c r="T28540" s="2" t="s">
        <v>67040</v>
      </c>
      <c r="U28540" s="2" t="s">
        <v>1482</v>
      </c>
      <c r="V28540" s="2" t="s">
        <v>67041</v>
      </c>
      <c r="W28540" s="2" t="s">
        <v>67042</v>
      </c>
    </row>
    <row r="28541" spans="1:23" x14ac:dyDescent="0.25">
      <c r="A28541" s="1">
        <v>45244</v>
      </c>
      <c r="B28541">
        <v>2023</v>
      </c>
      <c r="C28541">
        <v>11</v>
      </c>
      <c r="D28541" s="2" t="s">
        <v>23</v>
      </c>
      <c r="E28541">
        <v>13</v>
      </c>
      <c r="F28541" s="2" t="s">
        <v>24</v>
      </c>
      <c r="G28541">
        <v>94</v>
      </c>
      <c r="H28541">
        <v>4</v>
      </c>
      <c r="I28541">
        <v>98</v>
      </c>
      <c r="J28541">
        <v>3517</v>
      </c>
      <c r="K28541">
        <v>3615</v>
      </c>
      <c r="L28541">
        <v>162</v>
      </c>
      <c r="M28541">
        <v>246</v>
      </c>
      <c r="N28541">
        <v>664615</v>
      </c>
      <c r="O28541">
        <v>4009</v>
      </c>
      <c r="P28541" s="2" t="s">
        <v>25</v>
      </c>
      <c r="Q28541" s="2" t="s">
        <v>25</v>
      </c>
      <c r="R28541">
        <v>672239</v>
      </c>
      <c r="S28541">
        <v>7606033</v>
      </c>
      <c r="T28541" s="2" t="s">
        <v>67043</v>
      </c>
      <c r="U28541" s="2" t="s">
        <v>1444</v>
      </c>
      <c r="V28541" s="2" t="s">
        <v>67044</v>
      </c>
      <c r="W28541" s="2" t="s">
        <v>67045</v>
      </c>
    </row>
    <row r="28542" spans="1:23" x14ac:dyDescent="0.25">
      <c r="A28542" s="1">
        <v>45244</v>
      </c>
      <c r="B28542">
        <v>2023</v>
      </c>
      <c r="C28542">
        <v>11</v>
      </c>
      <c r="D28542" s="2" t="s">
        <v>23</v>
      </c>
      <c r="E28542">
        <v>17</v>
      </c>
      <c r="F28542" s="2" t="s">
        <v>26</v>
      </c>
      <c r="G28542">
        <v>19</v>
      </c>
      <c r="H28542">
        <v>1</v>
      </c>
      <c r="I28542">
        <v>20</v>
      </c>
      <c r="J28542">
        <v>9141</v>
      </c>
      <c r="K28542">
        <v>9161</v>
      </c>
      <c r="L28542">
        <v>8</v>
      </c>
      <c r="M28542">
        <v>12</v>
      </c>
      <c r="N28542">
        <v>191438</v>
      </c>
      <c r="O28542">
        <v>1046</v>
      </c>
      <c r="P28542" s="2" t="s">
        <v>25</v>
      </c>
      <c r="Q28542" s="2" t="s">
        <v>25</v>
      </c>
      <c r="R28542">
        <v>201645</v>
      </c>
      <c r="S28542">
        <v>1361842</v>
      </c>
      <c r="T28542" s="2" t="s">
        <v>67046</v>
      </c>
      <c r="U28542" s="2" t="s">
        <v>1444</v>
      </c>
      <c r="V28542" s="2" t="s">
        <v>67047</v>
      </c>
      <c r="W28542" s="2" t="s">
        <v>67048</v>
      </c>
    </row>
    <row r="28543" spans="1:23" x14ac:dyDescent="0.25">
      <c r="A28543" s="1">
        <v>45244</v>
      </c>
      <c r="B28543">
        <v>2023</v>
      </c>
      <c r="C28543">
        <v>11</v>
      </c>
      <c r="D28543" s="2" t="s">
        <v>23</v>
      </c>
      <c r="E28543">
        <v>18</v>
      </c>
      <c r="F28543" s="2" t="s">
        <v>27</v>
      </c>
      <c r="G28543">
        <v>63</v>
      </c>
      <c r="H28543">
        <v>1</v>
      </c>
      <c r="I28543">
        <v>64</v>
      </c>
      <c r="J28543">
        <v>1596</v>
      </c>
      <c r="K28543">
        <v>1660</v>
      </c>
      <c r="L28543">
        <v>60</v>
      </c>
      <c r="M28543">
        <v>83</v>
      </c>
      <c r="N28543">
        <v>642827</v>
      </c>
      <c r="O28543">
        <v>3565</v>
      </c>
      <c r="P28543" s="2" t="s">
        <v>25</v>
      </c>
      <c r="Q28543" s="2" t="s">
        <v>25</v>
      </c>
      <c r="R28543">
        <v>648052</v>
      </c>
      <c r="S28543">
        <v>4476589</v>
      </c>
      <c r="T28543" s="2" t="s">
        <v>67049</v>
      </c>
      <c r="U28543" s="2" t="s">
        <v>1449</v>
      </c>
      <c r="V28543" s="2" t="s">
        <v>67050</v>
      </c>
      <c r="W28543" s="2" t="s">
        <v>67051</v>
      </c>
    </row>
    <row r="28544" spans="1:23" x14ac:dyDescent="0.25">
      <c r="A28544" s="1">
        <v>45244</v>
      </c>
      <c r="B28544">
        <v>2023</v>
      </c>
      <c r="C28544">
        <v>11</v>
      </c>
      <c r="D28544" s="2" t="s">
        <v>23</v>
      </c>
      <c r="E28544">
        <v>15</v>
      </c>
      <c r="F28544" s="2" t="s">
        <v>28</v>
      </c>
      <c r="G28544">
        <v>76</v>
      </c>
      <c r="H28544">
        <v>1</v>
      </c>
      <c r="I28544">
        <v>77</v>
      </c>
      <c r="J28544">
        <v>24456</v>
      </c>
      <c r="K28544">
        <v>24533</v>
      </c>
      <c r="L28544">
        <v>287</v>
      </c>
      <c r="M28544">
        <v>221</v>
      </c>
      <c r="N28544">
        <v>2474505</v>
      </c>
      <c r="O28544">
        <v>12038</v>
      </c>
      <c r="P28544" s="2" t="s">
        <v>25</v>
      </c>
      <c r="Q28544" s="2" t="s">
        <v>25</v>
      </c>
      <c r="R28544">
        <v>2511076</v>
      </c>
      <c r="S28544">
        <v>21457819</v>
      </c>
      <c r="T28544" s="2" t="s">
        <v>67052</v>
      </c>
      <c r="U28544" s="2" t="s">
        <v>1444</v>
      </c>
      <c r="V28544" s="2" t="s">
        <v>67053</v>
      </c>
      <c r="W28544" s="2" t="s">
        <v>67054</v>
      </c>
    </row>
    <row r="28545" spans="1:23" x14ac:dyDescent="0.25">
      <c r="A28545" s="1">
        <v>45244</v>
      </c>
      <c r="B28545">
        <v>2023</v>
      </c>
      <c r="C28545">
        <v>11</v>
      </c>
      <c r="D28545" s="2" t="s">
        <v>23</v>
      </c>
      <c r="E28545">
        <v>8</v>
      </c>
      <c r="F28545" s="2" t="s">
        <v>29</v>
      </c>
      <c r="G28545">
        <v>797</v>
      </c>
      <c r="H28545">
        <v>17</v>
      </c>
      <c r="I28545">
        <v>814</v>
      </c>
      <c r="J28545">
        <v>4965</v>
      </c>
      <c r="K28545">
        <v>5779</v>
      </c>
      <c r="L28545">
        <v>92</v>
      </c>
      <c r="M28545">
        <v>442</v>
      </c>
      <c r="N28545">
        <v>2159518</v>
      </c>
      <c r="O28545">
        <v>19709</v>
      </c>
      <c r="P28545" s="2" t="s">
        <v>25</v>
      </c>
      <c r="Q28545" s="2" t="s">
        <v>25</v>
      </c>
      <c r="R28545">
        <v>2185006</v>
      </c>
      <c r="S28545">
        <v>19886202</v>
      </c>
      <c r="T28545" s="2" t="s">
        <v>67055</v>
      </c>
      <c r="U28545" s="2" t="s">
        <v>1449</v>
      </c>
      <c r="V28545" s="2" t="s">
        <v>67056</v>
      </c>
      <c r="W28545" s="2" t="s">
        <v>67057</v>
      </c>
    </row>
    <row r="28546" spans="1:23" x14ac:dyDescent="0.25">
      <c r="A28546" s="1">
        <v>45244</v>
      </c>
      <c r="B28546">
        <v>2023</v>
      </c>
      <c r="C28546">
        <v>11</v>
      </c>
      <c r="D28546" s="2" t="s">
        <v>23</v>
      </c>
      <c r="E28546">
        <v>6</v>
      </c>
      <c r="F28546" s="2" t="s">
        <v>30</v>
      </c>
      <c r="G28546">
        <v>141</v>
      </c>
      <c r="H28546">
        <v>3</v>
      </c>
      <c r="I28546">
        <v>144</v>
      </c>
      <c r="J28546">
        <v>757</v>
      </c>
      <c r="K28546">
        <v>901</v>
      </c>
      <c r="L28546">
        <v>43</v>
      </c>
      <c r="M28546">
        <v>178</v>
      </c>
      <c r="N28546">
        <v>582986</v>
      </c>
      <c r="O28546">
        <v>6275</v>
      </c>
      <c r="P28546" s="2" t="s">
        <v>25</v>
      </c>
      <c r="Q28546" s="2" t="s">
        <v>25</v>
      </c>
      <c r="R28546">
        <v>590162</v>
      </c>
      <c r="S28546">
        <v>7832233</v>
      </c>
      <c r="T28546" s="2" t="s">
        <v>67058</v>
      </c>
      <c r="U28546" s="2" t="s">
        <v>1449</v>
      </c>
      <c r="V28546" s="2" t="s">
        <v>67059</v>
      </c>
      <c r="W28546" s="2" t="s">
        <v>67060</v>
      </c>
    </row>
    <row r="28547" spans="1:23" x14ac:dyDescent="0.25">
      <c r="A28547" s="1">
        <v>45244</v>
      </c>
      <c r="B28547">
        <v>2023</v>
      </c>
      <c r="C28547">
        <v>11</v>
      </c>
      <c r="D28547" s="2" t="s">
        <v>23</v>
      </c>
      <c r="E28547">
        <v>12</v>
      </c>
      <c r="F28547" s="2" t="s">
        <v>31</v>
      </c>
      <c r="G28547">
        <v>302</v>
      </c>
      <c r="H28547">
        <v>13</v>
      </c>
      <c r="I28547">
        <v>315</v>
      </c>
      <c r="J28547">
        <v>36304</v>
      </c>
      <c r="K28547">
        <v>36619</v>
      </c>
      <c r="L28547">
        <v>40</v>
      </c>
      <c r="M28547">
        <v>709</v>
      </c>
      <c r="N28547">
        <v>2423510</v>
      </c>
      <c r="O28547">
        <v>13089</v>
      </c>
      <c r="P28547" s="2" t="s">
        <v>25</v>
      </c>
      <c r="Q28547" s="2" t="s">
        <v>25</v>
      </c>
      <c r="R28547">
        <v>2473218</v>
      </c>
      <c r="S28547">
        <v>27158602</v>
      </c>
      <c r="T28547" s="2" t="s">
        <v>67061</v>
      </c>
      <c r="U28547" s="2" t="s">
        <v>1444</v>
      </c>
      <c r="V28547" s="2" t="s">
        <v>67062</v>
      </c>
      <c r="W28547" s="2" t="s">
        <v>67063</v>
      </c>
    </row>
    <row r="28548" spans="1:23" x14ac:dyDescent="0.25">
      <c r="A28548" s="1">
        <v>45244</v>
      </c>
      <c r="B28548">
        <v>2023</v>
      </c>
      <c r="C28548">
        <v>11</v>
      </c>
      <c r="D28548" s="2" t="s">
        <v>23</v>
      </c>
      <c r="E28548">
        <v>7</v>
      </c>
      <c r="F28548" s="2" t="s">
        <v>32</v>
      </c>
      <c r="G28548">
        <v>154</v>
      </c>
      <c r="H28548">
        <v>8</v>
      </c>
      <c r="I28548">
        <v>162</v>
      </c>
      <c r="J28548">
        <v>0</v>
      </c>
      <c r="K28548">
        <v>162</v>
      </c>
      <c r="L28548">
        <v>4</v>
      </c>
      <c r="M28548">
        <v>200</v>
      </c>
      <c r="N28548">
        <v>673271</v>
      </c>
      <c r="O28548">
        <v>5982</v>
      </c>
      <c r="P28548" s="2" t="s">
        <v>25</v>
      </c>
      <c r="Q28548" s="2" t="s">
        <v>25</v>
      </c>
      <c r="R28548">
        <v>679415</v>
      </c>
      <c r="S28548">
        <v>7068160</v>
      </c>
      <c r="T28548" s="2" t="s">
        <v>67064</v>
      </c>
      <c r="U28548" s="2" t="s">
        <v>1482</v>
      </c>
      <c r="V28548" s="2" t="s">
        <v>67065</v>
      </c>
      <c r="W28548" s="2" t="s">
        <v>67066</v>
      </c>
    </row>
    <row r="28549" spans="1:23" x14ac:dyDescent="0.25">
      <c r="A28549" s="1">
        <v>45244</v>
      </c>
      <c r="B28549">
        <v>2023</v>
      </c>
      <c r="C28549">
        <v>11</v>
      </c>
      <c r="D28549" s="2" t="s">
        <v>23</v>
      </c>
      <c r="E28549">
        <v>3</v>
      </c>
      <c r="F28549" s="2" t="s">
        <v>33</v>
      </c>
      <c r="G28549">
        <v>415</v>
      </c>
      <c r="H28549">
        <v>10</v>
      </c>
      <c r="I28549">
        <v>425</v>
      </c>
      <c r="J28549">
        <v>11596</v>
      </c>
      <c r="K28549">
        <v>12021</v>
      </c>
      <c r="L28549">
        <v>-200</v>
      </c>
      <c r="M28549">
        <v>2589</v>
      </c>
      <c r="N28549">
        <v>4198072</v>
      </c>
      <c r="O28549">
        <v>46619</v>
      </c>
      <c r="P28549" s="2" t="s">
        <v>25</v>
      </c>
      <c r="Q28549" s="2" t="s">
        <v>25</v>
      </c>
      <c r="R28549">
        <v>4256712</v>
      </c>
      <c r="S28549">
        <v>46515562</v>
      </c>
      <c r="T28549" s="2" t="s">
        <v>67067</v>
      </c>
      <c r="U28549" s="2" t="s">
        <v>1449</v>
      </c>
      <c r="V28549" s="2" t="s">
        <v>67068</v>
      </c>
      <c r="W28549" s="2" t="s">
        <v>67069</v>
      </c>
    </row>
    <row r="28550" spans="1:23" x14ac:dyDescent="0.25">
      <c r="A28550" s="1">
        <v>45244</v>
      </c>
      <c r="B28550">
        <v>2023</v>
      </c>
      <c r="C28550">
        <v>11</v>
      </c>
      <c r="D28550" s="2" t="s">
        <v>23</v>
      </c>
      <c r="E28550">
        <v>11</v>
      </c>
      <c r="F28550" s="2" t="s">
        <v>34</v>
      </c>
      <c r="G28550">
        <v>80</v>
      </c>
      <c r="H28550">
        <v>1</v>
      </c>
      <c r="I28550">
        <v>81</v>
      </c>
      <c r="J28550">
        <v>0</v>
      </c>
      <c r="K28550">
        <v>81</v>
      </c>
      <c r="L28550">
        <v>0</v>
      </c>
      <c r="M28550">
        <v>169</v>
      </c>
      <c r="N28550">
        <v>722619</v>
      </c>
      <c r="O28550">
        <v>4480</v>
      </c>
      <c r="P28550" s="2" t="s">
        <v>25</v>
      </c>
      <c r="Q28550" s="2" t="s">
        <v>25</v>
      </c>
      <c r="R28550">
        <v>727180</v>
      </c>
      <c r="S28550">
        <v>3778939</v>
      </c>
      <c r="T28550" s="2" t="s">
        <v>67070</v>
      </c>
      <c r="U28550" s="2" t="s">
        <v>1444</v>
      </c>
      <c r="V28550" s="2" t="s">
        <v>67071</v>
      </c>
      <c r="W28550" s="2" t="s">
        <v>67072</v>
      </c>
    </row>
    <row r="28551" spans="1:23" x14ac:dyDescent="0.25">
      <c r="A28551" s="1">
        <v>45244</v>
      </c>
      <c r="B28551">
        <v>2023</v>
      </c>
      <c r="C28551">
        <v>11</v>
      </c>
      <c r="D28551" s="2" t="s">
        <v>23</v>
      </c>
      <c r="E28551">
        <v>14</v>
      </c>
      <c r="F28551" s="2" t="s">
        <v>35</v>
      </c>
      <c r="G28551">
        <v>11</v>
      </c>
      <c r="H28551">
        <v>0</v>
      </c>
      <c r="I28551">
        <v>11</v>
      </c>
      <c r="J28551">
        <v>711</v>
      </c>
      <c r="K28551">
        <v>722</v>
      </c>
      <c r="L28551">
        <v>9</v>
      </c>
      <c r="M28551">
        <v>9</v>
      </c>
      <c r="N28551">
        <v>102484</v>
      </c>
      <c r="O28551">
        <v>763</v>
      </c>
      <c r="P28551" s="2" t="s">
        <v>25</v>
      </c>
      <c r="Q28551" s="2" t="s">
        <v>25</v>
      </c>
      <c r="R28551">
        <v>103969</v>
      </c>
      <c r="S28551">
        <v>839058</v>
      </c>
      <c r="T28551" s="2" t="s">
        <v>67073</v>
      </c>
      <c r="U28551" s="2" t="s">
        <v>1444</v>
      </c>
      <c r="V28551" s="2" t="s">
        <v>67074</v>
      </c>
      <c r="W28551" s="2" t="s">
        <v>67075</v>
      </c>
    </row>
    <row r="28552" spans="1:23" x14ac:dyDescent="0.25">
      <c r="A28552" s="1">
        <v>45244</v>
      </c>
      <c r="B28552">
        <v>2023</v>
      </c>
      <c r="C28552">
        <v>11</v>
      </c>
      <c r="D28552" s="2" t="s">
        <v>23</v>
      </c>
      <c r="E28552">
        <v>21</v>
      </c>
      <c r="F28552" s="2" t="s">
        <v>36</v>
      </c>
      <c r="G28552">
        <v>80</v>
      </c>
      <c r="H28552">
        <v>2</v>
      </c>
      <c r="I28552">
        <v>82</v>
      </c>
      <c r="J28552">
        <v>0</v>
      </c>
      <c r="K28552">
        <v>82</v>
      </c>
      <c r="L28552">
        <v>15</v>
      </c>
      <c r="M28552">
        <v>67</v>
      </c>
      <c r="N28552">
        <v>297354</v>
      </c>
      <c r="O28552">
        <v>1639</v>
      </c>
      <c r="P28552" s="2" t="s">
        <v>25</v>
      </c>
      <c r="Q28552" s="2" t="s">
        <v>25</v>
      </c>
      <c r="R28552">
        <v>299075</v>
      </c>
      <c r="S28552">
        <v>5618288</v>
      </c>
      <c r="T28552" s="2" t="s">
        <v>67076</v>
      </c>
      <c r="U28552" s="2" t="s">
        <v>1449</v>
      </c>
      <c r="V28552" s="2" t="s">
        <v>67077</v>
      </c>
      <c r="W28552" s="2" t="s">
        <v>67078</v>
      </c>
    </row>
    <row r="28553" spans="1:23" x14ac:dyDescent="0.25">
      <c r="A28553" s="1">
        <v>45244</v>
      </c>
      <c r="B28553">
        <v>2023</v>
      </c>
      <c r="C28553">
        <v>11</v>
      </c>
      <c r="D28553" s="2" t="s">
        <v>23</v>
      </c>
      <c r="E28553">
        <v>22</v>
      </c>
      <c r="F28553" s="2" t="s">
        <v>37</v>
      </c>
      <c r="G28553">
        <v>60</v>
      </c>
      <c r="H28553">
        <v>1</v>
      </c>
      <c r="I28553">
        <v>61</v>
      </c>
      <c r="J28553">
        <v>514</v>
      </c>
      <c r="K28553">
        <v>575</v>
      </c>
      <c r="L28553">
        <v>30</v>
      </c>
      <c r="M28553">
        <v>95</v>
      </c>
      <c r="N28553">
        <v>247894</v>
      </c>
      <c r="O28553">
        <v>1663</v>
      </c>
      <c r="P28553" s="2" t="s">
        <v>25</v>
      </c>
      <c r="Q28553" s="2" t="s">
        <v>25</v>
      </c>
      <c r="R28553">
        <v>250132</v>
      </c>
      <c r="S28553">
        <v>3075231</v>
      </c>
      <c r="T28553" s="2" t="s">
        <v>67079</v>
      </c>
      <c r="U28553" s="2" t="s">
        <v>1444</v>
      </c>
      <c r="V28553" s="2" t="s">
        <v>67080</v>
      </c>
      <c r="W28553" s="2" t="s">
        <v>67081</v>
      </c>
    </row>
    <row r="28554" spans="1:23" x14ac:dyDescent="0.25">
      <c r="A28554" s="1">
        <v>45244</v>
      </c>
      <c r="B28554">
        <v>2023</v>
      </c>
      <c r="C28554">
        <v>11</v>
      </c>
      <c r="D28554" s="2" t="s">
        <v>23</v>
      </c>
      <c r="E28554">
        <v>1</v>
      </c>
      <c r="F28554" s="2" t="s">
        <v>38</v>
      </c>
      <c r="G28554">
        <v>554</v>
      </c>
      <c r="H28554">
        <v>14</v>
      </c>
      <c r="I28554">
        <v>568</v>
      </c>
      <c r="J28554">
        <v>42754</v>
      </c>
      <c r="K28554">
        <v>43322</v>
      </c>
      <c r="L28554">
        <v>466</v>
      </c>
      <c r="M28554">
        <v>1005</v>
      </c>
      <c r="N28554">
        <v>1715850</v>
      </c>
      <c r="O28554">
        <v>13888</v>
      </c>
      <c r="P28554" s="2" t="s">
        <v>25</v>
      </c>
      <c r="Q28554" s="2" t="s">
        <v>25</v>
      </c>
      <c r="R28554">
        <v>1773060</v>
      </c>
      <c r="S28554">
        <v>22213540</v>
      </c>
      <c r="T28554" s="2" t="s">
        <v>67082</v>
      </c>
      <c r="U28554" s="2" t="s">
        <v>1482</v>
      </c>
      <c r="V28554" s="2" t="s">
        <v>67083</v>
      </c>
      <c r="W28554" s="2" t="s">
        <v>67084</v>
      </c>
    </row>
    <row r="28555" spans="1:23" x14ac:dyDescent="0.25">
      <c r="A28555" s="1">
        <v>45244</v>
      </c>
      <c r="B28555">
        <v>2023</v>
      </c>
      <c r="C28555">
        <v>11</v>
      </c>
      <c r="D28555" s="2" t="s">
        <v>23</v>
      </c>
      <c r="E28555">
        <v>16</v>
      </c>
      <c r="F28555" s="2" t="s">
        <v>39</v>
      </c>
      <c r="G28555">
        <v>79</v>
      </c>
      <c r="H28555">
        <v>2</v>
      </c>
      <c r="I28555">
        <v>81</v>
      </c>
      <c r="J28555">
        <v>4484</v>
      </c>
      <c r="K28555">
        <v>4565</v>
      </c>
      <c r="L28555">
        <v>202</v>
      </c>
      <c r="M28555">
        <v>369</v>
      </c>
      <c r="N28555">
        <v>1646681</v>
      </c>
      <c r="O28555">
        <v>9879</v>
      </c>
      <c r="P28555" s="2" t="s">
        <v>25</v>
      </c>
      <c r="Q28555" s="2" t="s">
        <v>25</v>
      </c>
      <c r="R28555">
        <v>1661125</v>
      </c>
      <c r="S28555">
        <v>14379341</v>
      </c>
      <c r="T28555" s="2" t="s">
        <v>67085</v>
      </c>
      <c r="U28555" s="2" t="s">
        <v>1444</v>
      </c>
      <c r="V28555" s="2" t="s">
        <v>67086</v>
      </c>
      <c r="W28555" s="2" t="s">
        <v>31787</v>
      </c>
    </row>
    <row r="28556" spans="1:23" x14ac:dyDescent="0.25">
      <c r="A28556" s="1">
        <v>45244</v>
      </c>
      <c r="B28556">
        <v>2023</v>
      </c>
      <c r="C28556">
        <v>11</v>
      </c>
      <c r="D28556" s="2" t="s">
        <v>23</v>
      </c>
      <c r="E28556">
        <v>20</v>
      </c>
      <c r="F28556" s="2" t="s">
        <v>40</v>
      </c>
      <c r="G28556">
        <v>156</v>
      </c>
      <c r="H28556">
        <v>0</v>
      </c>
      <c r="I28556">
        <v>156</v>
      </c>
      <c r="J28556">
        <v>8486</v>
      </c>
      <c r="K28556">
        <v>8642</v>
      </c>
      <c r="L28556">
        <v>24</v>
      </c>
      <c r="M28556">
        <v>28</v>
      </c>
      <c r="N28556">
        <v>512912</v>
      </c>
      <c r="O28556">
        <v>2975</v>
      </c>
      <c r="P28556" s="2" t="s">
        <v>25</v>
      </c>
      <c r="Q28556" s="2" t="s">
        <v>25</v>
      </c>
      <c r="R28556">
        <v>524529</v>
      </c>
      <c r="S28556">
        <v>5538312</v>
      </c>
      <c r="T28556" s="2" t="s">
        <v>67087</v>
      </c>
      <c r="U28556" s="2" t="s">
        <v>1444</v>
      </c>
      <c r="V28556" s="2" t="s">
        <v>66678</v>
      </c>
      <c r="W28556" s="2" t="s">
        <v>67088</v>
      </c>
    </row>
    <row r="28557" spans="1:23" x14ac:dyDescent="0.25">
      <c r="A28557" s="1">
        <v>45244</v>
      </c>
      <c r="B28557">
        <v>2023</v>
      </c>
      <c r="C28557">
        <v>11</v>
      </c>
      <c r="D28557" s="2" t="s">
        <v>23</v>
      </c>
      <c r="E28557">
        <v>19</v>
      </c>
      <c r="F28557" s="2" t="s">
        <v>41</v>
      </c>
      <c r="G28557">
        <v>112</v>
      </c>
      <c r="H28557">
        <v>4</v>
      </c>
      <c r="I28557">
        <v>116</v>
      </c>
      <c r="J28557">
        <v>1994</v>
      </c>
      <c r="K28557">
        <v>2110</v>
      </c>
      <c r="L28557">
        <v>9</v>
      </c>
      <c r="M28557">
        <v>12</v>
      </c>
      <c r="N28557">
        <v>1817993</v>
      </c>
      <c r="O28557">
        <v>12931</v>
      </c>
      <c r="P28557" s="2" t="s">
        <v>25</v>
      </c>
      <c r="Q28557" s="2" t="s">
        <v>25</v>
      </c>
      <c r="R28557">
        <v>1833034</v>
      </c>
      <c r="S28557">
        <v>16948024</v>
      </c>
      <c r="T28557" s="2" t="s">
        <v>67089</v>
      </c>
      <c r="U28557" s="2" t="s">
        <v>1444</v>
      </c>
      <c r="V28557" s="2" t="s">
        <v>67090</v>
      </c>
      <c r="W28557" s="2" t="s">
        <v>66917</v>
      </c>
    </row>
    <row r="28558" spans="1:23" x14ac:dyDescent="0.25">
      <c r="A28558" s="1">
        <v>45244</v>
      </c>
      <c r="B28558">
        <v>2023</v>
      </c>
      <c r="C28558">
        <v>11</v>
      </c>
      <c r="D28558" s="2" t="s">
        <v>23</v>
      </c>
      <c r="E28558">
        <v>9</v>
      </c>
      <c r="F28558" s="2" t="s">
        <v>42</v>
      </c>
      <c r="G28558">
        <v>258</v>
      </c>
      <c r="H28558">
        <v>12</v>
      </c>
      <c r="I28558">
        <v>270</v>
      </c>
      <c r="J28558">
        <v>2265</v>
      </c>
      <c r="K28558">
        <v>2535</v>
      </c>
      <c r="L28558">
        <v>70</v>
      </c>
      <c r="M28558">
        <v>369</v>
      </c>
      <c r="N28558">
        <v>1617085</v>
      </c>
      <c r="O28558">
        <v>12156</v>
      </c>
      <c r="P28558" s="2" t="s">
        <v>25</v>
      </c>
      <c r="Q28558" s="2" t="s">
        <v>25</v>
      </c>
      <c r="R28558">
        <v>1631776</v>
      </c>
      <c r="S28558">
        <v>17117705</v>
      </c>
      <c r="T28558" s="2" t="s">
        <v>67091</v>
      </c>
      <c r="U28558" s="2" t="s">
        <v>1550</v>
      </c>
      <c r="V28558" s="2" t="s">
        <v>67092</v>
      </c>
      <c r="W28558" s="2" t="s">
        <v>67093</v>
      </c>
    </row>
    <row r="28559" spans="1:23" x14ac:dyDescent="0.25">
      <c r="A28559" s="1">
        <v>45244</v>
      </c>
      <c r="B28559">
        <v>2023</v>
      </c>
      <c r="C28559">
        <v>11</v>
      </c>
      <c r="D28559" s="2" t="s">
        <v>23</v>
      </c>
      <c r="E28559">
        <v>10</v>
      </c>
      <c r="F28559" s="2" t="s">
        <v>43</v>
      </c>
      <c r="G28559">
        <v>83</v>
      </c>
      <c r="H28559">
        <v>4</v>
      </c>
      <c r="I28559">
        <v>87</v>
      </c>
      <c r="J28559">
        <v>1083</v>
      </c>
      <c r="K28559">
        <v>1170</v>
      </c>
      <c r="L28559">
        <v>34</v>
      </c>
      <c r="M28559">
        <v>79</v>
      </c>
      <c r="N28559">
        <v>448354</v>
      </c>
      <c r="O28559">
        <v>2516</v>
      </c>
      <c r="P28559" s="2" t="s">
        <v>25</v>
      </c>
      <c r="Q28559" s="2" t="s">
        <v>25</v>
      </c>
      <c r="R28559">
        <v>452040</v>
      </c>
      <c r="S28559">
        <v>5130148</v>
      </c>
      <c r="T28559" s="2" t="s">
        <v>67094</v>
      </c>
      <c r="U28559" s="2" t="s">
        <v>1444</v>
      </c>
      <c r="V28559" s="2" t="s">
        <v>67095</v>
      </c>
      <c r="W28559" s="2" t="s">
        <v>67096</v>
      </c>
    </row>
    <row r="28560" spans="1:23" x14ac:dyDescent="0.25">
      <c r="A28560" s="1">
        <v>45244</v>
      </c>
      <c r="B28560">
        <v>2023</v>
      </c>
      <c r="C28560">
        <v>11</v>
      </c>
      <c r="D28560" s="2" t="s">
        <v>23</v>
      </c>
      <c r="E28560">
        <v>2</v>
      </c>
      <c r="F28560" s="2" t="s">
        <v>44</v>
      </c>
      <c r="G28560">
        <v>15</v>
      </c>
      <c r="H28560">
        <v>0</v>
      </c>
      <c r="I28560">
        <v>15</v>
      </c>
      <c r="J28560">
        <v>45</v>
      </c>
      <c r="K28560">
        <v>60</v>
      </c>
      <c r="L28560">
        <v>14</v>
      </c>
      <c r="M28560">
        <v>31</v>
      </c>
      <c r="N28560">
        <v>51257</v>
      </c>
      <c r="O28560">
        <v>578</v>
      </c>
      <c r="P28560" s="2" t="s">
        <v>25</v>
      </c>
      <c r="Q28560" s="2" t="s">
        <v>25</v>
      </c>
      <c r="R28560">
        <v>51895</v>
      </c>
      <c r="S28560">
        <v>600913</v>
      </c>
      <c r="T28560" s="2" t="s">
        <v>67097</v>
      </c>
      <c r="U28560" s="2" t="s">
        <v>1444</v>
      </c>
      <c r="V28560" s="2" t="s">
        <v>67098</v>
      </c>
      <c r="W28560" s="2" t="s">
        <v>67099</v>
      </c>
    </row>
    <row r="28561" spans="1:23" x14ac:dyDescent="0.25">
      <c r="A28561" s="1">
        <v>45244</v>
      </c>
      <c r="B28561">
        <v>2023</v>
      </c>
      <c r="C28561">
        <v>11</v>
      </c>
      <c r="D28561" s="2" t="s">
        <v>23</v>
      </c>
      <c r="E28561">
        <v>5</v>
      </c>
      <c r="F28561" s="2" t="s">
        <v>45</v>
      </c>
      <c r="G28561">
        <v>340</v>
      </c>
      <c r="H28561">
        <v>11</v>
      </c>
      <c r="I28561">
        <v>351</v>
      </c>
      <c r="J28561">
        <v>11257</v>
      </c>
      <c r="K28561">
        <v>11608</v>
      </c>
      <c r="L28561">
        <v>319</v>
      </c>
      <c r="M28561">
        <v>2039</v>
      </c>
      <c r="N28561">
        <v>2757908</v>
      </c>
      <c r="O28561">
        <v>17085</v>
      </c>
      <c r="P28561" s="2" t="s">
        <v>25</v>
      </c>
      <c r="Q28561" s="2" t="s">
        <v>25</v>
      </c>
      <c r="R28561">
        <v>2786601</v>
      </c>
      <c r="S28561">
        <v>38707596</v>
      </c>
      <c r="T28561" s="2" t="s">
        <v>67100</v>
      </c>
      <c r="U28561" s="2" t="s">
        <v>1550</v>
      </c>
      <c r="V28561" s="2" t="s">
        <v>67101</v>
      </c>
      <c r="W28561" s="2" t="s">
        <v>67102</v>
      </c>
    </row>
    <row r="28562" spans="1:23" x14ac:dyDescent="0.25">
      <c r="A28562" s="1">
        <v>45245</v>
      </c>
      <c r="B28562">
        <v>2023</v>
      </c>
      <c r="C28562">
        <v>11</v>
      </c>
      <c r="D28562" s="2" t="s">
        <v>23</v>
      </c>
      <c r="E28562">
        <v>13</v>
      </c>
      <c r="F28562" s="2" t="s">
        <v>24</v>
      </c>
      <c r="G28562">
        <v>102</v>
      </c>
      <c r="H28562">
        <v>4</v>
      </c>
      <c r="I28562">
        <v>106</v>
      </c>
      <c r="J28562">
        <v>3641</v>
      </c>
      <c r="K28562">
        <v>3747</v>
      </c>
      <c r="L28562">
        <v>132</v>
      </c>
      <c r="M28562">
        <v>184</v>
      </c>
      <c r="N28562">
        <v>664667</v>
      </c>
      <c r="O28562">
        <v>4009</v>
      </c>
      <c r="P28562" s="2" t="s">
        <v>25</v>
      </c>
      <c r="Q28562" s="2" t="s">
        <v>25</v>
      </c>
      <c r="R28562">
        <v>672423</v>
      </c>
      <c r="S28562">
        <v>7607034</v>
      </c>
      <c r="T28562" s="2" t="s">
        <v>67103</v>
      </c>
      <c r="U28562" s="2" t="s">
        <v>1444</v>
      </c>
      <c r="V28562" s="2" t="s">
        <v>67104</v>
      </c>
      <c r="W28562" s="2" t="s">
        <v>67105</v>
      </c>
    </row>
    <row r="28563" spans="1:23" x14ac:dyDescent="0.25">
      <c r="A28563" s="1">
        <v>45245</v>
      </c>
      <c r="B28563">
        <v>2023</v>
      </c>
      <c r="C28563">
        <v>11</v>
      </c>
      <c r="D28563" s="2" t="s">
        <v>23</v>
      </c>
      <c r="E28563">
        <v>17</v>
      </c>
      <c r="F28563" s="2" t="s">
        <v>26</v>
      </c>
      <c r="G28563">
        <v>18</v>
      </c>
      <c r="H28563">
        <v>2</v>
      </c>
      <c r="I28563">
        <v>20</v>
      </c>
      <c r="J28563">
        <v>9151</v>
      </c>
      <c r="K28563">
        <v>9171</v>
      </c>
      <c r="L28563">
        <v>10</v>
      </c>
      <c r="M28563">
        <v>10</v>
      </c>
      <c r="N28563">
        <v>191438</v>
      </c>
      <c r="O28563">
        <v>1046</v>
      </c>
      <c r="P28563" s="2" t="s">
        <v>25</v>
      </c>
      <c r="Q28563" s="2" t="s">
        <v>25</v>
      </c>
      <c r="R28563">
        <v>201655</v>
      </c>
      <c r="S28563">
        <v>1361993</v>
      </c>
      <c r="T28563" s="2" t="s">
        <v>67106</v>
      </c>
      <c r="U28563" s="2" t="s">
        <v>1449</v>
      </c>
      <c r="V28563" s="2" t="s">
        <v>67047</v>
      </c>
      <c r="W28563" s="2" t="s">
        <v>67107</v>
      </c>
    </row>
    <row r="28564" spans="1:23" x14ac:dyDescent="0.25">
      <c r="A28564" s="1">
        <v>45245</v>
      </c>
      <c r="B28564">
        <v>2023</v>
      </c>
      <c r="C28564">
        <v>11</v>
      </c>
      <c r="D28564" s="2" t="s">
        <v>23</v>
      </c>
      <c r="E28564">
        <v>18</v>
      </c>
      <c r="F28564" s="2" t="s">
        <v>27</v>
      </c>
      <c r="G28564">
        <v>69</v>
      </c>
      <c r="H28564">
        <v>3</v>
      </c>
      <c r="I28564">
        <v>72</v>
      </c>
      <c r="J28564">
        <v>1630</v>
      </c>
      <c r="K28564">
        <v>1702</v>
      </c>
      <c r="L28564">
        <v>42</v>
      </c>
      <c r="M28564">
        <v>62</v>
      </c>
      <c r="N28564">
        <v>642846</v>
      </c>
      <c r="O28564">
        <v>3566</v>
      </c>
      <c r="P28564" s="2" t="s">
        <v>25</v>
      </c>
      <c r="Q28564" s="2" t="s">
        <v>25</v>
      </c>
      <c r="R28564">
        <v>648114</v>
      </c>
      <c r="S28564">
        <v>4477194</v>
      </c>
      <c r="T28564" s="2" t="s">
        <v>67108</v>
      </c>
      <c r="U28564" s="2" t="s">
        <v>1482</v>
      </c>
      <c r="V28564" s="2" t="s">
        <v>67109</v>
      </c>
      <c r="W28564" s="2" t="s">
        <v>67110</v>
      </c>
    </row>
    <row r="28565" spans="1:23" x14ac:dyDescent="0.25">
      <c r="A28565" s="1">
        <v>45245</v>
      </c>
      <c r="B28565">
        <v>2023</v>
      </c>
      <c r="C28565">
        <v>11</v>
      </c>
      <c r="D28565" s="2" t="s">
        <v>23</v>
      </c>
      <c r="E28565">
        <v>15</v>
      </c>
      <c r="F28565" s="2" t="s">
        <v>28</v>
      </c>
      <c r="G28565">
        <v>81</v>
      </c>
      <c r="H28565">
        <v>2</v>
      </c>
      <c r="I28565">
        <v>83</v>
      </c>
      <c r="J28565">
        <v>24514</v>
      </c>
      <c r="K28565">
        <v>24597</v>
      </c>
      <c r="L28565">
        <v>64</v>
      </c>
      <c r="M28565">
        <v>330</v>
      </c>
      <c r="N28565">
        <v>2474770</v>
      </c>
      <c r="O28565">
        <v>12039</v>
      </c>
      <c r="P28565" s="2" t="s">
        <v>25</v>
      </c>
      <c r="Q28565" s="2" t="s">
        <v>25</v>
      </c>
      <c r="R28565">
        <v>2511406</v>
      </c>
      <c r="S28565">
        <v>21462292</v>
      </c>
      <c r="T28565" s="2" t="s">
        <v>67111</v>
      </c>
      <c r="U28565" s="2" t="s">
        <v>1449</v>
      </c>
      <c r="V28565" s="2" t="s">
        <v>67112</v>
      </c>
      <c r="W28565" s="2" t="s">
        <v>67113</v>
      </c>
    </row>
    <row r="28566" spans="1:23" x14ac:dyDescent="0.25">
      <c r="A28566" s="1">
        <v>45245</v>
      </c>
      <c r="B28566">
        <v>2023</v>
      </c>
      <c r="C28566">
        <v>11</v>
      </c>
      <c r="D28566" s="2" t="s">
        <v>23</v>
      </c>
      <c r="E28566">
        <v>8</v>
      </c>
      <c r="F28566" s="2" t="s">
        <v>29</v>
      </c>
      <c r="G28566">
        <v>825</v>
      </c>
      <c r="H28566">
        <v>19</v>
      </c>
      <c r="I28566">
        <v>844</v>
      </c>
      <c r="J28566">
        <v>5160</v>
      </c>
      <c r="K28566">
        <v>6004</v>
      </c>
      <c r="L28566">
        <v>225</v>
      </c>
      <c r="M28566">
        <v>541</v>
      </c>
      <c r="N28566">
        <v>2159830</v>
      </c>
      <c r="O28566">
        <v>19713</v>
      </c>
      <c r="P28566" s="2" t="s">
        <v>25</v>
      </c>
      <c r="Q28566" s="2" t="s">
        <v>25</v>
      </c>
      <c r="R28566">
        <v>2185547</v>
      </c>
      <c r="S28566">
        <v>19888689</v>
      </c>
      <c r="T28566" s="2" t="s">
        <v>67114</v>
      </c>
      <c r="U28566" s="2" t="s">
        <v>1550</v>
      </c>
      <c r="V28566" s="2" t="s">
        <v>67115</v>
      </c>
      <c r="W28566" s="2" t="s">
        <v>67116</v>
      </c>
    </row>
    <row r="28567" spans="1:23" x14ac:dyDescent="0.25">
      <c r="A28567" s="1">
        <v>45245</v>
      </c>
      <c r="B28567">
        <v>2023</v>
      </c>
      <c r="C28567">
        <v>11</v>
      </c>
      <c r="D28567" s="2" t="s">
        <v>23</v>
      </c>
      <c r="E28567">
        <v>6</v>
      </c>
      <c r="F28567" s="2" t="s">
        <v>30</v>
      </c>
      <c r="G28567">
        <v>139</v>
      </c>
      <c r="H28567">
        <v>4</v>
      </c>
      <c r="I28567">
        <v>143</v>
      </c>
      <c r="J28567">
        <v>771</v>
      </c>
      <c r="K28567">
        <v>914</v>
      </c>
      <c r="L28567">
        <v>13</v>
      </c>
      <c r="M28567">
        <v>128</v>
      </c>
      <c r="N28567">
        <v>583098</v>
      </c>
      <c r="O28567">
        <v>6277</v>
      </c>
      <c r="P28567" s="2" t="s">
        <v>25</v>
      </c>
      <c r="Q28567" s="2" t="s">
        <v>25</v>
      </c>
      <c r="R28567">
        <v>590289</v>
      </c>
      <c r="S28567">
        <v>7832816</v>
      </c>
      <c r="T28567" s="2" t="s">
        <v>67117</v>
      </c>
      <c r="U28567" s="2" t="s">
        <v>1449</v>
      </c>
      <c r="V28567" s="2" t="s">
        <v>67118</v>
      </c>
      <c r="W28567" s="2" t="s">
        <v>67119</v>
      </c>
    </row>
    <row r="28568" spans="1:23" x14ac:dyDescent="0.25">
      <c r="A28568" s="1">
        <v>45245</v>
      </c>
      <c r="B28568">
        <v>2023</v>
      </c>
      <c r="C28568">
        <v>11</v>
      </c>
      <c r="D28568" s="2" t="s">
        <v>23</v>
      </c>
      <c r="E28568">
        <v>12</v>
      </c>
      <c r="F28568" s="2" t="s">
        <v>31</v>
      </c>
      <c r="G28568">
        <v>303</v>
      </c>
      <c r="H28568">
        <v>13</v>
      </c>
      <c r="I28568">
        <v>316</v>
      </c>
      <c r="J28568">
        <v>36373</v>
      </c>
      <c r="K28568">
        <v>36689</v>
      </c>
      <c r="L28568">
        <v>70</v>
      </c>
      <c r="M28568">
        <v>589</v>
      </c>
      <c r="N28568">
        <v>2424029</v>
      </c>
      <c r="O28568">
        <v>13089</v>
      </c>
      <c r="P28568" s="2" t="s">
        <v>25</v>
      </c>
      <c r="Q28568" s="2" t="s">
        <v>25</v>
      </c>
      <c r="R28568">
        <v>2473807</v>
      </c>
      <c r="S28568">
        <v>27162056</v>
      </c>
      <c r="T28568" s="2" t="s">
        <v>67120</v>
      </c>
      <c r="U28568" s="2" t="s">
        <v>1444</v>
      </c>
      <c r="V28568" s="2" t="s">
        <v>67121</v>
      </c>
      <c r="W28568" s="2" t="s">
        <v>67122</v>
      </c>
    </row>
    <row r="28569" spans="1:23" x14ac:dyDescent="0.25">
      <c r="A28569" s="1">
        <v>45245</v>
      </c>
      <c r="B28569">
        <v>2023</v>
      </c>
      <c r="C28569">
        <v>11</v>
      </c>
      <c r="D28569" s="2" t="s">
        <v>23</v>
      </c>
      <c r="E28569">
        <v>7</v>
      </c>
      <c r="F28569" s="2" t="s">
        <v>32</v>
      </c>
      <c r="G28569">
        <v>165</v>
      </c>
      <c r="H28569">
        <v>8</v>
      </c>
      <c r="I28569">
        <v>173</v>
      </c>
      <c r="J28569">
        <v>0</v>
      </c>
      <c r="K28569">
        <v>173</v>
      </c>
      <c r="L28569">
        <v>11</v>
      </c>
      <c r="M28569">
        <v>125</v>
      </c>
      <c r="N28569">
        <v>673385</v>
      </c>
      <c r="O28569">
        <v>5982</v>
      </c>
      <c r="P28569" s="2" t="s">
        <v>25</v>
      </c>
      <c r="Q28569" s="2" t="s">
        <v>25</v>
      </c>
      <c r="R28569">
        <v>679540</v>
      </c>
      <c r="S28569">
        <v>7068867</v>
      </c>
      <c r="T28569" s="2" t="s">
        <v>67123</v>
      </c>
      <c r="U28569" s="2" t="s">
        <v>1449</v>
      </c>
      <c r="V28569" s="2" t="s">
        <v>67124</v>
      </c>
      <c r="W28569" s="2" t="s">
        <v>67125</v>
      </c>
    </row>
    <row r="28570" spans="1:23" x14ac:dyDescent="0.25">
      <c r="A28570" s="1">
        <v>45245</v>
      </c>
      <c r="B28570">
        <v>2023</v>
      </c>
      <c r="C28570">
        <v>11</v>
      </c>
      <c r="D28570" s="2" t="s">
        <v>23</v>
      </c>
      <c r="E28570">
        <v>3</v>
      </c>
      <c r="F28570" s="2" t="s">
        <v>33</v>
      </c>
      <c r="G28570">
        <v>431</v>
      </c>
      <c r="H28570">
        <v>11</v>
      </c>
      <c r="I28570">
        <v>442</v>
      </c>
      <c r="J28570">
        <v>11831</v>
      </c>
      <c r="K28570">
        <v>12273</v>
      </c>
      <c r="L28570">
        <v>252</v>
      </c>
      <c r="M28570">
        <v>1771</v>
      </c>
      <c r="N28570">
        <v>4199585</v>
      </c>
      <c r="O28570">
        <v>46625</v>
      </c>
      <c r="P28570" s="2" t="s">
        <v>25</v>
      </c>
      <c r="Q28570" s="2" t="s">
        <v>25</v>
      </c>
      <c r="R28570">
        <v>4258483</v>
      </c>
      <c r="S28570">
        <v>46524142</v>
      </c>
      <c r="T28570" s="2" t="s">
        <v>67126</v>
      </c>
      <c r="U28570" s="2" t="s">
        <v>1449</v>
      </c>
      <c r="V28570" s="2" t="s">
        <v>67127</v>
      </c>
      <c r="W28570" s="2" t="s">
        <v>67128</v>
      </c>
    </row>
    <row r="28571" spans="1:23" x14ac:dyDescent="0.25">
      <c r="A28571" s="1">
        <v>45245</v>
      </c>
      <c r="B28571">
        <v>2023</v>
      </c>
      <c r="C28571">
        <v>11</v>
      </c>
      <c r="D28571" s="2" t="s">
        <v>23</v>
      </c>
      <c r="E28571">
        <v>11</v>
      </c>
      <c r="F28571" s="2" t="s">
        <v>34</v>
      </c>
      <c r="G28571">
        <v>137</v>
      </c>
      <c r="H28571">
        <v>1</v>
      </c>
      <c r="I28571">
        <v>138</v>
      </c>
      <c r="J28571">
        <v>0</v>
      </c>
      <c r="K28571">
        <v>138</v>
      </c>
      <c r="L28571">
        <v>57</v>
      </c>
      <c r="M28571">
        <v>167</v>
      </c>
      <c r="N28571">
        <v>722729</v>
      </c>
      <c r="O28571">
        <v>4480</v>
      </c>
      <c r="P28571" s="2" t="s">
        <v>25</v>
      </c>
      <c r="Q28571" s="2" t="s">
        <v>25</v>
      </c>
      <c r="R28571">
        <v>727347</v>
      </c>
      <c r="S28571">
        <v>3779159</v>
      </c>
      <c r="T28571" s="2" t="s">
        <v>67129</v>
      </c>
      <c r="U28571" s="2" t="s">
        <v>1444</v>
      </c>
      <c r="V28571" s="2" t="s">
        <v>67130</v>
      </c>
      <c r="W28571" s="2" t="s">
        <v>67131</v>
      </c>
    </row>
    <row r="28572" spans="1:23" x14ac:dyDescent="0.25">
      <c r="A28572" s="1">
        <v>45245</v>
      </c>
      <c r="B28572">
        <v>2023</v>
      </c>
      <c r="C28572">
        <v>11</v>
      </c>
      <c r="D28572" s="2" t="s">
        <v>23</v>
      </c>
      <c r="E28572">
        <v>14</v>
      </c>
      <c r="F28572" s="2" t="s">
        <v>35</v>
      </c>
      <c r="G28572">
        <v>13</v>
      </c>
      <c r="H28572">
        <v>0</v>
      </c>
      <c r="I28572">
        <v>13</v>
      </c>
      <c r="J28572">
        <v>726</v>
      </c>
      <c r="K28572">
        <v>739</v>
      </c>
      <c r="L28572">
        <v>17</v>
      </c>
      <c r="M28572">
        <v>17</v>
      </c>
      <c r="N28572">
        <v>102484</v>
      </c>
      <c r="O28572">
        <v>763</v>
      </c>
      <c r="P28572" s="2" t="s">
        <v>25</v>
      </c>
      <c r="Q28572" s="2" t="s">
        <v>25</v>
      </c>
      <c r="R28572">
        <v>103986</v>
      </c>
      <c r="S28572">
        <v>839296</v>
      </c>
      <c r="T28572" s="2" t="s">
        <v>67132</v>
      </c>
      <c r="U28572" s="2" t="s">
        <v>1444</v>
      </c>
      <c r="V28572" s="2" t="s">
        <v>67133</v>
      </c>
      <c r="W28572" s="2" t="s">
        <v>67134</v>
      </c>
    </row>
    <row r="28573" spans="1:23" x14ac:dyDescent="0.25">
      <c r="A28573" s="1">
        <v>45245</v>
      </c>
      <c r="B28573">
        <v>2023</v>
      </c>
      <c r="C28573">
        <v>11</v>
      </c>
      <c r="D28573" s="2" t="s">
        <v>23</v>
      </c>
      <c r="E28573">
        <v>21</v>
      </c>
      <c r="F28573" s="2" t="s">
        <v>36</v>
      </c>
      <c r="G28573">
        <v>73</v>
      </c>
      <c r="H28573">
        <v>2</v>
      </c>
      <c r="I28573">
        <v>75</v>
      </c>
      <c r="J28573">
        <v>0</v>
      </c>
      <c r="K28573">
        <v>75</v>
      </c>
      <c r="L28573">
        <v>-7</v>
      </c>
      <c r="M28573">
        <v>58</v>
      </c>
      <c r="N28573">
        <v>297419</v>
      </c>
      <c r="O28573">
        <v>1639</v>
      </c>
      <c r="P28573" s="2" t="s">
        <v>25</v>
      </c>
      <c r="Q28573" s="2" t="s">
        <v>25</v>
      </c>
      <c r="R28573">
        <v>299133</v>
      </c>
      <c r="S28573">
        <v>5618435</v>
      </c>
      <c r="T28573" s="2" t="s">
        <v>67135</v>
      </c>
      <c r="U28573" s="2" t="s">
        <v>1444</v>
      </c>
      <c r="V28573" s="2" t="s">
        <v>67136</v>
      </c>
      <c r="W28573" s="2" t="s">
        <v>67137</v>
      </c>
    </row>
    <row r="28574" spans="1:23" x14ac:dyDescent="0.25">
      <c r="A28574" s="1">
        <v>45245</v>
      </c>
      <c r="B28574">
        <v>2023</v>
      </c>
      <c r="C28574">
        <v>11</v>
      </c>
      <c r="D28574" s="2" t="s">
        <v>23</v>
      </c>
      <c r="E28574">
        <v>22</v>
      </c>
      <c r="F28574" s="2" t="s">
        <v>37</v>
      </c>
      <c r="G28574">
        <v>58</v>
      </c>
      <c r="H28574">
        <v>1</v>
      </c>
      <c r="I28574">
        <v>59</v>
      </c>
      <c r="J28574">
        <v>589</v>
      </c>
      <c r="K28574">
        <v>648</v>
      </c>
      <c r="L28574">
        <v>73</v>
      </c>
      <c r="M28574">
        <v>93</v>
      </c>
      <c r="N28574">
        <v>247914</v>
      </c>
      <c r="O28574">
        <v>1663</v>
      </c>
      <c r="P28574" s="2" t="s">
        <v>25</v>
      </c>
      <c r="Q28574" s="2" t="s">
        <v>25</v>
      </c>
      <c r="R28574">
        <v>250225</v>
      </c>
      <c r="S28574">
        <v>3075490</v>
      </c>
      <c r="T28574" s="2" t="s">
        <v>67138</v>
      </c>
      <c r="U28574" s="2" t="s">
        <v>1444</v>
      </c>
      <c r="V28574" s="2" t="s">
        <v>67139</v>
      </c>
      <c r="W28574" s="2" t="s">
        <v>67140</v>
      </c>
    </row>
    <row r="28575" spans="1:23" x14ac:dyDescent="0.25">
      <c r="A28575" s="1">
        <v>45245</v>
      </c>
      <c r="B28575">
        <v>2023</v>
      </c>
      <c r="C28575">
        <v>11</v>
      </c>
      <c r="D28575" s="2" t="s">
        <v>23</v>
      </c>
      <c r="E28575">
        <v>1</v>
      </c>
      <c r="F28575" s="2" t="s">
        <v>38</v>
      </c>
      <c r="G28575">
        <v>584</v>
      </c>
      <c r="H28575">
        <v>17</v>
      </c>
      <c r="I28575">
        <v>601</v>
      </c>
      <c r="J28575">
        <v>43219</v>
      </c>
      <c r="K28575">
        <v>43820</v>
      </c>
      <c r="L28575">
        <v>498</v>
      </c>
      <c r="M28575">
        <v>806</v>
      </c>
      <c r="N28575">
        <v>1716158</v>
      </c>
      <c r="O28575">
        <v>13888</v>
      </c>
      <c r="P28575" s="2" t="s">
        <v>25</v>
      </c>
      <c r="Q28575" s="2" t="s">
        <v>25</v>
      </c>
      <c r="R28575">
        <v>1773866</v>
      </c>
      <c r="S28575">
        <v>22218002</v>
      </c>
      <c r="T28575" s="2" t="s">
        <v>67141</v>
      </c>
      <c r="U28575" s="2" t="s">
        <v>1592</v>
      </c>
      <c r="V28575" s="2" t="s">
        <v>67142</v>
      </c>
      <c r="W28575" s="2" t="s">
        <v>67143</v>
      </c>
    </row>
    <row r="28576" spans="1:23" x14ac:dyDescent="0.25">
      <c r="A28576" s="1">
        <v>45245</v>
      </c>
      <c r="B28576">
        <v>2023</v>
      </c>
      <c r="C28576">
        <v>11</v>
      </c>
      <c r="D28576" s="2" t="s">
        <v>23</v>
      </c>
      <c r="E28576">
        <v>16</v>
      </c>
      <c r="F28576" s="2" t="s">
        <v>39</v>
      </c>
      <c r="G28576">
        <v>78</v>
      </c>
      <c r="H28576">
        <v>2</v>
      </c>
      <c r="I28576">
        <v>80</v>
      </c>
      <c r="J28576">
        <v>4660</v>
      </c>
      <c r="K28576">
        <v>4740</v>
      </c>
      <c r="L28576">
        <v>175</v>
      </c>
      <c r="M28576">
        <v>281</v>
      </c>
      <c r="N28576">
        <v>1646787</v>
      </c>
      <c r="O28576">
        <v>9879</v>
      </c>
      <c r="P28576" s="2" t="s">
        <v>25</v>
      </c>
      <c r="Q28576" s="2" t="s">
        <v>25</v>
      </c>
      <c r="R28576">
        <v>1661406</v>
      </c>
      <c r="S28576">
        <v>14381609</v>
      </c>
      <c r="T28576" s="2" t="s">
        <v>67144</v>
      </c>
      <c r="U28576" s="2" t="s">
        <v>1444</v>
      </c>
      <c r="V28576" s="2" t="s">
        <v>67145</v>
      </c>
      <c r="W28576" s="2" t="s">
        <v>67146</v>
      </c>
    </row>
    <row r="28577" spans="1:23" x14ac:dyDescent="0.25">
      <c r="A28577" s="1">
        <v>45245</v>
      </c>
      <c r="B28577">
        <v>2023</v>
      </c>
      <c r="C28577">
        <v>11</v>
      </c>
      <c r="D28577" s="2" t="s">
        <v>23</v>
      </c>
      <c r="E28577">
        <v>20</v>
      </c>
      <c r="F28577" s="2" t="s">
        <v>40</v>
      </c>
      <c r="G28577">
        <v>156</v>
      </c>
      <c r="H28577">
        <v>0</v>
      </c>
      <c r="I28577">
        <v>156</v>
      </c>
      <c r="J28577">
        <v>8488</v>
      </c>
      <c r="K28577">
        <v>8644</v>
      </c>
      <c r="L28577">
        <v>2</v>
      </c>
      <c r="M28577">
        <v>9</v>
      </c>
      <c r="N28577">
        <v>512919</v>
      </c>
      <c r="O28577">
        <v>2975</v>
      </c>
      <c r="P28577" s="2" t="s">
        <v>25</v>
      </c>
      <c r="Q28577" s="2" t="s">
        <v>25</v>
      </c>
      <c r="R28577">
        <v>524538</v>
      </c>
      <c r="S28577">
        <v>5538806</v>
      </c>
      <c r="T28577" s="2" t="s">
        <v>67147</v>
      </c>
      <c r="U28577" s="2" t="s">
        <v>1444</v>
      </c>
      <c r="V28577" s="2" t="s">
        <v>66678</v>
      </c>
      <c r="W28577" s="2" t="s">
        <v>67148</v>
      </c>
    </row>
    <row r="28578" spans="1:23" x14ac:dyDescent="0.25">
      <c r="A28578" s="1">
        <v>45245</v>
      </c>
      <c r="B28578">
        <v>2023</v>
      </c>
      <c r="C28578">
        <v>11</v>
      </c>
      <c r="D28578" s="2" t="s">
        <v>23</v>
      </c>
      <c r="E28578">
        <v>19</v>
      </c>
      <c r="F28578" s="2" t="s">
        <v>41</v>
      </c>
      <c r="G28578">
        <v>119</v>
      </c>
      <c r="H28578">
        <v>4</v>
      </c>
      <c r="I28578">
        <v>123</v>
      </c>
      <c r="J28578">
        <v>2006</v>
      </c>
      <c r="K28578">
        <v>2129</v>
      </c>
      <c r="L28578">
        <v>19</v>
      </c>
      <c r="M28578">
        <v>20</v>
      </c>
      <c r="N28578">
        <v>1817993</v>
      </c>
      <c r="O28578">
        <v>12932</v>
      </c>
      <c r="P28578" s="2" t="s">
        <v>25</v>
      </c>
      <c r="Q28578" s="2" t="s">
        <v>25</v>
      </c>
      <c r="R28578">
        <v>1833054</v>
      </c>
      <c r="S28578">
        <v>16948369</v>
      </c>
      <c r="T28578" s="2" t="s">
        <v>67149</v>
      </c>
      <c r="U28578" s="2" t="s">
        <v>1444</v>
      </c>
      <c r="V28578" s="2" t="s">
        <v>67150</v>
      </c>
      <c r="W28578" s="2" t="s">
        <v>67151</v>
      </c>
    </row>
    <row r="28579" spans="1:23" x14ac:dyDescent="0.25">
      <c r="A28579" s="1">
        <v>45245</v>
      </c>
      <c r="B28579">
        <v>2023</v>
      </c>
      <c r="C28579">
        <v>11</v>
      </c>
      <c r="D28579" s="2" t="s">
        <v>23</v>
      </c>
      <c r="E28579">
        <v>9</v>
      </c>
      <c r="F28579" s="2" t="s">
        <v>42</v>
      </c>
      <c r="G28579">
        <v>258</v>
      </c>
      <c r="H28579">
        <v>12</v>
      </c>
      <c r="I28579">
        <v>270</v>
      </c>
      <c r="J28579">
        <v>2204</v>
      </c>
      <c r="K28579">
        <v>2474</v>
      </c>
      <c r="L28579">
        <v>-61</v>
      </c>
      <c r="M28579">
        <v>285</v>
      </c>
      <c r="N28579">
        <v>1617429</v>
      </c>
      <c r="O28579">
        <v>12158</v>
      </c>
      <c r="P28579" s="2" t="s">
        <v>25</v>
      </c>
      <c r="Q28579" s="2" t="s">
        <v>25</v>
      </c>
      <c r="R28579">
        <v>1632061</v>
      </c>
      <c r="S28579">
        <v>17119845</v>
      </c>
      <c r="T28579" s="2" t="s">
        <v>67152</v>
      </c>
      <c r="U28579" s="2" t="s">
        <v>1444</v>
      </c>
      <c r="V28579" s="2" t="s">
        <v>67153</v>
      </c>
      <c r="W28579" s="2" t="s">
        <v>67154</v>
      </c>
    </row>
    <row r="28580" spans="1:23" x14ac:dyDescent="0.25">
      <c r="A28580" s="1">
        <v>45245</v>
      </c>
      <c r="B28580">
        <v>2023</v>
      </c>
      <c r="C28580">
        <v>11</v>
      </c>
      <c r="D28580" s="2" t="s">
        <v>23</v>
      </c>
      <c r="E28580">
        <v>10</v>
      </c>
      <c r="F28580" s="2" t="s">
        <v>43</v>
      </c>
      <c r="G28580">
        <v>88</v>
      </c>
      <c r="H28580">
        <v>4</v>
      </c>
      <c r="I28580">
        <v>92</v>
      </c>
      <c r="J28580">
        <v>1080</v>
      </c>
      <c r="K28580">
        <v>1172</v>
      </c>
      <c r="L28580">
        <v>2</v>
      </c>
      <c r="M28580">
        <v>98</v>
      </c>
      <c r="N28580">
        <v>448450</v>
      </c>
      <c r="O28580">
        <v>2516</v>
      </c>
      <c r="P28580" s="2" t="s">
        <v>25</v>
      </c>
      <c r="Q28580" s="2" t="s">
        <v>25</v>
      </c>
      <c r="R28580">
        <v>452138</v>
      </c>
      <c r="S28580">
        <v>5130634</v>
      </c>
      <c r="T28580" s="2" t="s">
        <v>67155</v>
      </c>
      <c r="U28580" s="2" t="s">
        <v>1444</v>
      </c>
      <c r="V28580" s="2" t="s">
        <v>67156</v>
      </c>
      <c r="W28580" s="2" t="s">
        <v>67157</v>
      </c>
    </row>
    <row r="28581" spans="1:23" x14ac:dyDescent="0.25">
      <c r="A28581" s="1">
        <v>45245</v>
      </c>
      <c r="B28581">
        <v>2023</v>
      </c>
      <c r="C28581">
        <v>11</v>
      </c>
      <c r="D28581" s="2" t="s">
        <v>23</v>
      </c>
      <c r="E28581">
        <v>2</v>
      </c>
      <c r="F28581" s="2" t="s">
        <v>44</v>
      </c>
      <c r="G28581">
        <v>19</v>
      </c>
      <c r="H28581">
        <v>0</v>
      </c>
      <c r="I28581">
        <v>19</v>
      </c>
      <c r="J28581">
        <v>53</v>
      </c>
      <c r="K28581">
        <v>72</v>
      </c>
      <c r="L28581">
        <v>12</v>
      </c>
      <c r="M28581">
        <v>18</v>
      </c>
      <c r="N28581">
        <v>51263</v>
      </c>
      <c r="O28581">
        <v>578</v>
      </c>
      <c r="P28581" s="2" t="s">
        <v>25</v>
      </c>
      <c r="Q28581" s="2" t="s">
        <v>25</v>
      </c>
      <c r="R28581">
        <v>51913</v>
      </c>
      <c r="S28581">
        <v>601004</v>
      </c>
      <c r="T28581" s="2" t="s">
        <v>67158</v>
      </c>
      <c r="U28581" s="2" t="s">
        <v>1444</v>
      </c>
      <c r="V28581" s="2" t="s">
        <v>67159</v>
      </c>
      <c r="W28581" s="2" t="s">
        <v>67160</v>
      </c>
    </row>
    <row r="28582" spans="1:23" x14ac:dyDescent="0.25">
      <c r="A28582" s="1">
        <v>45245</v>
      </c>
      <c r="B28582">
        <v>2023</v>
      </c>
      <c r="C28582">
        <v>11</v>
      </c>
      <c r="D28582" s="2" t="s">
        <v>23</v>
      </c>
      <c r="E28582">
        <v>5</v>
      </c>
      <c r="F28582" s="2" t="s">
        <v>45</v>
      </c>
      <c r="G28582">
        <v>451</v>
      </c>
      <c r="H28582">
        <v>13</v>
      </c>
      <c r="I28582">
        <v>464</v>
      </c>
      <c r="J28582">
        <v>11714</v>
      </c>
      <c r="K28582">
        <v>12178</v>
      </c>
      <c r="L28582">
        <v>570</v>
      </c>
      <c r="M28582">
        <v>1185</v>
      </c>
      <c r="N28582">
        <v>2758516</v>
      </c>
      <c r="O28582">
        <v>17092</v>
      </c>
      <c r="P28582" s="2" t="s">
        <v>25</v>
      </c>
      <c r="Q28582" s="2" t="s">
        <v>25</v>
      </c>
      <c r="R28582">
        <v>2787786</v>
      </c>
      <c r="S28582">
        <v>38714955</v>
      </c>
      <c r="T28582" s="2" t="s">
        <v>67161</v>
      </c>
      <c r="U28582" s="2" t="s">
        <v>1466</v>
      </c>
      <c r="V28582" s="2" t="s">
        <v>67162</v>
      </c>
      <c r="W28582" s="2" t="s">
        <v>67163</v>
      </c>
    </row>
    <row r="28583" spans="1:23" x14ac:dyDescent="0.25">
      <c r="A28583" s="1">
        <v>45246</v>
      </c>
      <c r="B28583">
        <v>2023</v>
      </c>
      <c r="C28583">
        <v>11</v>
      </c>
      <c r="D28583" s="2" t="s">
        <v>23</v>
      </c>
      <c r="E28583">
        <v>13</v>
      </c>
      <c r="F28583" s="2" t="s">
        <v>24</v>
      </c>
      <c r="G28583">
        <v>131</v>
      </c>
      <c r="H28583">
        <v>3</v>
      </c>
      <c r="I28583">
        <v>134</v>
      </c>
      <c r="J28583">
        <v>3689</v>
      </c>
      <c r="K28583">
        <v>3823</v>
      </c>
      <c r="L28583">
        <v>76</v>
      </c>
      <c r="M28583">
        <v>242</v>
      </c>
      <c r="N28583">
        <v>664833</v>
      </c>
      <c r="O28583">
        <v>4009</v>
      </c>
      <c r="P28583" s="2" t="s">
        <v>25</v>
      </c>
      <c r="Q28583" s="2" t="s">
        <v>25</v>
      </c>
      <c r="R28583">
        <v>672665</v>
      </c>
      <c r="S28583">
        <v>7608000</v>
      </c>
      <c r="T28583" s="2" t="s">
        <v>67164</v>
      </c>
      <c r="U28583" s="2" t="s">
        <v>1449</v>
      </c>
      <c r="V28583" s="2" t="s">
        <v>67165</v>
      </c>
      <c r="W28583" s="2" t="s">
        <v>67166</v>
      </c>
    </row>
    <row r="28584" spans="1:23" x14ac:dyDescent="0.25">
      <c r="A28584" s="1">
        <v>45246</v>
      </c>
      <c r="B28584">
        <v>2023</v>
      </c>
      <c r="C28584">
        <v>11</v>
      </c>
      <c r="D28584" s="2" t="s">
        <v>23</v>
      </c>
      <c r="E28584">
        <v>17</v>
      </c>
      <c r="F28584" s="2" t="s">
        <v>26</v>
      </c>
      <c r="G28584">
        <v>15</v>
      </c>
      <c r="H28584">
        <v>2</v>
      </c>
      <c r="I28584">
        <v>17</v>
      </c>
      <c r="J28584">
        <v>9157</v>
      </c>
      <c r="K28584">
        <v>9174</v>
      </c>
      <c r="L28584">
        <v>3</v>
      </c>
      <c r="M28584">
        <v>7</v>
      </c>
      <c r="N28584">
        <v>191442</v>
      </c>
      <c r="O28584">
        <v>1046</v>
      </c>
      <c r="P28584" s="2" t="s">
        <v>25</v>
      </c>
      <c r="Q28584" s="2" t="s">
        <v>25</v>
      </c>
      <c r="R28584">
        <v>201662</v>
      </c>
      <c r="S28584">
        <v>1362102</v>
      </c>
      <c r="T28584" s="2" t="s">
        <v>67167</v>
      </c>
      <c r="U28584" s="2" t="s">
        <v>1444</v>
      </c>
      <c r="V28584" s="2" t="s">
        <v>67168</v>
      </c>
      <c r="W28584" s="2" t="s">
        <v>67169</v>
      </c>
    </row>
    <row r="28585" spans="1:23" x14ac:dyDescent="0.25">
      <c r="A28585" s="1">
        <v>45246</v>
      </c>
      <c r="B28585">
        <v>2023</v>
      </c>
      <c r="C28585">
        <v>11</v>
      </c>
      <c r="D28585" s="2" t="s">
        <v>23</v>
      </c>
      <c r="E28585">
        <v>18</v>
      </c>
      <c r="F28585" s="2" t="s">
        <v>27</v>
      </c>
      <c r="G28585">
        <v>70</v>
      </c>
      <c r="H28585">
        <v>2</v>
      </c>
      <c r="I28585">
        <v>72</v>
      </c>
      <c r="J28585">
        <v>1655</v>
      </c>
      <c r="K28585">
        <v>1727</v>
      </c>
      <c r="L28585">
        <v>25</v>
      </c>
      <c r="M28585">
        <v>49</v>
      </c>
      <c r="N28585">
        <v>642869</v>
      </c>
      <c r="O28585">
        <v>3567</v>
      </c>
      <c r="P28585" s="2" t="s">
        <v>25</v>
      </c>
      <c r="Q28585" s="2" t="s">
        <v>25</v>
      </c>
      <c r="R28585">
        <v>648163</v>
      </c>
      <c r="S28585">
        <v>4477680</v>
      </c>
      <c r="T28585" s="2" t="s">
        <v>67170</v>
      </c>
      <c r="U28585" s="2" t="s">
        <v>1444</v>
      </c>
      <c r="V28585" s="2" t="s">
        <v>67171</v>
      </c>
      <c r="W28585" s="2" t="s">
        <v>67172</v>
      </c>
    </row>
    <row r="28586" spans="1:23" x14ac:dyDescent="0.25">
      <c r="A28586" s="1">
        <v>45246</v>
      </c>
      <c r="B28586">
        <v>2023</v>
      </c>
      <c r="C28586">
        <v>11</v>
      </c>
      <c r="D28586" s="2" t="s">
        <v>23</v>
      </c>
      <c r="E28586">
        <v>15</v>
      </c>
      <c r="F28586" s="2" t="s">
        <v>28</v>
      </c>
      <c r="G28586">
        <v>86</v>
      </c>
      <c r="H28586">
        <v>2</v>
      </c>
      <c r="I28586">
        <v>88</v>
      </c>
      <c r="J28586">
        <v>24738</v>
      </c>
      <c r="K28586">
        <v>24826</v>
      </c>
      <c r="L28586">
        <v>229</v>
      </c>
      <c r="M28586">
        <v>365</v>
      </c>
      <c r="N28586">
        <v>2474906</v>
      </c>
      <c r="O28586">
        <v>12039</v>
      </c>
      <c r="P28586" s="2" t="s">
        <v>25</v>
      </c>
      <c r="Q28586" s="2" t="s">
        <v>25</v>
      </c>
      <c r="R28586">
        <v>2511771</v>
      </c>
      <c r="S28586">
        <v>21466612</v>
      </c>
      <c r="T28586" s="2" t="s">
        <v>67173</v>
      </c>
      <c r="U28586" s="2" t="s">
        <v>1444</v>
      </c>
      <c r="V28586" s="2" t="s">
        <v>67174</v>
      </c>
      <c r="W28586" s="2" t="s">
        <v>67175</v>
      </c>
    </row>
    <row r="28587" spans="1:23" x14ac:dyDescent="0.25">
      <c r="A28587" s="1">
        <v>45246</v>
      </c>
      <c r="B28587">
        <v>2023</v>
      </c>
      <c r="C28587">
        <v>11</v>
      </c>
      <c r="D28587" s="2" t="s">
        <v>23</v>
      </c>
      <c r="E28587">
        <v>8</v>
      </c>
      <c r="F28587" s="2" t="s">
        <v>29</v>
      </c>
      <c r="G28587">
        <v>886</v>
      </c>
      <c r="H28587">
        <v>17</v>
      </c>
      <c r="I28587">
        <v>903</v>
      </c>
      <c r="J28587">
        <v>5396</v>
      </c>
      <c r="K28587">
        <v>6299</v>
      </c>
      <c r="L28587">
        <v>295</v>
      </c>
      <c r="M28587">
        <v>539</v>
      </c>
      <c r="N28587">
        <v>2160071</v>
      </c>
      <c r="O28587">
        <v>19716</v>
      </c>
      <c r="P28587" s="2" t="s">
        <v>25</v>
      </c>
      <c r="Q28587" s="2" t="s">
        <v>25</v>
      </c>
      <c r="R28587">
        <v>2186086</v>
      </c>
      <c r="S28587">
        <v>19891256</v>
      </c>
      <c r="T28587" s="2" t="s">
        <v>67176</v>
      </c>
      <c r="U28587" s="2" t="s">
        <v>1466</v>
      </c>
      <c r="V28587" s="2" t="s">
        <v>67177</v>
      </c>
      <c r="W28587" s="2" t="s">
        <v>67178</v>
      </c>
    </row>
    <row r="28588" spans="1:23" x14ac:dyDescent="0.25">
      <c r="A28588" s="1">
        <v>45246</v>
      </c>
      <c r="B28588">
        <v>2023</v>
      </c>
      <c r="C28588">
        <v>11</v>
      </c>
      <c r="D28588" s="2" t="s">
        <v>23</v>
      </c>
      <c r="E28588">
        <v>6</v>
      </c>
      <c r="F28588" s="2" t="s">
        <v>30</v>
      </c>
      <c r="G28588">
        <v>147</v>
      </c>
      <c r="H28588">
        <v>3</v>
      </c>
      <c r="I28588">
        <v>150</v>
      </c>
      <c r="J28588">
        <v>799</v>
      </c>
      <c r="K28588">
        <v>949</v>
      </c>
      <c r="L28588">
        <v>35</v>
      </c>
      <c r="M28588">
        <v>148</v>
      </c>
      <c r="N28588">
        <v>583207</v>
      </c>
      <c r="O28588">
        <v>6280</v>
      </c>
      <c r="P28588" s="2" t="s">
        <v>25</v>
      </c>
      <c r="Q28588" s="2" t="s">
        <v>25</v>
      </c>
      <c r="R28588">
        <v>590436</v>
      </c>
      <c r="S28588">
        <v>7833431</v>
      </c>
      <c r="T28588" s="2" t="s">
        <v>67179</v>
      </c>
      <c r="U28588" s="2" t="s">
        <v>1444</v>
      </c>
      <c r="V28588" s="2" t="s">
        <v>67180</v>
      </c>
      <c r="W28588" s="2" t="s">
        <v>67181</v>
      </c>
    </row>
    <row r="28589" spans="1:23" x14ac:dyDescent="0.25">
      <c r="A28589" s="1">
        <v>45246</v>
      </c>
      <c r="B28589">
        <v>2023</v>
      </c>
      <c r="C28589">
        <v>11</v>
      </c>
      <c r="D28589" s="2" t="s">
        <v>23</v>
      </c>
      <c r="E28589">
        <v>12</v>
      </c>
      <c r="F28589" s="2" t="s">
        <v>31</v>
      </c>
      <c r="G28589">
        <v>314</v>
      </c>
      <c r="H28589">
        <v>13</v>
      </c>
      <c r="I28589">
        <v>327</v>
      </c>
      <c r="J28589">
        <v>36438</v>
      </c>
      <c r="K28589">
        <v>36765</v>
      </c>
      <c r="L28589">
        <v>76</v>
      </c>
      <c r="M28589">
        <v>584</v>
      </c>
      <c r="N28589">
        <v>2424537</v>
      </c>
      <c r="O28589">
        <v>13089</v>
      </c>
      <c r="P28589" s="2" t="s">
        <v>25</v>
      </c>
      <c r="Q28589" s="2" t="s">
        <v>25</v>
      </c>
      <c r="R28589">
        <v>2474391</v>
      </c>
      <c r="S28589">
        <v>27165668</v>
      </c>
      <c r="T28589" s="2" t="s">
        <v>67182</v>
      </c>
      <c r="U28589" s="2" t="s">
        <v>1444</v>
      </c>
      <c r="V28589" s="2" t="s">
        <v>67183</v>
      </c>
      <c r="W28589" s="2" t="s">
        <v>67184</v>
      </c>
    </row>
    <row r="28590" spans="1:23" x14ac:dyDescent="0.25">
      <c r="A28590" s="1">
        <v>45246</v>
      </c>
      <c r="B28590">
        <v>2023</v>
      </c>
      <c r="C28590">
        <v>11</v>
      </c>
      <c r="D28590" s="2" t="s">
        <v>23</v>
      </c>
      <c r="E28590">
        <v>7</v>
      </c>
      <c r="F28590" s="2" t="s">
        <v>32</v>
      </c>
      <c r="G28590">
        <v>174</v>
      </c>
      <c r="H28590">
        <v>6</v>
      </c>
      <c r="I28590">
        <v>180</v>
      </c>
      <c r="J28590">
        <v>0</v>
      </c>
      <c r="K28590">
        <v>180</v>
      </c>
      <c r="L28590">
        <v>7</v>
      </c>
      <c r="M28590">
        <v>125</v>
      </c>
      <c r="N28590">
        <v>673503</v>
      </c>
      <c r="O28590">
        <v>5982</v>
      </c>
      <c r="P28590" s="2" t="s">
        <v>25</v>
      </c>
      <c r="Q28590" s="2" t="s">
        <v>25</v>
      </c>
      <c r="R28590">
        <v>679665</v>
      </c>
      <c r="S28590">
        <v>7069500</v>
      </c>
      <c r="T28590" s="2" t="s">
        <v>67185</v>
      </c>
      <c r="U28590" s="2" t="s">
        <v>1444</v>
      </c>
      <c r="V28590" s="2" t="s">
        <v>67186</v>
      </c>
      <c r="W28590" s="2" t="s">
        <v>67187</v>
      </c>
    </row>
    <row r="28591" spans="1:23" x14ac:dyDescent="0.25">
      <c r="A28591" s="1">
        <v>45246</v>
      </c>
      <c r="B28591">
        <v>2023</v>
      </c>
      <c r="C28591">
        <v>11</v>
      </c>
      <c r="D28591" s="2" t="s">
        <v>23</v>
      </c>
      <c r="E28591">
        <v>3</v>
      </c>
      <c r="F28591" s="2" t="s">
        <v>33</v>
      </c>
      <c r="G28591">
        <v>448</v>
      </c>
      <c r="H28591">
        <v>10</v>
      </c>
      <c r="I28591">
        <v>458</v>
      </c>
      <c r="J28591">
        <v>12651</v>
      </c>
      <c r="K28591">
        <v>13109</v>
      </c>
      <c r="L28591">
        <v>836</v>
      </c>
      <c r="M28591">
        <v>1774</v>
      </c>
      <c r="N28591">
        <v>4200508</v>
      </c>
      <c r="O28591">
        <v>46640</v>
      </c>
      <c r="P28591" s="2" t="s">
        <v>25</v>
      </c>
      <c r="Q28591" s="2" t="s">
        <v>25</v>
      </c>
      <c r="R28591">
        <v>4260257</v>
      </c>
      <c r="S28591">
        <v>46532293</v>
      </c>
      <c r="T28591" s="2" t="s">
        <v>67188</v>
      </c>
      <c r="U28591" s="2" t="s">
        <v>1449</v>
      </c>
      <c r="V28591" s="2" t="s">
        <v>67189</v>
      </c>
      <c r="W28591" s="2" t="s">
        <v>67190</v>
      </c>
    </row>
    <row r="28592" spans="1:23" x14ac:dyDescent="0.25">
      <c r="A28592" s="1">
        <v>45246</v>
      </c>
      <c r="B28592">
        <v>2023</v>
      </c>
      <c r="C28592">
        <v>11</v>
      </c>
      <c r="D28592" s="2" t="s">
        <v>23</v>
      </c>
      <c r="E28592">
        <v>11</v>
      </c>
      <c r="F28592" s="2" t="s">
        <v>34</v>
      </c>
      <c r="G28592">
        <v>137</v>
      </c>
      <c r="H28592">
        <v>1</v>
      </c>
      <c r="I28592">
        <v>138</v>
      </c>
      <c r="J28592">
        <v>0</v>
      </c>
      <c r="K28592">
        <v>138</v>
      </c>
      <c r="L28592">
        <v>0</v>
      </c>
      <c r="M28592">
        <v>148</v>
      </c>
      <c r="N28592">
        <v>722876</v>
      </c>
      <c r="O28592">
        <v>4481</v>
      </c>
      <c r="P28592" s="2" t="s">
        <v>25</v>
      </c>
      <c r="Q28592" s="2" t="s">
        <v>25</v>
      </c>
      <c r="R28592">
        <v>727495</v>
      </c>
      <c r="S28592">
        <v>3779422</v>
      </c>
      <c r="T28592" s="2" t="s">
        <v>67191</v>
      </c>
      <c r="U28592" s="2" t="s">
        <v>1444</v>
      </c>
      <c r="V28592" s="2" t="s">
        <v>67192</v>
      </c>
      <c r="W28592" s="2" t="s">
        <v>67193</v>
      </c>
    </row>
    <row r="28593" spans="1:23" x14ac:dyDescent="0.25">
      <c r="A28593" s="1">
        <v>45246</v>
      </c>
      <c r="B28593">
        <v>2023</v>
      </c>
      <c r="C28593">
        <v>11</v>
      </c>
      <c r="D28593" s="2" t="s">
        <v>23</v>
      </c>
      <c r="E28593">
        <v>14</v>
      </c>
      <c r="F28593" s="2" t="s">
        <v>35</v>
      </c>
      <c r="G28593">
        <v>14</v>
      </c>
      <c r="H28593">
        <v>0</v>
      </c>
      <c r="I28593">
        <v>14</v>
      </c>
      <c r="J28593">
        <v>738</v>
      </c>
      <c r="K28593">
        <v>752</v>
      </c>
      <c r="L28593">
        <v>13</v>
      </c>
      <c r="M28593">
        <v>13</v>
      </c>
      <c r="N28593">
        <v>102484</v>
      </c>
      <c r="O28593">
        <v>763</v>
      </c>
      <c r="P28593" s="2" t="s">
        <v>25</v>
      </c>
      <c r="Q28593" s="2" t="s">
        <v>25</v>
      </c>
      <c r="R28593">
        <v>103999</v>
      </c>
      <c r="S28593">
        <v>839382</v>
      </c>
      <c r="T28593" s="2" t="s">
        <v>67194</v>
      </c>
      <c r="U28593" s="2" t="s">
        <v>1444</v>
      </c>
      <c r="V28593" s="2" t="s">
        <v>67195</v>
      </c>
      <c r="W28593" s="2" t="s">
        <v>67196</v>
      </c>
    </row>
    <row r="28594" spans="1:23" x14ac:dyDescent="0.25">
      <c r="A28594" s="1">
        <v>45246</v>
      </c>
      <c r="B28594">
        <v>2023</v>
      </c>
      <c r="C28594">
        <v>11</v>
      </c>
      <c r="D28594" s="2" t="s">
        <v>23</v>
      </c>
      <c r="E28594">
        <v>21</v>
      </c>
      <c r="F28594" s="2" t="s">
        <v>36</v>
      </c>
      <c r="G28594">
        <v>74</v>
      </c>
      <c r="H28594">
        <v>2</v>
      </c>
      <c r="I28594">
        <v>76</v>
      </c>
      <c r="J28594">
        <v>0</v>
      </c>
      <c r="K28594">
        <v>76</v>
      </c>
      <c r="L28594">
        <v>1</v>
      </c>
      <c r="M28594">
        <v>58</v>
      </c>
      <c r="N28594">
        <v>297476</v>
      </c>
      <c r="O28594">
        <v>1639</v>
      </c>
      <c r="P28594" s="2" t="s">
        <v>25</v>
      </c>
      <c r="Q28594" s="2" t="s">
        <v>25</v>
      </c>
      <c r="R28594">
        <v>299191</v>
      </c>
      <c r="S28594">
        <v>5618596</v>
      </c>
      <c r="T28594" s="2" t="s">
        <v>67197</v>
      </c>
      <c r="U28594" s="2" t="s">
        <v>1444</v>
      </c>
      <c r="V28594" s="2" t="s">
        <v>23761</v>
      </c>
      <c r="W28594" s="2" t="s">
        <v>29731</v>
      </c>
    </row>
    <row r="28595" spans="1:23" x14ac:dyDescent="0.25">
      <c r="A28595" s="1">
        <v>45246</v>
      </c>
      <c r="B28595">
        <v>2023</v>
      </c>
      <c r="C28595">
        <v>11</v>
      </c>
      <c r="D28595" s="2" t="s">
        <v>23</v>
      </c>
      <c r="E28595">
        <v>22</v>
      </c>
      <c r="F28595" s="2" t="s">
        <v>37</v>
      </c>
      <c r="G28595">
        <v>53</v>
      </c>
      <c r="H28595">
        <v>1</v>
      </c>
      <c r="I28595">
        <v>54</v>
      </c>
      <c r="J28595">
        <v>620</v>
      </c>
      <c r="K28595">
        <v>674</v>
      </c>
      <c r="L28595">
        <v>26</v>
      </c>
      <c r="M28595">
        <v>92</v>
      </c>
      <c r="N28595">
        <v>247980</v>
      </c>
      <c r="O28595">
        <v>1663</v>
      </c>
      <c r="P28595" s="2" t="s">
        <v>25</v>
      </c>
      <c r="Q28595" s="2" t="s">
        <v>25</v>
      </c>
      <c r="R28595">
        <v>250317</v>
      </c>
      <c r="S28595">
        <v>3075775</v>
      </c>
      <c r="T28595" s="2" t="s">
        <v>67198</v>
      </c>
      <c r="U28595" s="2" t="s">
        <v>1444</v>
      </c>
      <c r="V28595" s="2" t="s">
        <v>67199</v>
      </c>
      <c r="W28595" s="2" t="s">
        <v>67200</v>
      </c>
    </row>
    <row r="28596" spans="1:23" x14ac:dyDescent="0.25">
      <c r="A28596" s="1">
        <v>45246</v>
      </c>
      <c r="B28596">
        <v>2023</v>
      </c>
      <c r="C28596">
        <v>11</v>
      </c>
      <c r="D28596" s="2" t="s">
        <v>23</v>
      </c>
      <c r="E28596">
        <v>1</v>
      </c>
      <c r="F28596" s="2" t="s">
        <v>38</v>
      </c>
      <c r="G28596">
        <v>590</v>
      </c>
      <c r="H28596">
        <v>16</v>
      </c>
      <c r="I28596">
        <v>606</v>
      </c>
      <c r="J28596">
        <v>43627</v>
      </c>
      <c r="K28596">
        <v>44233</v>
      </c>
      <c r="L28596">
        <v>413</v>
      </c>
      <c r="M28596">
        <v>701</v>
      </c>
      <c r="N28596">
        <v>1716446</v>
      </c>
      <c r="O28596">
        <v>13888</v>
      </c>
      <c r="P28596" s="2" t="s">
        <v>25</v>
      </c>
      <c r="Q28596" s="2" t="s">
        <v>25</v>
      </c>
      <c r="R28596">
        <v>1774567</v>
      </c>
      <c r="S28596">
        <v>22221882</v>
      </c>
      <c r="T28596" s="2" t="s">
        <v>67201</v>
      </c>
      <c r="U28596" s="2" t="s">
        <v>1482</v>
      </c>
      <c r="V28596" s="2" t="s">
        <v>67202</v>
      </c>
      <c r="W28596" s="2" t="s">
        <v>67203</v>
      </c>
    </row>
    <row r="28597" spans="1:23" x14ac:dyDescent="0.25">
      <c r="A28597" s="1">
        <v>45246</v>
      </c>
      <c r="B28597">
        <v>2023</v>
      </c>
      <c r="C28597">
        <v>11</v>
      </c>
      <c r="D28597" s="2" t="s">
        <v>23</v>
      </c>
      <c r="E28597">
        <v>16</v>
      </c>
      <c r="F28597" s="2" t="s">
        <v>39</v>
      </c>
      <c r="G28597">
        <v>83</v>
      </c>
      <c r="H28597">
        <v>1</v>
      </c>
      <c r="I28597">
        <v>84</v>
      </c>
      <c r="J28597">
        <v>4717</v>
      </c>
      <c r="K28597">
        <v>4801</v>
      </c>
      <c r="L28597">
        <v>61</v>
      </c>
      <c r="M28597">
        <v>252</v>
      </c>
      <c r="N28597">
        <v>1646976</v>
      </c>
      <c r="O28597">
        <v>9881</v>
      </c>
      <c r="P28597" s="2" t="s">
        <v>25</v>
      </c>
      <c r="Q28597" s="2" t="s">
        <v>25</v>
      </c>
      <c r="R28597">
        <v>1661658</v>
      </c>
      <c r="S28597">
        <v>14384057</v>
      </c>
      <c r="T28597" s="2" t="s">
        <v>67204</v>
      </c>
      <c r="U28597" s="2" t="s">
        <v>1444</v>
      </c>
      <c r="V28597" s="2" t="s">
        <v>67205</v>
      </c>
      <c r="W28597" s="2" t="s">
        <v>67206</v>
      </c>
    </row>
    <row r="28598" spans="1:23" x14ac:dyDescent="0.25">
      <c r="A28598" s="1">
        <v>45246</v>
      </c>
      <c r="B28598">
        <v>2023</v>
      </c>
      <c r="C28598">
        <v>11</v>
      </c>
      <c r="D28598" s="2" t="s">
        <v>23</v>
      </c>
      <c r="E28598">
        <v>20</v>
      </c>
      <c r="F28598" s="2" t="s">
        <v>40</v>
      </c>
      <c r="G28598">
        <v>156</v>
      </c>
      <c r="H28598">
        <v>0</v>
      </c>
      <c r="I28598">
        <v>156</v>
      </c>
      <c r="J28598">
        <v>8492</v>
      </c>
      <c r="K28598">
        <v>8648</v>
      </c>
      <c r="L28598">
        <v>4</v>
      </c>
      <c r="M28598">
        <v>14</v>
      </c>
      <c r="N28598">
        <v>512929</v>
      </c>
      <c r="O28598">
        <v>2975</v>
      </c>
      <c r="P28598" s="2" t="s">
        <v>25</v>
      </c>
      <c r="Q28598" s="2" t="s">
        <v>25</v>
      </c>
      <c r="R28598">
        <v>524552</v>
      </c>
      <c r="S28598">
        <v>5539258</v>
      </c>
      <c r="T28598" s="2" t="s">
        <v>67207</v>
      </c>
      <c r="U28598" s="2" t="s">
        <v>1444</v>
      </c>
      <c r="V28598" s="2" t="s">
        <v>66678</v>
      </c>
      <c r="W28598" s="2" t="s">
        <v>67208</v>
      </c>
    </row>
    <row r="28599" spans="1:23" x14ac:dyDescent="0.25">
      <c r="A28599" s="1">
        <v>45246</v>
      </c>
      <c r="B28599">
        <v>2023</v>
      </c>
      <c r="C28599">
        <v>11</v>
      </c>
      <c r="D28599" s="2" t="s">
        <v>23</v>
      </c>
      <c r="E28599">
        <v>19</v>
      </c>
      <c r="F28599" s="2" t="s">
        <v>41</v>
      </c>
      <c r="G28599">
        <v>120</v>
      </c>
      <c r="H28599">
        <v>6</v>
      </c>
      <c r="I28599">
        <v>126</v>
      </c>
      <c r="J28599">
        <v>1930</v>
      </c>
      <c r="K28599">
        <v>2056</v>
      </c>
      <c r="L28599">
        <v>-73</v>
      </c>
      <c r="M28599">
        <v>9</v>
      </c>
      <c r="N28599">
        <v>1818074</v>
      </c>
      <c r="O28599">
        <v>12933</v>
      </c>
      <c r="P28599" s="2" t="s">
        <v>25</v>
      </c>
      <c r="Q28599" s="2" t="s">
        <v>25</v>
      </c>
      <c r="R28599">
        <v>1833063</v>
      </c>
      <c r="S28599">
        <v>16948549</v>
      </c>
      <c r="T28599" s="2" t="s">
        <v>67209</v>
      </c>
      <c r="U28599" s="2" t="s">
        <v>1466</v>
      </c>
      <c r="V28599" s="2" t="s">
        <v>67210</v>
      </c>
      <c r="W28599" s="2" t="s">
        <v>67211</v>
      </c>
    </row>
    <row r="28600" spans="1:23" x14ac:dyDescent="0.25">
      <c r="A28600" s="1">
        <v>45246</v>
      </c>
      <c r="B28600">
        <v>2023</v>
      </c>
      <c r="C28600">
        <v>11</v>
      </c>
      <c r="D28600" s="2" t="s">
        <v>23</v>
      </c>
      <c r="E28600">
        <v>9</v>
      </c>
      <c r="F28600" s="2" t="s">
        <v>42</v>
      </c>
      <c r="G28600">
        <v>271</v>
      </c>
      <c r="H28600">
        <v>11</v>
      </c>
      <c r="I28600">
        <v>282</v>
      </c>
      <c r="J28600">
        <v>2152</v>
      </c>
      <c r="K28600">
        <v>2434</v>
      </c>
      <c r="L28600">
        <v>-40</v>
      </c>
      <c r="M28600">
        <v>295</v>
      </c>
      <c r="N28600">
        <v>1617759</v>
      </c>
      <c r="O28600">
        <v>12163</v>
      </c>
      <c r="P28600" s="2" t="s">
        <v>25</v>
      </c>
      <c r="Q28600" s="2" t="s">
        <v>25</v>
      </c>
      <c r="R28600">
        <v>1632356</v>
      </c>
      <c r="S28600">
        <v>17121955</v>
      </c>
      <c r="T28600" s="2" t="s">
        <v>67212</v>
      </c>
      <c r="U28600" s="2" t="s">
        <v>1444</v>
      </c>
      <c r="V28600" s="2" t="s">
        <v>67213</v>
      </c>
      <c r="W28600" s="2" t="s">
        <v>67214</v>
      </c>
    </row>
    <row r="28601" spans="1:23" x14ac:dyDescent="0.25">
      <c r="A28601" s="1">
        <v>45246</v>
      </c>
      <c r="B28601">
        <v>2023</v>
      </c>
      <c r="C28601">
        <v>11</v>
      </c>
      <c r="D28601" s="2" t="s">
        <v>23</v>
      </c>
      <c r="E28601">
        <v>10</v>
      </c>
      <c r="F28601" s="2" t="s">
        <v>43</v>
      </c>
      <c r="G28601">
        <v>88</v>
      </c>
      <c r="H28601">
        <v>5</v>
      </c>
      <c r="I28601">
        <v>93</v>
      </c>
      <c r="J28601">
        <v>1132</v>
      </c>
      <c r="K28601">
        <v>1225</v>
      </c>
      <c r="L28601">
        <v>53</v>
      </c>
      <c r="M28601">
        <v>102</v>
      </c>
      <c r="N28601">
        <v>448499</v>
      </c>
      <c r="O28601">
        <v>2516</v>
      </c>
      <c r="P28601" s="2" t="s">
        <v>25</v>
      </c>
      <c r="Q28601" s="2" t="s">
        <v>25</v>
      </c>
      <c r="R28601">
        <v>452240</v>
      </c>
      <c r="S28601">
        <v>5131118</v>
      </c>
      <c r="T28601" s="2" t="s">
        <v>67215</v>
      </c>
      <c r="U28601" s="2" t="s">
        <v>1449</v>
      </c>
      <c r="V28601" s="2" t="s">
        <v>67216</v>
      </c>
      <c r="W28601" s="2" t="s">
        <v>67217</v>
      </c>
    </row>
    <row r="28602" spans="1:23" x14ac:dyDescent="0.25">
      <c r="A28602" s="1">
        <v>45246</v>
      </c>
      <c r="B28602">
        <v>2023</v>
      </c>
      <c r="C28602">
        <v>11</v>
      </c>
      <c r="D28602" s="2" t="s">
        <v>23</v>
      </c>
      <c r="E28602">
        <v>2</v>
      </c>
      <c r="F28602" s="2" t="s">
        <v>44</v>
      </c>
      <c r="G28602">
        <v>19</v>
      </c>
      <c r="H28602">
        <v>1</v>
      </c>
      <c r="I28602">
        <v>20</v>
      </c>
      <c r="J28602">
        <v>59</v>
      </c>
      <c r="K28602">
        <v>79</v>
      </c>
      <c r="L28602">
        <v>7</v>
      </c>
      <c r="M28602">
        <v>14</v>
      </c>
      <c r="N28602">
        <v>51270</v>
      </c>
      <c r="O28602">
        <v>578</v>
      </c>
      <c r="P28602" s="2" t="s">
        <v>25</v>
      </c>
      <c r="Q28602" s="2" t="s">
        <v>25</v>
      </c>
      <c r="R28602">
        <v>51927</v>
      </c>
      <c r="S28602">
        <v>601081</v>
      </c>
      <c r="T28602" s="2" t="s">
        <v>67218</v>
      </c>
      <c r="U28602" s="2" t="s">
        <v>1449</v>
      </c>
      <c r="V28602" s="2" t="s">
        <v>8484</v>
      </c>
      <c r="W28602" s="2" t="s">
        <v>67219</v>
      </c>
    </row>
    <row r="28603" spans="1:23" x14ac:dyDescent="0.25">
      <c r="A28603" s="1">
        <v>45246</v>
      </c>
      <c r="B28603">
        <v>2023</v>
      </c>
      <c r="C28603">
        <v>11</v>
      </c>
      <c r="D28603" s="2" t="s">
        <v>23</v>
      </c>
      <c r="E28603">
        <v>5</v>
      </c>
      <c r="F28603" s="2" t="s">
        <v>45</v>
      </c>
      <c r="G28603">
        <v>465</v>
      </c>
      <c r="H28603">
        <v>15</v>
      </c>
      <c r="I28603">
        <v>480</v>
      </c>
      <c r="J28603">
        <v>12172</v>
      </c>
      <c r="K28603">
        <v>12652</v>
      </c>
      <c r="L28603">
        <v>474</v>
      </c>
      <c r="M28603">
        <v>1194</v>
      </c>
      <c r="N28603">
        <v>2759231</v>
      </c>
      <c r="O28603">
        <v>17097</v>
      </c>
      <c r="P28603" s="2" t="s">
        <v>25</v>
      </c>
      <c r="Q28603" s="2" t="s">
        <v>25</v>
      </c>
      <c r="R28603">
        <v>2788980</v>
      </c>
      <c r="S28603">
        <v>38722968</v>
      </c>
      <c r="T28603" s="2" t="s">
        <v>67220</v>
      </c>
      <c r="U28603" s="2" t="s">
        <v>1466</v>
      </c>
      <c r="V28603" s="2" t="s">
        <v>67221</v>
      </c>
      <c r="W28603" s="2" t="s">
        <v>67222</v>
      </c>
    </row>
    <row r="28604" spans="1:23" x14ac:dyDescent="0.25">
      <c r="A28604" s="1">
        <v>45247</v>
      </c>
      <c r="B28604">
        <v>2023</v>
      </c>
      <c r="C28604">
        <v>11</v>
      </c>
      <c r="D28604" s="2" t="s">
        <v>23</v>
      </c>
      <c r="E28604">
        <v>13</v>
      </c>
      <c r="F28604" s="2" t="s">
        <v>24</v>
      </c>
      <c r="G28604">
        <v>127</v>
      </c>
      <c r="H28604">
        <v>3</v>
      </c>
      <c r="I28604">
        <v>130</v>
      </c>
      <c r="J28604">
        <v>3858</v>
      </c>
      <c r="K28604">
        <v>3988</v>
      </c>
      <c r="L28604">
        <v>165</v>
      </c>
      <c r="M28604">
        <v>214</v>
      </c>
      <c r="N28604">
        <v>664882</v>
      </c>
      <c r="O28604">
        <v>4009</v>
      </c>
      <c r="P28604" s="2" t="s">
        <v>25</v>
      </c>
      <c r="Q28604" s="2" t="s">
        <v>25</v>
      </c>
      <c r="R28604">
        <v>672879</v>
      </c>
      <c r="S28604">
        <v>7608999</v>
      </c>
      <c r="T28604" s="2" t="s">
        <v>67223</v>
      </c>
      <c r="U28604" s="2" t="s">
        <v>1444</v>
      </c>
      <c r="V28604" s="2" t="s">
        <v>67224</v>
      </c>
      <c r="W28604" s="2" t="s">
        <v>67225</v>
      </c>
    </row>
    <row r="28605" spans="1:23" x14ac:dyDescent="0.25">
      <c r="A28605" s="1">
        <v>45247</v>
      </c>
      <c r="B28605">
        <v>2023</v>
      </c>
      <c r="C28605">
        <v>11</v>
      </c>
      <c r="D28605" s="2" t="s">
        <v>23</v>
      </c>
      <c r="E28605">
        <v>17</v>
      </c>
      <c r="F28605" s="2" t="s">
        <v>26</v>
      </c>
      <c r="G28605">
        <v>17</v>
      </c>
      <c r="H28605">
        <v>2</v>
      </c>
      <c r="I28605">
        <v>19</v>
      </c>
      <c r="J28605">
        <v>9165</v>
      </c>
      <c r="K28605">
        <v>9184</v>
      </c>
      <c r="L28605">
        <v>10</v>
      </c>
      <c r="M28605">
        <v>10</v>
      </c>
      <c r="N28605">
        <v>191442</v>
      </c>
      <c r="O28605">
        <v>1046</v>
      </c>
      <c r="P28605" s="2" t="s">
        <v>25</v>
      </c>
      <c r="Q28605" s="2" t="s">
        <v>25</v>
      </c>
      <c r="R28605">
        <v>201672</v>
      </c>
      <c r="S28605">
        <v>1362217</v>
      </c>
      <c r="T28605" s="2" t="s">
        <v>57256</v>
      </c>
      <c r="U28605" s="2" t="s">
        <v>1444</v>
      </c>
      <c r="V28605" s="2" t="s">
        <v>67168</v>
      </c>
      <c r="W28605" s="2" t="s">
        <v>67226</v>
      </c>
    </row>
    <row r="28606" spans="1:23" x14ac:dyDescent="0.25">
      <c r="A28606" s="1">
        <v>45247</v>
      </c>
      <c r="B28606">
        <v>2023</v>
      </c>
      <c r="C28606">
        <v>11</v>
      </c>
      <c r="D28606" s="2" t="s">
        <v>23</v>
      </c>
      <c r="E28606">
        <v>18</v>
      </c>
      <c r="F28606" s="2" t="s">
        <v>27</v>
      </c>
      <c r="G28606">
        <v>76</v>
      </c>
      <c r="H28606">
        <v>3</v>
      </c>
      <c r="I28606">
        <v>79</v>
      </c>
      <c r="J28606">
        <v>1694</v>
      </c>
      <c r="K28606">
        <v>1773</v>
      </c>
      <c r="L28606">
        <v>46</v>
      </c>
      <c r="M28606">
        <v>60</v>
      </c>
      <c r="N28606">
        <v>642883</v>
      </c>
      <c r="O28606">
        <v>3567</v>
      </c>
      <c r="P28606" s="2" t="s">
        <v>25</v>
      </c>
      <c r="Q28606" s="2" t="s">
        <v>25</v>
      </c>
      <c r="R28606">
        <v>648223</v>
      </c>
      <c r="S28606">
        <v>4478189</v>
      </c>
      <c r="T28606" s="2" t="s">
        <v>67227</v>
      </c>
      <c r="U28606" s="2" t="s">
        <v>1449</v>
      </c>
      <c r="V28606" s="2" t="s">
        <v>67228</v>
      </c>
      <c r="W28606" s="2" t="s">
        <v>67229</v>
      </c>
    </row>
    <row r="28607" spans="1:23" x14ac:dyDescent="0.25">
      <c r="A28607" s="1">
        <v>45247</v>
      </c>
      <c r="B28607">
        <v>2023</v>
      </c>
      <c r="C28607">
        <v>11</v>
      </c>
      <c r="D28607" s="2" t="s">
        <v>23</v>
      </c>
      <c r="E28607">
        <v>15</v>
      </c>
      <c r="F28607" s="2" t="s">
        <v>28</v>
      </c>
      <c r="G28607">
        <v>92</v>
      </c>
      <c r="H28607">
        <v>3</v>
      </c>
      <c r="I28607">
        <v>95</v>
      </c>
      <c r="J28607">
        <v>24901</v>
      </c>
      <c r="K28607">
        <v>24996</v>
      </c>
      <c r="L28607">
        <v>170</v>
      </c>
      <c r="M28607">
        <v>332</v>
      </c>
      <c r="N28607">
        <v>2475068</v>
      </c>
      <c r="O28607">
        <v>12039</v>
      </c>
      <c r="P28607" s="2" t="s">
        <v>25</v>
      </c>
      <c r="Q28607" s="2" t="s">
        <v>25</v>
      </c>
      <c r="R28607">
        <v>2512103</v>
      </c>
      <c r="S28607">
        <v>21470131</v>
      </c>
      <c r="T28607" s="2" t="s">
        <v>67230</v>
      </c>
      <c r="U28607" s="2" t="s">
        <v>1449</v>
      </c>
      <c r="V28607" s="2" t="s">
        <v>67231</v>
      </c>
      <c r="W28607" s="2" t="s">
        <v>67232</v>
      </c>
    </row>
    <row r="28608" spans="1:23" x14ac:dyDescent="0.25">
      <c r="A28608" s="1">
        <v>45247</v>
      </c>
      <c r="B28608">
        <v>2023</v>
      </c>
      <c r="C28608">
        <v>11</v>
      </c>
      <c r="D28608" s="2" t="s">
        <v>23</v>
      </c>
      <c r="E28608">
        <v>8</v>
      </c>
      <c r="F28608" s="2" t="s">
        <v>29</v>
      </c>
      <c r="G28608">
        <v>894</v>
      </c>
      <c r="H28608">
        <v>20</v>
      </c>
      <c r="I28608">
        <v>914</v>
      </c>
      <c r="J28608">
        <v>5846</v>
      </c>
      <c r="K28608">
        <v>6760</v>
      </c>
      <c r="L28608">
        <v>461</v>
      </c>
      <c r="M28608">
        <v>633</v>
      </c>
      <c r="N28608">
        <v>2160235</v>
      </c>
      <c r="O28608">
        <v>19724</v>
      </c>
      <c r="P28608" s="2" t="s">
        <v>25</v>
      </c>
      <c r="Q28608" s="2" t="s">
        <v>25</v>
      </c>
      <c r="R28608">
        <v>2186719</v>
      </c>
      <c r="S28608">
        <v>19893617</v>
      </c>
      <c r="T28608" s="2" t="s">
        <v>67233</v>
      </c>
      <c r="U28608" s="2" t="s">
        <v>1592</v>
      </c>
      <c r="V28608" s="2" t="s">
        <v>67234</v>
      </c>
      <c r="W28608" s="2" t="s">
        <v>67235</v>
      </c>
    </row>
    <row r="28609" spans="1:23" x14ac:dyDescent="0.25">
      <c r="A28609" s="1">
        <v>45247</v>
      </c>
      <c r="B28609">
        <v>2023</v>
      </c>
      <c r="C28609">
        <v>11</v>
      </c>
      <c r="D28609" s="2" t="s">
        <v>23</v>
      </c>
      <c r="E28609">
        <v>6</v>
      </c>
      <c r="F28609" s="2" t="s">
        <v>30</v>
      </c>
      <c r="G28609">
        <v>148</v>
      </c>
      <c r="H28609">
        <v>2</v>
      </c>
      <c r="I28609">
        <v>150</v>
      </c>
      <c r="J28609">
        <v>826</v>
      </c>
      <c r="K28609">
        <v>976</v>
      </c>
      <c r="L28609">
        <v>27</v>
      </c>
      <c r="M28609">
        <v>108</v>
      </c>
      <c r="N28609">
        <v>583283</v>
      </c>
      <c r="O28609">
        <v>6285</v>
      </c>
      <c r="P28609" s="2" t="s">
        <v>25</v>
      </c>
      <c r="Q28609" s="2" t="s">
        <v>25</v>
      </c>
      <c r="R28609">
        <v>590544</v>
      </c>
      <c r="S28609">
        <v>7833906</v>
      </c>
      <c r="T28609" s="2" t="s">
        <v>67236</v>
      </c>
      <c r="U28609" s="2" t="s">
        <v>1444</v>
      </c>
      <c r="V28609" s="2" t="s">
        <v>67237</v>
      </c>
      <c r="W28609" s="2" t="s">
        <v>67238</v>
      </c>
    </row>
    <row r="28610" spans="1:23" x14ac:dyDescent="0.25">
      <c r="A28610" s="1">
        <v>45247</v>
      </c>
      <c r="B28610">
        <v>2023</v>
      </c>
      <c r="C28610">
        <v>11</v>
      </c>
      <c r="D28610" s="2" t="s">
        <v>23</v>
      </c>
      <c r="E28610">
        <v>12</v>
      </c>
      <c r="F28610" s="2" t="s">
        <v>31</v>
      </c>
      <c r="G28610">
        <v>330</v>
      </c>
      <c r="H28610">
        <v>13</v>
      </c>
      <c r="I28610">
        <v>343</v>
      </c>
      <c r="J28610">
        <v>36492</v>
      </c>
      <c r="K28610">
        <v>36835</v>
      </c>
      <c r="L28610">
        <v>70</v>
      </c>
      <c r="M28610">
        <v>641</v>
      </c>
      <c r="N28610">
        <v>2425108</v>
      </c>
      <c r="O28610">
        <v>13089</v>
      </c>
      <c r="P28610" s="2" t="s">
        <v>25</v>
      </c>
      <c r="Q28610" s="2" t="s">
        <v>25</v>
      </c>
      <c r="R28610">
        <v>2475032</v>
      </c>
      <c r="S28610">
        <v>27168894</v>
      </c>
      <c r="T28610" s="2" t="s">
        <v>67239</v>
      </c>
      <c r="U28610" s="2" t="s">
        <v>1444</v>
      </c>
      <c r="V28610" s="2" t="s">
        <v>67240</v>
      </c>
      <c r="W28610" s="2" t="s">
        <v>67241</v>
      </c>
    </row>
    <row r="28611" spans="1:23" x14ac:dyDescent="0.25">
      <c r="A28611" s="1">
        <v>45247</v>
      </c>
      <c r="B28611">
        <v>2023</v>
      </c>
      <c r="C28611">
        <v>11</v>
      </c>
      <c r="D28611" s="2" t="s">
        <v>23</v>
      </c>
      <c r="E28611">
        <v>7</v>
      </c>
      <c r="F28611" s="2" t="s">
        <v>32</v>
      </c>
      <c r="G28611">
        <v>184</v>
      </c>
      <c r="H28611">
        <v>7</v>
      </c>
      <c r="I28611">
        <v>191</v>
      </c>
      <c r="J28611">
        <v>0</v>
      </c>
      <c r="K28611">
        <v>191</v>
      </c>
      <c r="L28611">
        <v>11</v>
      </c>
      <c r="M28611">
        <v>147</v>
      </c>
      <c r="N28611">
        <v>673639</v>
      </c>
      <c r="O28611">
        <v>5982</v>
      </c>
      <c r="P28611" s="2" t="s">
        <v>25</v>
      </c>
      <c r="Q28611" s="2" t="s">
        <v>25</v>
      </c>
      <c r="R28611">
        <v>679812</v>
      </c>
      <c r="S28611">
        <v>7070051</v>
      </c>
      <c r="T28611" s="2" t="s">
        <v>67242</v>
      </c>
      <c r="U28611" s="2" t="s">
        <v>1449</v>
      </c>
      <c r="V28611" s="2" t="s">
        <v>67243</v>
      </c>
      <c r="W28611" s="2" t="s">
        <v>67244</v>
      </c>
    </row>
    <row r="28612" spans="1:23" x14ac:dyDescent="0.25">
      <c r="A28612" s="1">
        <v>45247</v>
      </c>
      <c r="B28612">
        <v>2023</v>
      </c>
      <c r="C28612">
        <v>11</v>
      </c>
      <c r="D28612" s="2" t="s">
        <v>23</v>
      </c>
      <c r="E28612">
        <v>3</v>
      </c>
      <c r="F28612" s="2" t="s">
        <v>33</v>
      </c>
      <c r="G28612">
        <v>514</v>
      </c>
      <c r="H28612">
        <v>10</v>
      </c>
      <c r="I28612">
        <v>524</v>
      </c>
      <c r="J28612">
        <v>12764</v>
      </c>
      <c r="K28612">
        <v>13288</v>
      </c>
      <c r="L28612">
        <v>179</v>
      </c>
      <c r="M28612">
        <v>1717</v>
      </c>
      <c r="N28612">
        <v>4202030</v>
      </c>
      <c r="O28612">
        <v>46656</v>
      </c>
      <c r="P28612" s="2" t="s">
        <v>25</v>
      </c>
      <c r="Q28612" s="2" t="s">
        <v>25</v>
      </c>
      <c r="R28612">
        <v>4261974</v>
      </c>
      <c r="S28612">
        <v>46539861</v>
      </c>
      <c r="T28612" s="2" t="s">
        <v>67245</v>
      </c>
      <c r="U28612" s="2" t="s">
        <v>1449</v>
      </c>
      <c r="V28612" s="2" t="s">
        <v>67246</v>
      </c>
      <c r="W28612" s="2" t="s">
        <v>67247</v>
      </c>
    </row>
    <row r="28613" spans="1:23" x14ac:dyDescent="0.25">
      <c r="A28613" s="1">
        <v>45247</v>
      </c>
      <c r="B28613">
        <v>2023</v>
      </c>
      <c r="C28613">
        <v>11</v>
      </c>
      <c r="D28613" s="2" t="s">
        <v>23</v>
      </c>
      <c r="E28613">
        <v>11</v>
      </c>
      <c r="F28613" s="2" t="s">
        <v>34</v>
      </c>
      <c r="G28613">
        <v>137</v>
      </c>
      <c r="H28613">
        <v>1</v>
      </c>
      <c r="I28613">
        <v>138</v>
      </c>
      <c r="J28613">
        <v>0</v>
      </c>
      <c r="K28613">
        <v>138</v>
      </c>
      <c r="L28613">
        <v>0</v>
      </c>
      <c r="M28613">
        <v>125</v>
      </c>
      <c r="N28613">
        <v>723000</v>
      </c>
      <c r="O28613">
        <v>4482</v>
      </c>
      <c r="P28613" s="2" t="s">
        <v>25</v>
      </c>
      <c r="Q28613" s="2" t="s">
        <v>25</v>
      </c>
      <c r="R28613">
        <v>727620</v>
      </c>
      <c r="S28613">
        <v>3779710</v>
      </c>
      <c r="T28613" s="2" t="s">
        <v>67248</v>
      </c>
      <c r="U28613" s="2" t="s">
        <v>1444</v>
      </c>
      <c r="V28613" s="2" t="s">
        <v>33618</v>
      </c>
      <c r="W28613" s="2" t="s">
        <v>67249</v>
      </c>
    </row>
    <row r="28614" spans="1:23" x14ac:dyDescent="0.25">
      <c r="A28614" s="1">
        <v>45247</v>
      </c>
      <c r="B28614">
        <v>2023</v>
      </c>
      <c r="C28614">
        <v>11</v>
      </c>
      <c r="D28614" s="2" t="s">
        <v>23</v>
      </c>
      <c r="E28614">
        <v>14</v>
      </c>
      <c r="F28614" s="2" t="s">
        <v>35</v>
      </c>
      <c r="G28614">
        <v>13</v>
      </c>
      <c r="H28614">
        <v>1</v>
      </c>
      <c r="I28614">
        <v>14</v>
      </c>
      <c r="J28614">
        <v>752</v>
      </c>
      <c r="K28614">
        <v>766</v>
      </c>
      <c r="L28614">
        <v>14</v>
      </c>
      <c r="M28614">
        <v>16</v>
      </c>
      <c r="N28614">
        <v>102485</v>
      </c>
      <c r="O28614">
        <v>764</v>
      </c>
      <c r="P28614" s="2" t="s">
        <v>25</v>
      </c>
      <c r="Q28614" s="2" t="s">
        <v>25</v>
      </c>
      <c r="R28614">
        <v>104015</v>
      </c>
      <c r="S28614">
        <v>839520</v>
      </c>
      <c r="T28614" s="2" t="s">
        <v>67250</v>
      </c>
      <c r="U28614" s="2" t="s">
        <v>1449</v>
      </c>
      <c r="V28614" s="2" t="s">
        <v>67251</v>
      </c>
      <c r="W28614" s="2" t="s">
        <v>67252</v>
      </c>
    </row>
    <row r="28615" spans="1:23" x14ac:dyDescent="0.25">
      <c r="A28615" s="1">
        <v>45247</v>
      </c>
      <c r="B28615">
        <v>2023</v>
      </c>
      <c r="C28615">
        <v>11</v>
      </c>
      <c r="D28615" s="2" t="s">
        <v>23</v>
      </c>
      <c r="E28615">
        <v>21</v>
      </c>
      <c r="F28615" s="2" t="s">
        <v>36</v>
      </c>
      <c r="G28615">
        <v>78</v>
      </c>
      <c r="H28615">
        <v>1</v>
      </c>
      <c r="I28615">
        <v>79</v>
      </c>
      <c r="J28615">
        <v>0</v>
      </c>
      <c r="K28615">
        <v>79</v>
      </c>
      <c r="L28615">
        <v>3</v>
      </c>
      <c r="M28615">
        <v>52</v>
      </c>
      <c r="N28615">
        <v>297523</v>
      </c>
      <c r="O28615">
        <v>1641</v>
      </c>
      <c r="P28615" s="2" t="s">
        <v>25</v>
      </c>
      <c r="Q28615" s="2" t="s">
        <v>25</v>
      </c>
      <c r="R28615">
        <v>299243</v>
      </c>
      <c r="S28615">
        <v>5618715</v>
      </c>
      <c r="T28615" s="2" t="s">
        <v>67253</v>
      </c>
      <c r="U28615" s="2" t="s">
        <v>1444</v>
      </c>
      <c r="V28615" s="2" t="s">
        <v>67254</v>
      </c>
      <c r="W28615" s="2" t="s">
        <v>67255</v>
      </c>
    </row>
    <row r="28616" spans="1:23" x14ac:dyDescent="0.25">
      <c r="A28616" s="1">
        <v>45247</v>
      </c>
      <c r="B28616">
        <v>2023</v>
      </c>
      <c r="C28616">
        <v>11</v>
      </c>
      <c r="D28616" s="2" t="s">
        <v>23</v>
      </c>
      <c r="E28616">
        <v>22</v>
      </c>
      <c r="F28616" s="2" t="s">
        <v>37</v>
      </c>
      <c r="G28616">
        <v>51</v>
      </c>
      <c r="H28616">
        <v>1</v>
      </c>
      <c r="I28616">
        <v>52</v>
      </c>
      <c r="J28616">
        <v>642</v>
      </c>
      <c r="K28616">
        <v>694</v>
      </c>
      <c r="L28616">
        <v>20</v>
      </c>
      <c r="M28616">
        <v>79</v>
      </c>
      <c r="N28616">
        <v>248039</v>
      </c>
      <c r="O28616">
        <v>1663</v>
      </c>
      <c r="P28616" s="2" t="s">
        <v>25</v>
      </c>
      <c r="Q28616" s="2" t="s">
        <v>25</v>
      </c>
      <c r="R28616">
        <v>250396</v>
      </c>
      <c r="S28616">
        <v>3076009</v>
      </c>
      <c r="T28616" s="2" t="s">
        <v>67256</v>
      </c>
      <c r="U28616" s="2" t="s">
        <v>1444</v>
      </c>
      <c r="V28616" s="2" t="s">
        <v>2882</v>
      </c>
      <c r="W28616" s="2" t="s">
        <v>67257</v>
      </c>
    </row>
    <row r="28617" spans="1:23" x14ac:dyDescent="0.25">
      <c r="A28617" s="1">
        <v>45247</v>
      </c>
      <c r="B28617">
        <v>2023</v>
      </c>
      <c r="C28617">
        <v>11</v>
      </c>
      <c r="D28617" s="2" t="s">
        <v>23</v>
      </c>
      <c r="E28617">
        <v>1</v>
      </c>
      <c r="F28617" s="2" t="s">
        <v>38</v>
      </c>
      <c r="G28617">
        <v>614</v>
      </c>
      <c r="H28617">
        <v>19</v>
      </c>
      <c r="I28617">
        <v>633</v>
      </c>
      <c r="J28617">
        <v>44070</v>
      </c>
      <c r="K28617">
        <v>44703</v>
      </c>
      <c r="L28617">
        <v>470</v>
      </c>
      <c r="M28617">
        <v>763</v>
      </c>
      <c r="N28617">
        <v>1716739</v>
      </c>
      <c r="O28617">
        <v>13888</v>
      </c>
      <c r="P28617" s="2" t="s">
        <v>25</v>
      </c>
      <c r="Q28617" s="2" t="s">
        <v>25</v>
      </c>
      <c r="R28617">
        <v>1775330</v>
      </c>
      <c r="S28617">
        <v>22225526</v>
      </c>
      <c r="T28617" s="2" t="s">
        <v>67258</v>
      </c>
      <c r="U28617" s="2" t="s">
        <v>1497</v>
      </c>
      <c r="V28617" s="2" t="s">
        <v>67259</v>
      </c>
      <c r="W28617" s="2" t="s">
        <v>67260</v>
      </c>
    </row>
    <row r="28618" spans="1:23" x14ac:dyDescent="0.25">
      <c r="A28618" s="1">
        <v>45247</v>
      </c>
      <c r="B28618">
        <v>2023</v>
      </c>
      <c r="C28618">
        <v>11</v>
      </c>
      <c r="D28618" s="2" t="s">
        <v>23</v>
      </c>
      <c r="E28618">
        <v>16</v>
      </c>
      <c r="F28618" s="2" t="s">
        <v>39</v>
      </c>
      <c r="G28618">
        <v>86</v>
      </c>
      <c r="H28618">
        <v>1</v>
      </c>
      <c r="I28618">
        <v>87</v>
      </c>
      <c r="J28618">
        <v>4630</v>
      </c>
      <c r="K28618">
        <v>4717</v>
      </c>
      <c r="L28618">
        <v>-84</v>
      </c>
      <c r="M28618">
        <v>227</v>
      </c>
      <c r="N28618">
        <v>1647285</v>
      </c>
      <c r="O28618">
        <v>9883</v>
      </c>
      <c r="P28618" s="2" t="s">
        <v>25</v>
      </c>
      <c r="Q28618" s="2" t="s">
        <v>25</v>
      </c>
      <c r="R28618">
        <v>1661885</v>
      </c>
      <c r="S28618">
        <v>14385880</v>
      </c>
      <c r="T28618" s="2" t="s">
        <v>67261</v>
      </c>
      <c r="U28618" s="2" t="s">
        <v>1444</v>
      </c>
      <c r="V28618" s="2" t="s">
        <v>67262</v>
      </c>
      <c r="W28618" s="2" t="s">
        <v>67263</v>
      </c>
    </row>
    <row r="28619" spans="1:23" x14ac:dyDescent="0.25">
      <c r="A28619" s="1">
        <v>45247</v>
      </c>
      <c r="B28619">
        <v>2023</v>
      </c>
      <c r="C28619">
        <v>11</v>
      </c>
      <c r="D28619" s="2" t="s">
        <v>23</v>
      </c>
      <c r="E28619">
        <v>20</v>
      </c>
      <c r="F28619" s="2" t="s">
        <v>40</v>
      </c>
      <c r="G28619">
        <v>156</v>
      </c>
      <c r="H28619">
        <v>0</v>
      </c>
      <c r="I28619">
        <v>156</v>
      </c>
      <c r="J28619">
        <v>8506</v>
      </c>
      <c r="K28619">
        <v>8662</v>
      </c>
      <c r="L28619">
        <v>14</v>
      </c>
      <c r="M28619">
        <v>15</v>
      </c>
      <c r="N28619">
        <v>512930</v>
      </c>
      <c r="O28619">
        <v>2975</v>
      </c>
      <c r="P28619" s="2" t="s">
        <v>25</v>
      </c>
      <c r="Q28619" s="2" t="s">
        <v>25</v>
      </c>
      <c r="R28619">
        <v>524567</v>
      </c>
      <c r="S28619">
        <v>5539595</v>
      </c>
      <c r="T28619" s="2" t="s">
        <v>67264</v>
      </c>
      <c r="U28619" s="2" t="s">
        <v>1444</v>
      </c>
      <c r="V28619" s="2" t="s">
        <v>66678</v>
      </c>
      <c r="W28619" s="2" t="s">
        <v>67265</v>
      </c>
    </row>
    <row r="28620" spans="1:23" x14ac:dyDescent="0.25">
      <c r="A28620" s="1">
        <v>45247</v>
      </c>
      <c r="B28620">
        <v>2023</v>
      </c>
      <c r="C28620">
        <v>11</v>
      </c>
      <c r="D28620" s="2" t="s">
        <v>23</v>
      </c>
      <c r="E28620">
        <v>19</v>
      </c>
      <c r="F28620" s="2" t="s">
        <v>41</v>
      </c>
      <c r="G28620">
        <v>122</v>
      </c>
      <c r="H28620">
        <v>5</v>
      </c>
      <c r="I28620">
        <v>127</v>
      </c>
      <c r="J28620">
        <v>1943</v>
      </c>
      <c r="K28620">
        <v>2070</v>
      </c>
      <c r="L28620">
        <v>14</v>
      </c>
      <c r="M28620">
        <v>14</v>
      </c>
      <c r="N28620">
        <v>1818074</v>
      </c>
      <c r="O28620">
        <v>12933</v>
      </c>
      <c r="P28620" s="2" t="s">
        <v>25</v>
      </c>
      <c r="Q28620" s="2" t="s">
        <v>25</v>
      </c>
      <c r="R28620">
        <v>1833077</v>
      </c>
      <c r="S28620">
        <v>16948737</v>
      </c>
      <c r="T28620" s="2" t="s">
        <v>67266</v>
      </c>
      <c r="U28620" s="2" t="s">
        <v>1444</v>
      </c>
      <c r="V28620" s="2" t="s">
        <v>67267</v>
      </c>
      <c r="W28620" s="2" t="s">
        <v>67268</v>
      </c>
    </row>
    <row r="28621" spans="1:23" x14ac:dyDescent="0.25">
      <c r="A28621" s="1">
        <v>45247</v>
      </c>
      <c r="B28621">
        <v>2023</v>
      </c>
      <c r="C28621">
        <v>11</v>
      </c>
      <c r="D28621" s="2" t="s">
        <v>23</v>
      </c>
      <c r="E28621">
        <v>9</v>
      </c>
      <c r="F28621" s="2" t="s">
        <v>42</v>
      </c>
      <c r="G28621">
        <v>285</v>
      </c>
      <c r="H28621">
        <v>10</v>
      </c>
      <c r="I28621">
        <v>295</v>
      </c>
      <c r="J28621">
        <v>2135</v>
      </c>
      <c r="K28621">
        <v>2430</v>
      </c>
      <c r="L28621">
        <v>-4</v>
      </c>
      <c r="M28621">
        <v>304</v>
      </c>
      <c r="N28621">
        <v>1618063</v>
      </c>
      <c r="O28621">
        <v>12167</v>
      </c>
      <c r="P28621" s="2" t="s">
        <v>25</v>
      </c>
      <c r="Q28621" s="2" t="s">
        <v>25</v>
      </c>
      <c r="R28621">
        <v>1632660</v>
      </c>
      <c r="S28621">
        <v>17123710</v>
      </c>
      <c r="T28621" s="2" t="s">
        <v>67269</v>
      </c>
      <c r="U28621" s="2" t="s">
        <v>1449</v>
      </c>
      <c r="V28621" s="2" t="s">
        <v>67270</v>
      </c>
      <c r="W28621" s="2" t="s">
        <v>67271</v>
      </c>
    </row>
    <row r="28622" spans="1:23" x14ac:dyDescent="0.25">
      <c r="A28622" s="1">
        <v>45247</v>
      </c>
      <c r="B28622">
        <v>2023</v>
      </c>
      <c r="C28622">
        <v>11</v>
      </c>
      <c r="D28622" s="2" t="s">
        <v>23</v>
      </c>
      <c r="E28622">
        <v>10</v>
      </c>
      <c r="F28622" s="2" t="s">
        <v>43</v>
      </c>
      <c r="G28622">
        <v>97</v>
      </c>
      <c r="H28622">
        <v>4</v>
      </c>
      <c r="I28622">
        <v>101</v>
      </c>
      <c r="J28622">
        <v>1202</v>
      </c>
      <c r="K28622">
        <v>1303</v>
      </c>
      <c r="L28622">
        <v>78</v>
      </c>
      <c r="M28622">
        <v>109</v>
      </c>
      <c r="N28622">
        <v>448530</v>
      </c>
      <c r="O28622">
        <v>2516</v>
      </c>
      <c r="P28622" s="2" t="s">
        <v>25</v>
      </c>
      <c r="Q28622" s="2" t="s">
        <v>25</v>
      </c>
      <c r="R28622">
        <v>452349</v>
      </c>
      <c r="S28622">
        <v>5131545</v>
      </c>
      <c r="T28622" s="2" t="s">
        <v>67272</v>
      </c>
      <c r="U28622" s="2" t="s">
        <v>1444</v>
      </c>
      <c r="V28622" s="2" t="s">
        <v>67273</v>
      </c>
      <c r="W28622" s="2" t="s">
        <v>67274</v>
      </c>
    </row>
    <row r="28623" spans="1:23" x14ac:dyDescent="0.25">
      <c r="A28623" s="1">
        <v>45247</v>
      </c>
      <c r="B28623">
        <v>2023</v>
      </c>
      <c r="C28623">
        <v>11</v>
      </c>
      <c r="D28623" s="2" t="s">
        <v>23</v>
      </c>
      <c r="E28623">
        <v>2</v>
      </c>
      <c r="F28623" s="2" t="s">
        <v>44</v>
      </c>
      <c r="G28623">
        <v>21</v>
      </c>
      <c r="H28623">
        <v>0</v>
      </c>
      <c r="I28623">
        <v>21</v>
      </c>
      <c r="J28623">
        <v>71</v>
      </c>
      <c r="K28623">
        <v>92</v>
      </c>
      <c r="L28623">
        <v>13</v>
      </c>
      <c r="M28623">
        <v>12</v>
      </c>
      <c r="N28623">
        <v>51269</v>
      </c>
      <c r="O28623">
        <v>578</v>
      </c>
      <c r="P28623" s="2" t="s">
        <v>25</v>
      </c>
      <c r="Q28623" s="2" t="s">
        <v>25</v>
      </c>
      <c r="R28623">
        <v>51939</v>
      </c>
      <c r="S28623">
        <v>601131</v>
      </c>
      <c r="T28623" s="2" t="s">
        <v>67275</v>
      </c>
      <c r="U28623" s="2" t="s">
        <v>1444</v>
      </c>
      <c r="V28623" s="2" t="s">
        <v>8484</v>
      </c>
      <c r="W28623" s="2" t="s">
        <v>67276</v>
      </c>
    </row>
    <row r="28624" spans="1:23" x14ac:dyDescent="0.25">
      <c r="A28624" s="1">
        <v>45247</v>
      </c>
      <c r="B28624">
        <v>2023</v>
      </c>
      <c r="C28624">
        <v>11</v>
      </c>
      <c r="D28624" s="2" t="s">
        <v>23</v>
      </c>
      <c r="E28624">
        <v>5</v>
      </c>
      <c r="F28624" s="2" t="s">
        <v>45</v>
      </c>
      <c r="G28624">
        <v>429</v>
      </c>
      <c r="H28624">
        <v>14</v>
      </c>
      <c r="I28624">
        <v>443</v>
      </c>
      <c r="J28624">
        <v>12733</v>
      </c>
      <c r="K28624">
        <v>13176</v>
      </c>
      <c r="L28624">
        <v>524</v>
      </c>
      <c r="M28624">
        <v>1031</v>
      </c>
      <c r="N28624">
        <v>2759738</v>
      </c>
      <c r="O28624">
        <v>17097</v>
      </c>
      <c r="P28624" s="2" t="s">
        <v>25</v>
      </c>
      <c r="Q28624" s="2" t="s">
        <v>25</v>
      </c>
      <c r="R28624">
        <v>2790011</v>
      </c>
      <c r="S28624">
        <v>38728035</v>
      </c>
      <c r="T28624" s="2" t="s">
        <v>67277</v>
      </c>
      <c r="U28624" s="2" t="s">
        <v>1466</v>
      </c>
      <c r="V28624" s="2" t="s">
        <v>67278</v>
      </c>
      <c r="W28624" s="2" t="s">
        <v>67222</v>
      </c>
    </row>
    <row r="28625" spans="1:23" x14ac:dyDescent="0.25">
      <c r="A28625" s="1">
        <v>45248</v>
      </c>
      <c r="B28625">
        <v>2023</v>
      </c>
      <c r="C28625">
        <v>11</v>
      </c>
      <c r="D28625" s="2" t="s">
        <v>23</v>
      </c>
      <c r="E28625">
        <v>13</v>
      </c>
      <c r="F28625" s="2" t="s">
        <v>24</v>
      </c>
      <c r="G28625">
        <v>127</v>
      </c>
      <c r="H28625">
        <v>3</v>
      </c>
      <c r="I28625">
        <v>130</v>
      </c>
      <c r="J28625">
        <v>3997</v>
      </c>
      <c r="K28625">
        <v>4127</v>
      </c>
      <c r="L28625">
        <v>139</v>
      </c>
      <c r="M28625">
        <v>197</v>
      </c>
      <c r="N28625">
        <v>664940</v>
      </c>
      <c r="O28625">
        <v>4009</v>
      </c>
      <c r="P28625" s="2" t="s">
        <v>25</v>
      </c>
      <c r="Q28625" s="2" t="s">
        <v>25</v>
      </c>
      <c r="R28625">
        <v>673076</v>
      </c>
      <c r="S28625">
        <v>7609881</v>
      </c>
      <c r="T28625" s="2" t="s">
        <v>67279</v>
      </c>
      <c r="U28625" s="2" t="s">
        <v>1444</v>
      </c>
      <c r="V28625" s="2" t="s">
        <v>67280</v>
      </c>
      <c r="W28625" s="2" t="s">
        <v>67281</v>
      </c>
    </row>
    <row r="28626" spans="1:23" x14ac:dyDescent="0.25">
      <c r="A28626" s="1">
        <v>45248</v>
      </c>
      <c r="B28626">
        <v>2023</v>
      </c>
      <c r="C28626">
        <v>11</v>
      </c>
      <c r="D28626" s="2" t="s">
        <v>23</v>
      </c>
      <c r="E28626">
        <v>17</v>
      </c>
      <c r="F28626" s="2" t="s">
        <v>26</v>
      </c>
      <c r="G28626">
        <v>16</v>
      </c>
      <c r="H28626">
        <v>2</v>
      </c>
      <c r="I28626">
        <v>18</v>
      </c>
      <c r="J28626">
        <v>9173</v>
      </c>
      <c r="K28626">
        <v>9191</v>
      </c>
      <c r="L28626">
        <v>7</v>
      </c>
      <c r="M28626">
        <v>8</v>
      </c>
      <c r="N28626">
        <v>191443</v>
      </c>
      <c r="O28626">
        <v>1046</v>
      </c>
      <c r="P28626" s="2" t="s">
        <v>25</v>
      </c>
      <c r="Q28626" s="2" t="s">
        <v>25</v>
      </c>
      <c r="R28626">
        <v>201680</v>
      </c>
      <c r="S28626">
        <v>1362291</v>
      </c>
      <c r="T28626" s="2" t="s">
        <v>67282</v>
      </c>
      <c r="U28626" s="2" t="s">
        <v>1444</v>
      </c>
      <c r="V28626" s="2" t="s">
        <v>67168</v>
      </c>
      <c r="W28626" s="2" t="s">
        <v>67283</v>
      </c>
    </row>
    <row r="28627" spans="1:23" x14ac:dyDescent="0.25">
      <c r="A28627" s="1">
        <v>45248</v>
      </c>
      <c r="B28627">
        <v>2023</v>
      </c>
      <c r="C28627">
        <v>11</v>
      </c>
      <c r="D28627" s="2" t="s">
        <v>23</v>
      </c>
      <c r="E28627">
        <v>18</v>
      </c>
      <c r="F28627" s="2" t="s">
        <v>27</v>
      </c>
      <c r="G28627">
        <v>73</v>
      </c>
      <c r="H28627">
        <v>2</v>
      </c>
      <c r="I28627">
        <v>75</v>
      </c>
      <c r="J28627">
        <v>1730</v>
      </c>
      <c r="K28627">
        <v>1805</v>
      </c>
      <c r="L28627">
        <v>32</v>
      </c>
      <c r="M28627">
        <v>59</v>
      </c>
      <c r="N28627">
        <v>642908</v>
      </c>
      <c r="O28627">
        <v>3569</v>
      </c>
      <c r="P28627" s="2" t="s">
        <v>25</v>
      </c>
      <c r="Q28627" s="2" t="s">
        <v>25</v>
      </c>
      <c r="R28627">
        <v>648282</v>
      </c>
      <c r="S28627">
        <v>4478578</v>
      </c>
      <c r="T28627" s="2" t="s">
        <v>67284</v>
      </c>
      <c r="U28627" s="2" t="s">
        <v>1444</v>
      </c>
      <c r="V28627" s="2" t="s">
        <v>67285</v>
      </c>
      <c r="W28627" s="2" t="s">
        <v>67286</v>
      </c>
    </row>
    <row r="28628" spans="1:23" x14ac:dyDescent="0.25">
      <c r="A28628" s="1">
        <v>45248</v>
      </c>
      <c r="B28628">
        <v>2023</v>
      </c>
      <c r="C28628">
        <v>11</v>
      </c>
      <c r="D28628" s="2" t="s">
        <v>23</v>
      </c>
      <c r="E28628">
        <v>15</v>
      </c>
      <c r="F28628" s="2" t="s">
        <v>28</v>
      </c>
      <c r="G28628">
        <v>94</v>
      </c>
      <c r="H28628">
        <v>3</v>
      </c>
      <c r="I28628">
        <v>97</v>
      </c>
      <c r="J28628">
        <v>25079</v>
      </c>
      <c r="K28628">
        <v>25176</v>
      </c>
      <c r="L28628">
        <v>180</v>
      </c>
      <c r="M28628">
        <v>277</v>
      </c>
      <c r="N28628">
        <v>2475164</v>
      </c>
      <c r="O28628">
        <v>12040</v>
      </c>
      <c r="P28628" s="2" t="s">
        <v>25</v>
      </c>
      <c r="Q28628" s="2" t="s">
        <v>25</v>
      </c>
      <c r="R28628">
        <v>2512380</v>
      </c>
      <c r="S28628">
        <v>21472934</v>
      </c>
      <c r="T28628" s="2" t="s">
        <v>67287</v>
      </c>
      <c r="U28628" s="2" t="s">
        <v>1444</v>
      </c>
      <c r="V28628" s="2" t="s">
        <v>67288</v>
      </c>
      <c r="W28628" s="2" t="s">
        <v>67289</v>
      </c>
    </row>
    <row r="28629" spans="1:23" x14ac:dyDescent="0.25">
      <c r="A28629" s="1">
        <v>45248</v>
      </c>
      <c r="B28629">
        <v>2023</v>
      </c>
      <c r="C28629">
        <v>11</v>
      </c>
      <c r="D28629" s="2" t="s">
        <v>23</v>
      </c>
      <c r="E28629">
        <v>8</v>
      </c>
      <c r="F28629" s="2" t="s">
        <v>29</v>
      </c>
      <c r="G28629">
        <v>897</v>
      </c>
      <c r="H28629">
        <v>22</v>
      </c>
      <c r="I28629">
        <v>919</v>
      </c>
      <c r="J28629">
        <v>6025</v>
      </c>
      <c r="K28629">
        <v>6944</v>
      </c>
      <c r="L28629">
        <v>184</v>
      </c>
      <c r="M28629">
        <v>525</v>
      </c>
      <c r="N28629">
        <v>2160572</v>
      </c>
      <c r="O28629">
        <v>19728</v>
      </c>
      <c r="P28629" s="2" t="s">
        <v>25</v>
      </c>
      <c r="Q28629" s="2" t="s">
        <v>25</v>
      </c>
      <c r="R28629">
        <v>2187244</v>
      </c>
      <c r="S28629">
        <v>19895669</v>
      </c>
      <c r="T28629" s="2" t="s">
        <v>67290</v>
      </c>
      <c r="U28629" s="2" t="s">
        <v>1550</v>
      </c>
      <c r="V28629" s="2" t="s">
        <v>67291</v>
      </c>
      <c r="W28629" s="2" t="s">
        <v>67292</v>
      </c>
    </row>
    <row r="28630" spans="1:23" x14ac:dyDescent="0.25">
      <c r="A28630" s="1">
        <v>45248</v>
      </c>
      <c r="B28630">
        <v>2023</v>
      </c>
      <c r="C28630">
        <v>11</v>
      </c>
      <c r="D28630" s="2" t="s">
        <v>23</v>
      </c>
      <c r="E28630">
        <v>6</v>
      </c>
      <c r="F28630" s="2" t="s">
        <v>30</v>
      </c>
      <c r="G28630">
        <v>154</v>
      </c>
      <c r="H28630">
        <v>2</v>
      </c>
      <c r="I28630">
        <v>156</v>
      </c>
      <c r="J28630">
        <v>882</v>
      </c>
      <c r="K28630">
        <v>1038</v>
      </c>
      <c r="L28630">
        <v>62</v>
      </c>
      <c r="M28630">
        <v>136</v>
      </c>
      <c r="N28630">
        <v>583355</v>
      </c>
      <c r="O28630">
        <v>6287</v>
      </c>
      <c r="P28630" s="2" t="s">
        <v>25</v>
      </c>
      <c r="Q28630" s="2" t="s">
        <v>25</v>
      </c>
      <c r="R28630">
        <v>590680</v>
      </c>
      <c r="S28630">
        <v>7834467</v>
      </c>
      <c r="T28630" s="2" t="s">
        <v>67293</v>
      </c>
      <c r="U28630" s="2" t="s">
        <v>1444</v>
      </c>
      <c r="V28630" s="2" t="s">
        <v>67294</v>
      </c>
      <c r="W28630" s="2" t="s">
        <v>67295</v>
      </c>
    </row>
    <row r="28631" spans="1:23" x14ac:dyDescent="0.25">
      <c r="A28631" s="1">
        <v>45248</v>
      </c>
      <c r="B28631">
        <v>2023</v>
      </c>
      <c r="C28631">
        <v>11</v>
      </c>
      <c r="D28631" s="2" t="s">
        <v>23</v>
      </c>
      <c r="E28631">
        <v>12</v>
      </c>
      <c r="F28631" s="2" t="s">
        <v>31</v>
      </c>
      <c r="G28631">
        <v>339</v>
      </c>
      <c r="H28631">
        <v>13</v>
      </c>
      <c r="I28631">
        <v>352</v>
      </c>
      <c r="J28631">
        <v>36570</v>
      </c>
      <c r="K28631">
        <v>36922</v>
      </c>
      <c r="L28631">
        <v>87</v>
      </c>
      <c r="M28631">
        <v>653</v>
      </c>
      <c r="N28631">
        <v>2425674</v>
      </c>
      <c r="O28631">
        <v>13089</v>
      </c>
      <c r="P28631" s="2" t="s">
        <v>25</v>
      </c>
      <c r="Q28631" s="2" t="s">
        <v>25</v>
      </c>
      <c r="R28631">
        <v>2475685</v>
      </c>
      <c r="S28631">
        <v>27173670</v>
      </c>
      <c r="T28631" s="2" t="s">
        <v>67296</v>
      </c>
      <c r="U28631" s="2" t="s">
        <v>1444</v>
      </c>
      <c r="V28631" s="2" t="s">
        <v>67297</v>
      </c>
      <c r="W28631" s="2" t="s">
        <v>67298</v>
      </c>
    </row>
    <row r="28632" spans="1:23" x14ac:dyDescent="0.25">
      <c r="A28632" s="1">
        <v>45248</v>
      </c>
      <c r="B28632">
        <v>2023</v>
      </c>
      <c r="C28632">
        <v>11</v>
      </c>
      <c r="D28632" s="2" t="s">
        <v>23</v>
      </c>
      <c r="E28632">
        <v>7</v>
      </c>
      <c r="F28632" s="2" t="s">
        <v>32</v>
      </c>
      <c r="G28632">
        <v>193</v>
      </c>
      <c r="H28632">
        <v>9</v>
      </c>
      <c r="I28632">
        <v>202</v>
      </c>
      <c r="J28632">
        <v>0</v>
      </c>
      <c r="K28632">
        <v>202</v>
      </c>
      <c r="L28632">
        <v>11</v>
      </c>
      <c r="M28632">
        <v>216</v>
      </c>
      <c r="N28632">
        <v>673843</v>
      </c>
      <c r="O28632">
        <v>5983</v>
      </c>
      <c r="P28632" s="2" t="s">
        <v>25</v>
      </c>
      <c r="Q28632" s="2" t="s">
        <v>25</v>
      </c>
      <c r="R28632">
        <v>680028</v>
      </c>
      <c r="S28632">
        <v>7071238</v>
      </c>
      <c r="T28632" s="2" t="s">
        <v>67299</v>
      </c>
      <c r="U28632" s="2" t="s">
        <v>1482</v>
      </c>
      <c r="V28632" s="2" t="s">
        <v>67300</v>
      </c>
      <c r="W28632" s="2" t="s">
        <v>67301</v>
      </c>
    </row>
    <row r="28633" spans="1:23" x14ac:dyDescent="0.25">
      <c r="A28633" s="1">
        <v>45248</v>
      </c>
      <c r="B28633">
        <v>2023</v>
      </c>
      <c r="C28633">
        <v>11</v>
      </c>
      <c r="D28633" s="2" t="s">
        <v>23</v>
      </c>
      <c r="E28633">
        <v>3</v>
      </c>
      <c r="F28633" s="2" t="s">
        <v>33</v>
      </c>
      <c r="G28633">
        <v>501</v>
      </c>
      <c r="H28633">
        <v>9</v>
      </c>
      <c r="I28633">
        <v>510</v>
      </c>
      <c r="J28633">
        <v>13631</v>
      </c>
      <c r="K28633">
        <v>14141</v>
      </c>
      <c r="L28633">
        <v>853</v>
      </c>
      <c r="M28633">
        <v>1697</v>
      </c>
      <c r="N28633">
        <v>4202861</v>
      </c>
      <c r="O28633">
        <v>46669</v>
      </c>
      <c r="P28633" s="2" t="s">
        <v>25</v>
      </c>
      <c r="Q28633" s="2" t="s">
        <v>25</v>
      </c>
      <c r="R28633">
        <v>4263671</v>
      </c>
      <c r="S28633">
        <v>46546818</v>
      </c>
      <c r="T28633" s="2" t="s">
        <v>67302</v>
      </c>
      <c r="U28633" s="2" t="s">
        <v>1444</v>
      </c>
      <c r="V28633" s="2" t="s">
        <v>67303</v>
      </c>
      <c r="W28633" s="2" t="s">
        <v>67304</v>
      </c>
    </row>
    <row r="28634" spans="1:23" x14ac:dyDescent="0.25">
      <c r="A28634" s="1">
        <v>45248</v>
      </c>
      <c r="B28634">
        <v>2023</v>
      </c>
      <c r="C28634">
        <v>11</v>
      </c>
      <c r="D28634" s="2" t="s">
        <v>23</v>
      </c>
      <c r="E28634">
        <v>11</v>
      </c>
      <c r="F28634" s="2" t="s">
        <v>34</v>
      </c>
      <c r="G28634">
        <v>137</v>
      </c>
      <c r="H28634">
        <v>1</v>
      </c>
      <c r="I28634">
        <v>138</v>
      </c>
      <c r="J28634">
        <v>0</v>
      </c>
      <c r="K28634">
        <v>138</v>
      </c>
      <c r="L28634">
        <v>0</v>
      </c>
      <c r="M28634">
        <v>125</v>
      </c>
      <c r="N28634">
        <v>723124</v>
      </c>
      <c r="O28634">
        <v>4483</v>
      </c>
      <c r="P28634" s="2" t="s">
        <v>25</v>
      </c>
      <c r="Q28634" s="2" t="s">
        <v>25</v>
      </c>
      <c r="R28634">
        <v>727745</v>
      </c>
      <c r="S28634">
        <v>3780014</v>
      </c>
      <c r="T28634" s="2" t="s">
        <v>67305</v>
      </c>
      <c r="U28634" s="2" t="s">
        <v>1444</v>
      </c>
      <c r="V28634" s="2" t="s">
        <v>67306</v>
      </c>
      <c r="W28634" s="2" t="s">
        <v>67307</v>
      </c>
    </row>
    <row r="28635" spans="1:23" x14ac:dyDescent="0.25">
      <c r="A28635" s="1">
        <v>45248</v>
      </c>
      <c r="B28635">
        <v>2023</v>
      </c>
      <c r="C28635">
        <v>11</v>
      </c>
      <c r="D28635" s="2" t="s">
        <v>23</v>
      </c>
      <c r="E28635">
        <v>14</v>
      </c>
      <c r="F28635" s="2" t="s">
        <v>35</v>
      </c>
      <c r="G28635">
        <v>12</v>
      </c>
      <c r="H28635">
        <v>1</v>
      </c>
      <c r="I28635">
        <v>13</v>
      </c>
      <c r="J28635">
        <v>764</v>
      </c>
      <c r="K28635">
        <v>777</v>
      </c>
      <c r="L28635">
        <v>11</v>
      </c>
      <c r="M28635">
        <v>12</v>
      </c>
      <c r="N28635">
        <v>102485</v>
      </c>
      <c r="O28635">
        <v>765</v>
      </c>
      <c r="P28635" s="2" t="s">
        <v>25</v>
      </c>
      <c r="Q28635" s="2" t="s">
        <v>25</v>
      </c>
      <c r="R28635">
        <v>104027</v>
      </c>
      <c r="S28635">
        <v>839648</v>
      </c>
      <c r="T28635" s="2" t="s">
        <v>67308</v>
      </c>
      <c r="U28635" s="2" t="s">
        <v>1444</v>
      </c>
      <c r="V28635" s="2" t="s">
        <v>28996</v>
      </c>
      <c r="W28635" s="2" t="s">
        <v>67309</v>
      </c>
    </row>
    <row r="28636" spans="1:23" x14ac:dyDescent="0.25">
      <c r="A28636" s="1">
        <v>45248</v>
      </c>
      <c r="B28636">
        <v>2023</v>
      </c>
      <c r="C28636">
        <v>11</v>
      </c>
      <c r="D28636" s="2" t="s">
        <v>23</v>
      </c>
      <c r="E28636">
        <v>21</v>
      </c>
      <c r="F28636" s="2" t="s">
        <v>36</v>
      </c>
      <c r="G28636">
        <v>78</v>
      </c>
      <c r="H28636">
        <v>1</v>
      </c>
      <c r="I28636">
        <v>79</v>
      </c>
      <c r="J28636">
        <v>0</v>
      </c>
      <c r="K28636">
        <v>79</v>
      </c>
      <c r="L28636">
        <v>0</v>
      </c>
      <c r="M28636">
        <v>52</v>
      </c>
      <c r="N28636">
        <v>297575</v>
      </c>
      <c r="O28636">
        <v>1641</v>
      </c>
      <c r="P28636" s="2" t="s">
        <v>25</v>
      </c>
      <c r="Q28636" s="2" t="s">
        <v>25</v>
      </c>
      <c r="R28636">
        <v>299295</v>
      </c>
      <c r="S28636">
        <v>5618852</v>
      </c>
      <c r="T28636" s="2" t="s">
        <v>67310</v>
      </c>
      <c r="U28636" s="2" t="s">
        <v>1444</v>
      </c>
      <c r="V28636" s="2" t="s">
        <v>67311</v>
      </c>
      <c r="W28636" s="2" t="s">
        <v>14603</v>
      </c>
    </row>
    <row r="28637" spans="1:23" x14ac:dyDescent="0.25">
      <c r="A28637" s="1">
        <v>45248</v>
      </c>
      <c r="B28637">
        <v>2023</v>
      </c>
      <c r="C28637">
        <v>11</v>
      </c>
      <c r="D28637" s="2" t="s">
        <v>23</v>
      </c>
      <c r="E28637">
        <v>22</v>
      </c>
      <c r="F28637" s="2" t="s">
        <v>37</v>
      </c>
      <c r="G28637">
        <v>58</v>
      </c>
      <c r="H28637">
        <v>0</v>
      </c>
      <c r="I28637">
        <v>58</v>
      </c>
      <c r="J28637">
        <v>693</v>
      </c>
      <c r="K28637">
        <v>751</v>
      </c>
      <c r="L28637">
        <v>57</v>
      </c>
      <c r="M28637">
        <v>97</v>
      </c>
      <c r="N28637">
        <v>248079</v>
      </c>
      <c r="O28637">
        <v>1663</v>
      </c>
      <c r="P28637" s="2" t="s">
        <v>25</v>
      </c>
      <c r="Q28637" s="2" t="s">
        <v>25</v>
      </c>
      <c r="R28637">
        <v>250493</v>
      </c>
      <c r="S28637">
        <v>3076291</v>
      </c>
      <c r="T28637" s="2" t="s">
        <v>67312</v>
      </c>
      <c r="U28637" s="2" t="s">
        <v>1444</v>
      </c>
      <c r="V28637" s="2" t="s">
        <v>67313</v>
      </c>
      <c r="W28637" s="2" t="s">
        <v>67314</v>
      </c>
    </row>
    <row r="28638" spans="1:23" x14ac:dyDescent="0.25">
      <c r="A28638" s="1">
        <v>45248</v>
      </c>
      <c r="B28638">
        <v>2023</v>
      </c>
      <c r="C28638">
        <v>11</v>
      </c>
      <c r="D28638" s="2" t="s">
        <v>23</v>
      </c>
      <c r="E28638">
        <v>1</v>
      </c>
      <c r="F28638" s="2" t="s">
        <v>38</v>
      </c>
      <c r="G28638">
        <v>620</v>
      </c>
      <c r="H28638">
        <v>22</v>
      </c>
      <c r="I28638">
        <v>642</v>
      </c>
      <c r="J28638">
        <v>44462</v>
      </c>
      <c r="K28638">
        <v>45104</v>
      </c>
      <c r="L28638">
        <v>401</v>
      </c>
      <c r="M28638">
        <v>708</v>
      </c>
      <c r="N28638">
        <v>1717045</v>
      </c>
      <c r="O28638">
        <v>13889</v>
      </c>
      <c r="P28638" s="2" t="s">
        <v>25</v>
      </c>
      <c r="Q28638" s="2" t="s">
        <v>25</v>
      </c>
      <c r="R28638">
        <v>1776038</v>
      </c>
      <c r="S28638">
        <v>22228958</v>
      </c>
      <c r="T28638" s="2" t="s">
        <v>67315</v>
      </c>
      <c r="U28638" s="2" t="s">
        <v>1550</v>
      </c>
      <c r="V28638" s="2" t="s">
        <v>67316</v>
      </c>
      <c r="W28638" s="2" t="s">
        <v>67317</v>
      </c>
    </row>
    <row r="28639" spans="1:23" x14ac:dyDescent="0.25">
      <c r="A28639" s="1">
        <v>45248</v>
      </c>
      <c r="B28639">
        <v>2023</v>
      </c>
      <c r="C28639">
        <v>11</v>
      </c>
      <c r="D28639" s="2" t="s">
        <v>23</v>
      </c>
      <c r="E28639">
        <v>16</v>
      </c>
      <c r="F28639" s="2" t="s">
        <v>39</v>
      </c>
      <c r="G28639">
        <v>83</v>
      </c>
      <c r="H28639">
        <v>1</v>
      </c>
      <c r="I28639">
        <v>84</v>
      </c>
      <c r="J28639">
        <v>4708</v>
      </c>
      <c r="K28639">
        <v>4792</v>
      </c>
      <c r="L28639">
        <v>75</v>
      </c>
      <c r="M28639">
        <v>248</v>
      </c>
      <c r="N28639">
        <v>1647457</v>
      </c>
      <c r="O28639">
        <v>9884</v>
      </c>
      <c r="P28639" s="2" t="s">
        <v>25</v>
      </c>
      <c r="Q28639" s="2" t="s">
        <v>25</v>
      </c>
      <c r="R28639">
        <v>1662133</v>
      </c>
      <c r="S28639">
        <v>14387609</v>
      </c>
      <c r="T28639" s="2" t="s">
        <v>67318</v>
      </c>
      <c r="U28639" s="2" t="s">
        <v>1444</v>
      </c>
      <c r="V28639" s="2" t="s">
        <v>67319</v>
      </c>
      <c r="W28639" s="2" t="s">
        <v>67320</v>
      </c>
    </row>
    <row r="28640" spans="1:23" x14ac:dyDescent="0.25">
      <c r="A28640" s="1">
        <v>45248</v>
      </c>
      <c r="B28640">
        <v>2023</v>
      </c>
      <c r="C28640">
        <v>11</v>
      </c>
      <c r="D28640" s="2" t="s">
        <v>23</v>
      </c>
      <c r="E28640">
        <v>20</v>
      </c>
      <c r="F28640" s="2" t="s">
        <v>40</v>
      </c>
      <c r="G28640">
        <v>156</v>
      </c>
      <c r="H28640">
        <v>0</v>
      </c>
      <c r="I28640">
        <v>156</v>
      </c>
      <c r="J28640">
        <v>8521</v>
      </c>
      <c r="K28640">
        <v>8677</v>
      </c>
      <c r="L28640">
        <v>15</v>
      </c>
      <c r="M28640">
        <v>17</v>
      </c>
      <c r="N28640">
        <v>512932</v>
      </c>
      <c r="O28640">
        <v>2975</v>
      </c>
      <c r="P28640" s="2" t="s">
        <v>25</v>
      </c>
      <c r="Q28640" s="2" t="s">
        <v>25</v>
      </c>
      <c r="R28640">
        <v>524584</v>
      </c>
      <c r="S28640">
        <v>5539885</v>
      </c>
      <c r="T28640" s="2" t="s">
        <v>67321</v>
      </c>
      <c r="U28640" s="2" t="s">
        <v>1444</v>
      </c>
      <c r="V28640" s="2" t="s">
        <v>66678</v>
      </c>
      <c r="W28640" s="2" t="s">
        <v>67322</v>
      </c>
    </row>
    <row r="28641" spans="1:23" x14ac:dyDescent="0.25">
      <c r="A28641" s="1">
        <v>45248</v>
      </c>
      <c r="B28641">
        <v>2023</v>
      </c>
      <c r="C28641">
        <v>11</v>
      </c>
      <c r="D28641" s="2" t="s">
        <v>23</v>
      </c>
      <c r="E28641">
        <v>19</v>
      </c>
      <c r="F28641" s="2" t="s">
        <v>41</v>
      </c>
      <c r="G28641">
        <v>123</v>
      </c>
      <c r="H28641">
        <v>4</v>
      </c>
      <c r="I28641">
        <v>127</v>
      </c>
      <c r="J28641">
        <v>1962</v>
      </c>
      <c r="K28641">
        <v>2089</v>
      </c>
      <c r="L28641">
        <v>19</v>
      </c>
      <c r="M28641">
        <v>19</v>
      </c>
      <c r="N28641">
        <v>1818074</v>
      </c>
      <c r="O28641">
        <v>12933</v>
      </c>
      <c r="P28641" s="2" t="s">
        <v>25</v>
      </c>
      <c r="Q28641" s="2" t="s">
        <v>25</v>
      </c>
      <c r="R28641">
        <v>1833096</v>
      </c>
      <c r="S28641">
        <v>16948852</v>
      </c>
      <c r="T28641" s="2" t="s">
        <v>67323</v>
      </c>
      <c r="U28641" s="2" t="s">
        <v>1444</v>
      </c>
      <c r="V28641" s="2" t="s">
        <v>67324</v>
      </c>
      <c r="W28641" s="2" t="s">
        <v>67325</v>
      </c>
    </row>
    <row r="28642" spans="1:23" x14ac:dyDescent="0.25">
      <c r="A28642" s="1">
        <v>45248</v>
      </c>
      <c r="B28642">
        <v>2023</v>
      </c>
      <c r="C28642">
        <v>11</v>
      </c>
      <c r="D28642" s="2" t="s">
        <v>23</v>
      </c>
      <c r="E28642">
        <v>9</v>
      </c>
      <c r="F28642" s="2" t="s">
        <v>42</v>
      </c>
      <c r="G28642">
        <v>299</v>
      </c>
      <c r="H28642">
        <v>9</v>
      </c>
      <c r="I28642">
        <v>308</v>
      </c>
      <c r="J28642">
        <v>2135</v>
      </c>
      <c r="K28642">
        <v>2443</v>
      </c>
      <c r="L28642">
        <v>13</v>
      </c>
      <c r="M28642">
        <v>296</v>
      </c>
      <c r="N28642">
        <v>1618343</v>
      </c>
      <c r="O28642">
        <v>12170</v>
      </c>
      <c r="P28642" s="2" t="s">
        <v>25</v>
      </c>
      <c r="Q28642" s="2" t="s">
        <v>25</v>
      </c>
      <c r="R28642">
        <v>1632956</v>
      </c>
      <c r="S28642">
        <v>17125087</v>
      </c>
      <c r="T28642" s="2" t="s">
        <v>67326</v>
      </c>
      <c r="U28642" s="2" t="s">
        <v>1449</v>
      </c>
      <c r="V28642" s="2" t="s">
        <v>67327</v>
      </c>
      <c r="W28642" s="2" t="s">
        <v>67328</v>
      </c>
    </row>
    <row r="28643" spans="1:23" x14ac:dyDescent="0.25">
      <c r="A28643" s="1">
        <v>45248</v>
      </c>
      <c r="B28643">
        <v>2023</v>
      </c>
      <c r="C28643">
        <v>11</v>
      </c>
      <c r="D28643" s="2" t="s">
        <v>23</v>
      </c>
      <c r="E28643">
        <v>10</v>
      </c>
      <c r="F28643" s="2" t="s">
        <v>43</v>
      </c>
      <c r="G28643">
        <v>109</v>
      </c>
      <c r="H28643">
        <v>4</v>
      </c>
      <c r="I28643">
        <v>113</v>
      </c>
      <c r="J28643">
        <v>1201</v>
      </c>
      <c r="K28643">
        <v>1314</v>
      </c>
      <c r="L28643">
        <v>11</v>
      </c>
      <c r="M28643">
        <v>111</v>
      </c>
      <c r="N28643">
        <v>448629</v>
      </c>
      <c r="O28643">
        <v>2517</v>
      </c>
      <c r="P28643" s="2" t="s">
        <v>25</v>
      </c>
      <c r="Q28643" s="2" t="s">
        <v>25</v>
      </c>
      <c r="R28643">
        <v>452460</v>
      </c>
      <c r="S28643">
        <v>5131916</v>
      </c>
      <c r="T28643" s="2" t="s">
        <v>67329</v>
      </c>
      <c r="U28643" s="2" t="s">
        <v>1444</v>
      </c>
      <c r="V28643" s="2" t="s">
        <v>67330</v>
      </c>
      <c r="W28643" s="2" t="s">
        <v>67331</v>
      </c>
    </row>
    <row r="28644" spans="1:23" x14ac:dyDescent="0.25">
      <c r="A28644" s="1">
        <v>45248</v>
      </c>
      <c r="B28644">
        <v>2023</v>
      </c>
      <c r="C28644">
        <v>11</v>
      </c>
      <c r="D28644" s="2" t="s">
        <v>23</v>
      </c>
      <c r="E28644">
        <v>2</v>
      </c>
      <c r="F28644" s="2" t="s">
        <v>44</v>
      </c>
      <c r="G28644">
        <v>17</v>
      </c>
      <c r="H28644">
        <v>0</v>
      </c>
      <c r="I28644">
        <v>17</v>
      </c>
      <c r="J28644">
        <v>84</v>
      </c>
      <c r="K28644">
        <v>101</v>
      </c>
      <c r="L28644">
        <v>9</v>
      </c>
      <c r="M28644">
        <v>9</v>
      </c>
      <c r="N28644">
        <v>51269</v>
      </c>
      <c r="O28644">
        <v>578</v>
      </c>
      <c r="P28644" s="2" t="s">
        <v>25</v>
      </c>
      <c r="Q28644" s="2" t="s">
        <v>25</v>
      </c>
      <c r="R28644">
        <v>51948</v>
      </c>
      <c r="S28644">
        <v>601175</v>
      </c>
      <c r="T28644" s="2" t="s">
        <v>67332</v>
      </c>
      <c r="U28644" s="2" t="s">
        <v>1444</v>
      </c>
      <c r="V28644" s="2" t="s">
        <v>67333</v>
      </c>
      <c r="W28644" s="2" t="s">
        <v>67334</v>
      </c>
    </row>
    <row r="28645" spans="1:23" x14ac:dyDescent="0.25">
      <c r="A28645" s="1">
        <v>45248</v>
      </c>
      <c r="B28645">
        <v>2023</v>
      </c>
      <c r="C28645">
        <v>11</v>
      </c>
      <c r="D28645" s="2" t="s">
        <v>23</v>
      </c>
      <c r="E28645">
        <v>5</v>
      </c>
      <c r="F28645" s="2" t="s">
        <v>45</v>
      </c>
      <c r="G28645">
        <v>491</v>
      </c>
      <c r="H28645">
        <v>15</v>
      </c>
      <c r="I28645">
        <v>506</v>
      </c>
      <c r="J28645">
        <v>13261</v>
      </c>
      <c r="K28645">
        <v>13767</v>
      </c>
      <c r="L28645">
        <v>591</v>
      </c>
      <c r="M28645">
        <v>941</v>
      </c>
      <c r="N28645">
        <v>2760083</v>
      </c>
      <c r="O28645">
        <v>17102</v>
      </c>
      <c r="P28645" s="2" t="s">
        <v>25</v>
      </c>
      <c r="Q28645" s="2" t="s">
        <v>25</v>
      </c>
      <c r="R28645">
        <v>2790952</v>
      </c>
      <c r="S28645">
        <v>38732480</v>
      </c>
      <c r="T28645" s="2" t="s">
        <v>67335</v>
      </c>
      <c r="U28645" s="2" t="s">
        <v>1466</v>
      </c>
      <c r="V28645" s="2" t="s">
        <v>67336</v>
      </c>
      <c r="W28645" s="2" t="s">
        <v>67337</v>
      </c>
    </row>
    <row r="28646" spans="1:23" x14ac:dyDescent="0.25">
      <c r="A28646" s="1">
        <v>45249</v>
      </c>
      <c r="B28646">
        <v>2023</v>
      </c>
      <c r="C28646">
        <v>11</v>
      </c>
      <c r="D28646" s="2" t="s">
        <v>23</v>
      </c>
      <c r="E28646">
        <v>13</v>
      </c>
      <c r="F28646" s="2" t="s">
        <v>24</v>
      </c>
      <c r="G28646">
        <v>127</v>
      </c>
      <c r="H28646">
        <v>3</v>
      </c>
      <c r="I28646">
        <v>130</v>
      </c>
      <c r="J28646">
        <v>4103</v>
      </c>
      <c r="K28646">
        <v>4233</v>
      </c>
      <c r="L28646">
        <v>106</v>
      </c>
      <c r="M28646">
        <v>142</v>
      </c>
      <c r="N28646">
        <v>664976</v>
      </c>
      <c r="O28646">
        <v>4009</v>
      </c>
      <c r="P28646" s="2" t="s">
        <v>25</v>
      </c>
      <c r="Q28646" s="2" t="s">
        <v>25</v>
      </c>
      <c r="R28646">
        <v>673218</v>
      </c>
      <c r="S28646">
        <v>7610692</v>
      </c>
      <c r="T28646" s="2" t="s">
        <v>67338</v>
      </c>
      <c r="U28646" s="2" t="s">
        <v>1444</v>
      </c>
      <c r="V28646" s="2" t="s">
        <v>67339</v>
      </c>
      <c r="W28646" s="2" t="s">
        <v>67340</v>
      </c>
    </row>
    <row r="28647" spans="1:23" x14ac:dyDescent="0.25">
      <c r="A28647" s="1">
        <v>45249</v>
      </c>
      <c r="B28647">
        <v>2023</v>
      </c>
      <c r="C28647">
        <v>11</v>
      </c>
      <c r="D28647" s="2" t="s">
        <v>23</v>
      </c>
      <c r="E28647">
        <v>17</v>
      </c>
      <c r="F28647" s="2" t="s">
        <v>26</v>
      </c>
      <c r="G28647">
        <v>14</v>
      </c>
      <c r="H28647">
        <v>2</v>
      </c>
      <c r="I28647">
        <v>16</v>
      </c>
      <c r="J28647">
        <v>9179</v>
      </c>
      <c r="K28647">
        <v>9195</v>
      </c>
      <c r="L28647">
        <v>4</v>
      </c>
      <c r="M28647">
        <v>6</v>
      </c>
      <c r="N28647">
        <v>191445</v>
      </c>
      <c r="O28647">
        <v>1046</v>
      </c>
      <c r="P28647" s="2" t="s">
        <v>25</v>
      </c>
      <c r="Q28647" s="2" t="s">
        <v>25</v>
      </c>
      <c r="R28647">
        <v>201686</v>
      </c>
      <c r="S28647">
        <v>1362366</v>
      </c>
      <c r="T28647" s="2" t="s">
        <v>67341</v>
      </c>
      <c r="U28647" s="2" t="s">
        <v>1444</v>
      </c>
      <c r="V28647" s="2" t="s">
        <v>67168</v>
      </c>
      <c r="W28647" s="2" t="s">
        <v>67342</v>
      </c>
    </row>
    <row r="28648" spans="1:23" x14ac:dyDescent="0.25">
      <c r="A28648" s="1">
        <v>45249</v>
      </c>
      <c r="B28648">
        <v>2023</v>
      </c>
      <c r="C28648">
        <v>11</v>
      </c>
      <c r="D28648" s="2" t="s">
        <v>23</v>
      </c>
      <c r="E28648">
        <v>18</v>
      </c>
      <c r="F28648" s="2" t="s">
        <v>27</v>
      </c>
      <c r="G28648">
        <v>70</v>
      </c>
      <c r="H28648">
        <v>2</v>
      </c>
      <c r="I28648">
        <v>72</v>
      </c>
      <c r="J28648">
        <v>1755</v>
      </c>
      <c r="K28648">
        <v>1827</v>
      </c>
      <c r="L28648">
        <v>22</v>
      </c>
      <c r="M28648">
        <v>32</v>
      </c>
      <c r="N28648">
        <v>642918</v>
      </c>
      <c r="O28648">
        <v>3569</v>
      </c>
      <c r="P28648" s="2" t="s">
        <v>25</v>
      </c>
      <c r="Q28648" s="2" t="s">
        <v>25</v>
      </c>
      <c r="R28648">
        <v>648314</v>
      </c>
      <c r="S28648">
        <v>4478967</v>
      </c>
      <c r="T28648" s="2" t="s">
        <v>67343</v>
      </c>
      <c r="U28648" s="2" t="s">
        <v>1444</v>
      </c>
      <c r="V28648" s="2" t="s">
        <v>67344</v>
      </c>
      <c r="W28648" s="2" t="s">
        <v>67345</v>
      </c>
    </row>
    <row r="28649" spans="1:23" x14ac:dyDescent="0.25">
      <c r="A28649" s="1">
        <v>45249</v>
      </c>
      <c r="B28649">
        <v>2023</v>
      </c>
      <c r="C28649">
        <v>11</v>
      </c>
      <c r="D28649" s="2" t="s">
        <v>23</v>
      </c>
      <c r="E28649">
        <v>15</v>
      </c>
      <c r="F28649" s="2" t="s">
        <v>28</v>
      </c>
      <c r="G28649">
        <v>85</v>
      </c>
      <c r="H28649">
        <v>4</v>
      </c>
      <c r="I28649">
        <v>89</v>
      </c>
      <c r="J28649">
        <v>25234</v>
      </c>
      <c r="K28649">
        <v>25323</v>
      </c>
      <c r="L28649">
        <v>147</v>
      </c>
      <c r="M28649">
        <v>205</v>
      </c>
      <c r="N28649">
        <v>2475221</v>
      </c>
      <c r="O28649">
        <v>12041</v>
      </c>
      <c r="P28649" s="2" t="s">
        <v>25</v>
      </c>
      <c r="Q28649" s="2" t="s">
        <v>25</v>
      </c>
      <c r="R28649">
        <v>2512585</v>
      </c>
      <c r="S28649">
        <v>21475355</v>
      </c>
      <c r="T28649" s="2" t="s">
        <v>67346</v>
      </c>
      <c r="U28649" s="2" t="s">
        <v>1449</v>
      </c>
      <c r="V28649" s="2" t="s">
        <v>67347</v>
      </c>
      <c r="W28649" s="2" t="s">
        <v>67348</v>
      </c>
    </row>
    <row r="28650" spans="1:23" x14ac:dyDescent="0.25">
      <c r="A28650" s="1">
        <v>45249</v>
      </c>
      <c r="B28650">
        <v>2023</v>
      </c>
      <c r="C28650">
        <v>11</v>
      </c>
      <c r="D28650" s="2" t="s">
        <v>23</v>
      </c>
      <c r="E28650">
        <v>8</v>
      </c>
      <c r="F28650" s="2" t="s">
        <v>29</v>
      </c>
      <c r="G28650">
        <v>917</v>
      </c>
      <c r="H28650">
        <v>23</v>
      </c>
      <c r="I28650">
        <v>940</v>
      </c>
      <c r="J28650">
        <v>5914</v>
      </c>
      <c r="K28650">
        <v>6854</v>
      </c>
      <c r="L28650">
        <v>-90</v>
      </c>
      <c r="M28650">
        <v>355</v>
      </c>
      <c r="N28650">
        <v>2161017</v>
      </c>
      <c r="O28650">
        <v>19728</v>
      </c>
      <c r="P28650" s="2" t="s">
        <v>25</v>
      </c>
      <c r="Q28650" s="2" t="s">
        <v>25</v>
      </c>
      <c r="R28650">
        <v>2187599</v>
      </c>
      <c r="S28650">
        <v>19897385</v>
      </c>
      <c r="T28650" s="2" t="s">
        <v>67349</v>
      </c>
      <c r="U28650" s="2" t="s">
        <v>1592</v>
      </c>
      <c r="V28650" s="2" t="s">
        <v>67350</v>
      </c>
      <c r="W28650" s="2" t="s">
        <v>67351</v>
      </c>
    </row>
    <row r="28651" spans="1:23" x14ac:dyDescent="0.25">
      <c r="A28651" s="1">
        <v>45249</v>
      </c>
      <c r="B28651">
        <v>2023</v>
      </c>
      <c r="C28651">
        <v>11</v>
      </c>
      <c r="D28651" s="2" t="s">
        <v>23</v>
      </c>
      <c r="E28651">
        <v>6</v>
      </c>
      <c r="F28651" s="2" t="s">
        <v>30</v>
      </c>
      <c r="G28651">
        <v>161</v>
      </c>
      <c r="H28651">
        <v>1</v>
      </c>
      <c r="I28651">
        <v>162</v>
      </c>
      <c r="J28651">
        <v>845</v>
      </c>
      <c r="K28651">
        <v>1007</v>
      </c>
      <c r="L28651">
        <v>-31</v>
      </c>
      <c r="M28651">
        <v>91</v>
      </c>
      <c r="N28651">
        <v>583475</v>
      </c>
      <c r="O28651">
        <v>6289</v>
      </c>
      <c r="P28651" s="2" t="s">
        <v>25</v>
      </c>
      <c r="Q28651" s="2" t="s">
        <v>25</v>
      </c>
      <c r="R28651">
        <v>590771</v>
      </c>
      <c r="S28651">
        <v>7834811</v>
      </c>
      <c r="T28651" s="2" t="s">
        <v>67352</v>
      </c>
      <c r="U28651" s="2" t="s">
        <v>1449</v>
      </c>
      <c r="V28651" s="2" t="s">
        <v>67353</v>
      </c>
      <c r="W28651" s="2" t="s">
        <v>67354</v>
      </c>
    </row>
    <row r="28652" spans="1:23" x14ac:dyDescent="0.25">
      <c r="A28652" s="1">
        <v>45249</v>
      </c>
      <c r="B28652">
        <v>2023</v>
      </c>
      <c r="C28652">
        <v>11</v>
      </c>
      <c r="D28652" s="2" t="s">
        <v>23</v>
      </c>
      <c r="E28652">
        <v>12</v>
      </c>
      <c r="F28652" s="2" t="s">
        <v>31</v>
      </c>
      <c r="G28652">
        <v>347</v>
      </c>
      <c r="H28652">
        <v>13</v>
      </c>
      <c r="I28652">
        <v>360</v>
      </c>
      <c r="J28652">
        <v>36581</v>
      </c>
      <c r="K28652">
        <v>36941</v>
      </c>
      <c r="L28652">
        <v>19</v>
      </c>
      <c r="M28652">
        <v>420</v>
      </c>
      <c r="N28652">
        <v>2426075</v>
      </c>
      <c r="O28652">
        <v>13089</v>
      </c>
      <c r="P28652" s="2" t="s">
        <v>25</v>
      </c>
      <c r="Q28652" s="2" t="s">
        <v>25</v>
      </c>
      <c r="R28652">
        <v>2476105</v>
      </c>
      <c r="S28652">
        <v>27175254</v>
      </c>
      <c r="T28652" s="2" t="s">
        <v>67355</v>
      </c>
      <c r="U28652" s="2" t="s">
        <v>1444</v>
      </c>
      <c r="V28652" s="2" t="s">
        <v>67356</v>
      </c>
      <c r="W28652" s="2" t="s">
        <v>67357</v>
      </c>
    </row>
    <row r="28653" spans="1:23" x14ac:dyDescent="0.25">
      <c r="A28653" s="1">
        <v>45249</v>
      </c>
      <c r="B28653">
        <v>2023</v>
      </c>
      <c r="C28653">
        <v>11</v>
      </c>
      <c r="D28653" s="2" t="s">
        <v>23</v>
      </c>
      <c r="E28653">
        <v>7</v>
      </c>
      <c r="F28653" s="2" t="s">
        <v>32</v>
      </c>
      <c r="G28653">
        <v>198</v>
      </c>
      <c r="H28653">
        <v>7</v>
      </c>
      <c r="I28653">
        <v>205</v>
      </c>
      <c r="J28653">
        <v>0</v>
      </c>
      <c r="K28653">
        <v>205</v>
      </c>
      <c r="L28653">
        <v>3</v>
      </c>
      <c r="M28653">
        <v>116</v>
      </c>
      <c r="N28653">
        <v>673956</v>
      </c>
      <c r="O28653">
        <v>5983</v>
      </c>
      <c r="P28653" s="2" t="s">
        <v>25</v>
      </c>
      <c r="Q28653" s="2" t="s">
        <v>25</v>
      </c>
      <c r="R28653">
        <v>680144</v>
      </c>
      <c r="S28653">
        <v>7071788</v>
      </c>
      <c r="T28653" s="2" t="s">
        <v>67358</v>
      </c>
      <c r="U28653" s="2" t="s">
        <v>1444</v>
      </c>
      <c r="V28653" s="2" t="s">
        <v>67359</v>
      </c>
      <c r="W28653" s="2" t="s">
        <v>67360</v>
      </c>
    </row>
    <row r="28654" spans="1:23" x14ac:dyDescent="0.25">
      <c r="A28654" s="1">
        <v>45249</v>
      </c>
      <c r="B28654">
        <v>2023</v>
      </c>
      <c r="C28654">
        <v>11</v>
      </c>
      <c r="D28654" s="2" t="s">
        <v>23</v>
      </c>
      <c r="E28654">
        <v>3</v>
      </c>
      <c r="F28654" s="2" t="s">
        <v>33</v>
      </c>
      <c r="G28654">
        <v>498</v>
      </c>
      <c r="H28654">
        <v>9</v>
      </c>
      <c r="I28654">
        <v>507</v>
      </c>
      <c r="J28654">
        <v>14181</v>
      </c>
      <c r="K28654">
        <v>14688</v>
      </c>
      <c r="L28654">
        <v>547</v>
      </c>
      <c r="M28654">
        <v>1014</v>
      </c>
      <c r="N28654">
        <v>4203315</v>
      </c>
      <c r="O28654">
        <v>46682</v>
      </c>
      <c r="P28654" s="2" t="s">
        <v>25</v>
      </c>
      <c r="Q28654" s="2" t="s">
        <v>25</v>
      </c>
      <c r="R28654">
        <v>4264685</v>
      </c>
      <c r="S28654">
        <v>46551805</v>
      </c>
      <c r="T28654" s="2" t="s">
        <v>67361</v>
      </c>
      <c r="U28654" s="2" t="s">
        <v>1444</v>
      </c>
      <c r="V28654" s="2" t="s">
        <v>67362</v>
      </c>
      <c r="W28654" s="2" t="s">
        <v>67363</v>
      </c>
    </row>
    <row r="28655" spans="1:23" x14ac:dyDescent="0.25">
      <c r="A28655" s="1">
        <v>45249</v>
      </c>
      <c r="B28655">
        <v>2023</v>
      </c>
      <c r="C28655">
        <v>11</v>
      </c>
      <c r="D28655" s="2" t="s">
        <v>23</v>
      </c>
      <c r="E28655">
        <v>11</v>
      </c>
      <c r="F28655" s="2" t="s">
        <v>34</v>
      </c>
      <c r="G28655">
        <v>137</v>
      </c>
      <c r="H28655">
        <v>1</v>
      </c>
      <c r="I28655">
        <v>138</v>
      </c>
      <c r="J28655">
        <v>0</v>
      </c>
      <c r="K28655">
        <v>138</v>
      </c>
      <c r="L28655">
        <v>0</v>
      </c>
      <c r="M28655">
        <v>110</v>
      </c>
      <c r="N28655">
        <v>723233</v>
      </c>
      <c r="O28655">
        <v>4484</v>
      </c>
      <c r="P28655" s="2" t="s">
        <v>25</v>
      </c>
      <c r="Q28655" s="2" t="s">
        <v>25</v>
      </c>
      <c r="R28655">
        <v>727855</v>
      </c>
      <c r="S28655">
        <v>3780350</v>
      </c>
      <c r="T28655" s="2" t="s">
        <v>67364</v>
      </c>
      <c r="U28655" s="2" t="s">
        <v>1444</v>
      </c>
      <c r="V28655" s="2" t="s">
        <v>67365</v>
      </c>
      <c r="W28655" s="2" t="s">
        <v>67366</v>
      </c>
    </row>
    <row r="28656" spans="1:23" x14ac:dyDescent="0.25">
      <c r="A28656" s="1">
        <v>45249</v>
      </c>
      <c r="B28656">
        <v>2023</v>
      </c>
      <c r="C28656">
        <v>11</v>
      </c>
      <c r="D28656" s="2" t="s">
        <v>23</v>
      </c>
      <c r="E28656">
        <v>14</v>
      </c>
      <c r="F28656" s="2" t="s">
        <v>35</v>
      </c>
      <c r="G28656">
        <v>10</v>
      </c>
      <c r="H28656">
        <v>1</v>
      </c>
      <c r="I28656">
        <v>11</v>
      </c>
      <c r="J28656">
        <v>771</v>
      </c>
      <c r="K28656">
        <v>782</v>
      </c>
      <c r="L28656">
        <v>5</v>
      </c>
      <c r="M28656">
        <v>7</v>
      </c>
      <c r="N28656">
        <v>102487</v>
      </c>
      <c r="O28656">
        <v>765</v>
      </c>
      <c r="P28656" s="2" t="s">
        <v>25</v>
      </c>
      <c r="Q28656" s="2" t="s">
        <v>25</v>
      </c>
      <c r="R28656">
        <v>104034</v>
      </c>
      <c r="S28656">
        <v>839696</v>
      </c>
      <c r="T28656" s="2" t="s">
        <v>67367</v>
      </c>
      <c r="U28656" s="2" t="s">
        <v>1444</v>
      </c>
      <c r="V28656" s="2" t="s">
        <v>67368</v>
      </c>
      <c r="W28656" s="2" t="s">
        <v>67369</v>
      </c>
    </row>
    <row r="28657" spans="1:23" x14ac:dyDescent="0.25">
      <c r="A28657" s="1">
        <v>45249</v>
      </c>
      <c r="B28657">
        <v>2023</v>
      </c>
      <c r="C28657">
        <v>11</v>
      </c>
      <c r="D28657" s="2" t="s">
        <v>23</v>
      </c>
      <c r="E28657">
        <v>21</v>
      </c>
      <c r="F28657" s="2" t="s">
        <v>36</v>
      </c>
      <c r="G28657">
        <v>78</v>
      </c>
      <c r="H28657">
        <v>1</v>
      </c>
      <c r="I28657">
        <v>79</v>
      </c>
      <c r="J28657">
        <v>0</v>
      </c>
      <c r="K28657">
        <v>79</v>
      </c>
      <c r="L28657">
        <v>0</v>
      </c>
      <c r="M28657">
        <v>19</v>
      </c>
      <c r="N28657">
        <v>297594</v>
      </c>
      <c r="O28657">
        <v>1641</v>
      </c>
      <c r="P28657" s="2" t="s">
        <v>25</v>
      </c>
      <c r="Q28657" s="2" t="s">
        <v>25</v>
      </c>
      <c r="R28657">
        <v>299314</v>
      </c>
      <c r="S28657">
        <v>5618917</v>
      </c>
      <c r="T28657" s="2" t="s">
        <v>67370</v>
      </c>
      <c r="U28657" s="2" t="s">
        <v>1444</v>
      </c>
      <c r="V28657" s="2" t="s">
        <v>67371</v>
      </c>
      <c r="W28657" s="2" t="s">
        <v>67372</v>
      </c>
    </row>
    <row r="28658" spans="1:23" x14ac:dyDescent="0.25">
      <c r="A28658" s="1">
        <v>45249</v>
      </c>
      <c r="B28658">
        <v>2023</v>
      </c>
      <c r="C28658">
        <v>11</v>
      </c>
      <c r="D28658" s="2" t="s">
        <v>23</v>
      </c>
      <c r="E28658">
        <v>22</v>
      </c>
      <c r="F28658" s="2" t="s">
        <v>37</v>
      </c>
      <c r="G28658">
        <v>69</v>
      </c>
      <c r="H28658">
        <v>0</v>
      </c>
      <c r="I28658">
        <v>69</v>
      </c>
      <c r="J28658">
        <v>714</v>
      </c>
      <c r="K28658">
        <v>783</v>
      </c>
      <c r="L28658">
        <v>32</v>
      </c>
      <c r="M28658">
        <v>52</v>
      </c>
      <c r="N28658">
        <v>248099</v>
      </c>
      <c r="O28658">
        <v>1663</v>
      </c>
      <c r="P28658" s="2" t="s">
        <v>25</v>
      </c>
      <c r="Q28658" s="2" t="s">
        <v>25</v>
      </c>
      <c r="R28658">
        <v>250545</v>
      </c>
      <c r="S28658">
        <v>3076463</v>
      </c>
      <c r="T28658" s="2" t="s">
        <v>67373</v>
      </c>
      <c r="U28658" s="2" t="s">
        <v>1444</v>
      </c>
      <c r="V28658" s="2" t="s">
        <v>67374</v>
      </c>
      <c r="W28658" s="2" t="s">
        <v>67375</v>
      </c>
    </row>
    <row r="28659" spans="1:23" x14ac:dyDescent="0.25">
      <c r="A28659" s="1">
        <v>45249</v>
      </c>
      <c r="B28659">
        <v>2023</v>
      </c>
      <c r="C28659">
        <v>11</v>
      </c>
      <c r="D28659" s="2" t="s">
        <v>23</v>
      </c>
      <c r="E28659">
        <v>1</v>
      </c>
      <c r="F28659" s="2" t="s">
        <v>38</v>
      </c>
      <c r="G28659">
        <v>619</v>
      </c>
      <c r="H28659">
        <v>24</v>
      </c>
      <c r="I28659">
        <v>643</v>
      </c>
      <c r="J28659">
        <v>44620</v>
      </c>
      <c r="K28659">
        <v>45263</v>
      </c>
      <c r="L28659">
        <v>159</v>
      </c>
      <c r="M28659">
        <v>361</v>
      </c>
      <c r="N28659">
        <v>1717247</v>
      </c>
      <c r="O28659">
        <v>13889</v>
      </c>
      <c r="P28659" s="2" t="s">
        <v>25</v>
      </c>
      <c r="Q28659" s="2" t="s">
        <v>25</v>
      </c>
      <c r="R28659">
        <v>1776399</v>
      </c>
      <c r="S28659">
        <v>22231284</v>
      </c>
      <c r="T28659" s="2" t="s">
        <v>67376</v>
      </c>
      <c r="U28659" s="2" t="s">
        <v>1497</v>
      </c>
      <c r="V28659" s="2" t="s">
        <v>67377</v>
      </c>
      <c r="W28659" s="2" t="s">
        <v>67378</v>
      </c>
    </row>
    <row r="28660" spans="1:23" x14ac:dyDescent="0.25">
      <c r="A28660" s="1">
        <v>45249</v>
      </c>
      <c r="B28660">
        <v>2023</v>
      </c>
      <c r="C28660">
        <v>11</v>
      </c>
      <c r="D28660" s="2" t="s">
        <v>23</v>
      </c>
      <c r="E28660">
        <v>16</v>
      </c>
      <c r="F28660" s="2" t="s">
        <v>39</v>
      </c>
      <c r="G28660">
        <v>86</v>
      </c>
      <c r="H28660">
        <v>1</v>
      </c>
      <c r="I28660">
        <v>87</v>
      </c>
      <c r="J28660">
        <v>4783</v>
      </c>
      <c r="K28660">
        <v>4870</v>
      </c>
      <c r="L28660">
        <v>78</v>
      </c>
      <c r="M28660">
        <v>174</v>
      </c>
      <c r="N28660">
        <v>1647553</v>
      </c>
      <c r="O28660">
        <v>9884</v>
      </c>
      <c r="P28660" s="2" t="s">
        <v>25</v>
      </c>
      <c r="Q28660" s="2" t="s">
        <v>25</v>
      </c>
      <c r="R28660">
        <v>1662307</v>
      </c>
      <c r="S28660">
        <v>14389336</v>
      </c>
      <c r="T28660" s="2" t="s">
        <v>67379</v>
      </c>
      <c r="U28660" s="2" t="s">
        <v>1444</v>
      </c>
      <c r="V28660" s="2" t="s">
        <v>67380</v>
      </c>
      <c r="W28660" s="2" t="s">
        <v>67381</v>
      </c>
    </row>
    <row r="28661" spans="1:23" x14ac:dyDescent="0.25">
      <c r="A28661" s="1">
        <v>45249</v>
      </c>
      <c r="B28661">
        <v>2023</v>
      </c>
      <c r="C28661">
        <v>11</v>
      </c>
      <c r="D28661" s="2" t="s">
        <v>23</v>
      </c>
      <c r="E28661">
        <v>20</v>
      </c>
      <c r="F28661" s="2" t="s">
        <v>40</v>
      </c>
      <c r="G28661">
        <v>156</v>
      </c>
      <c r="H28661">
        <v>0</v>
      </c>
      <c r="I28661">
        <v>156</v>
      </c>
      <c r="J28661">
        <v>8528</v>
      </c>
      <c r="K28661">
        <v>8684</v>
      </c>
      <c r="L28661">
        <v>7</v>
      </c>
      <c r="M28661">
        <v>9</v>
      </c>
      <c r="N28661">
        <v>512934</v>
      </c>
      <c r="O28661">
        <v>2975</v>
      </c>
      <c r="P28661" s="2" t="s">
        <v>25</v>
      </c>
      <c r="Q28661" s="2" t="s">
        <v>25</v>
      </c>
      <c r="R28661">
        <v>524593</v>
      </c>
      <c r="S28661">
        <v>5540230</v>
      </c>
      <c r="T28661" s="2" t="s">
        <v>67382</v>
      </c>
      <c r="U28661" s="2" t="s">
        <v>1444</v>
      </c>
      <c r="V28661" s="2" t="s">
        <v>66678</v>
      </c>
      <c r="W28661" s="2" t="s">
        <v>67383</v>
      </c>
    </row>
    <row r="28662" spans="1:23" x14ac:dyDescent="0.25">
      <c r="A28662" s="1">
        <v>45249</v>
      </c>
      <c r="B28662">
        <v>2023</v>
      </c>
      <c r="C28662">
        <v>11</v>
      </c>
      <c r="D28662" s="2" t="s">
        <v>23</v>
      </c>
      <c r="E28662">
        <v>19</v>
      </c>
      <c r="F28662" s="2" t="s">
        <v>41</v>
      </c>
      <c r="G28662">
        <v>127</v>
      </c>
      <c r="H28662">
        <v>4</v>
      </c>
      <c r="I28662">
        <v>131</v>
      </c>
      <c r="J28662">
        <v>1963</v>
      </c>
      <c r="K28662">
        <v>2094</v>
      </c>
      <c r="L28662">
        <v>5</v>
      </c>
      <c r="M28662">
        <v>5</v>
      </c>
      <c r="N28662">
        <v>1818074</v>
      </c>
      <c r="O28662">
        <v>12933</v>
      </c>
      <c r="P28662" s="2" t="s">
        <v>25</v>
      </c>
      <c r="Q28662" s="2" t="s">
        <v>25</v>
      </c>
      <c r="R28662">
        <v>1833101</v>
      </c>
      <c r="S28662">
        <v>16948905</v>
      </c>
      <c r="T28662" s="2" t="s">
        <v>67384</v>
      </c>
      <c r="U28662" s="2" t="s">
        <v>1449</v>
      </c>
      <c r="V28662" s="2" t="s">
        <v>12869</v>
      </c>
      <c r="W28662" s="2" t="s">
        <v>67325</v>
      </c>
    </row>
    <row r="28663" spans="1:23" x14ac:dyDescent="0.25">
      <c r="A28663" s="1">
        <v>45249</v>
      </c>
      <c r="B28663">
        <v>2023</v>
      </c>
      <c r="C28663">
        <v>11</v>
      </c>
      <c r="D28663" s="2" t="s">
        <v>23</v>
      </c>
      <c r="E28663">
        <v>9</v>
      </c>
      <c r="F28663" s="2" t="s">
        <v>42</v>
      </c>
      <c r="G28663">
        <v>305</v>
      </c>
      <c r="H28663">
        <v>9</v>
      </c>
      <c r="I28663">
        <v>314</v>
      </c>
      <c r="J28663">
        <v>2135</v>
      </c>
      <c r="K28663">
        <v>2449</v>
      </c>
      <c r="L28663">
        <v>6</v>
      </c>
      <c r="M28663">
        <v>214</v>
      </c>
      <c r="N28663">
        <v>1618548</v>
      </c>
      <c r="O28663">
        <v>12173</v>
      </c>
      <c r="P28663" s="2" t="s">
        <v>25</v>
      </c>
      <c r="Q28663" s="2" t="s">
        <v>25</v>
      </c>
      <c r="R28663">
        <v>1633170</v>
      </c>
      <c r="S28663">
        <v>17126881</v>
      </c>
      <c r="T28663" s="2" t="s">
        <v>67385</v>
      </c>
      <c r="U28663" s="2" t="s">
        <v>1466</v>
      </c>
      <c r="V28663" s="2" t="s">
        <v>67386</v>
      </c>
      <c r="W28663" s="2" t="s">
        <v>67387</v>
      </c>
    </row>
    <row r="28664" spans="1:23" x14ac:dyDescent="0.25">
      <c r="A28664" s="1">
        <v>45249</v>
      </c>
      <c r="B28664">
        <v>2023</v>
      </c>
      <c r="C28664">
        <v>11</v>
      </c>
      <c r="D28664" s="2" t="s">
        <v>23</v>
      </c>
      <c r="E28664">
        <v>10</v>
      </c>
      <c r="F28664" s="2" t="s">
        <v>43</v>
      </c>
      <c r="G28664">
        <v>106</v>
      </c>
      <c r="H28664">
        <v>4</v>
      </c>
      <c r="I28664">
        <v>110</v>
      </c>
      <c r="J28664">
        <v>1271</v>
      </c>
      <c r="K28664">
        <v>1381</v>
      </c>
      <c r="L28664">
        <v>67</v>
      </c>
      <c r="M28664">
        <v>82</v>
      </c>
      <c r="N28664">
        <v>448644</v>
      </c>
      <c r="O28664">
        <v>2517</v>
      </c>
      <c r="P28664" s="2" t="s">
        <v>25</v>
      </c>
      <c r="Q28664" s="2" t="s">
        <v>25</v>
      </c>
      <c r="R28664">
        <v>452542</v>
      </c>
      <c r="S28664">
        <v>5132267</v>
      </c>
      <c r="T28664" s="2" t="s">
        <v>67388</v>
      </c>
      <c r="U28664" s="2" t="s">
        <v>1444</v>
      </c>
      <c r="V28664" s="2" t="s">
        <v>67389</v>
      </c>
      <c r="W28664" s="2" t="s">
        <v>67390</v>
      </c>
    </row>
    <row r="28665" spans="1:23" x14ac:dyDescent="0.25">
      <c r="A28665" s="1">
        <v>45249</v>
      </c>
      <c r="B28665">
        <v>2023</v>
      </c>
      <c r="C28665">
        <v>11</v>
      </c>
      <c r="D28665" s="2" t="s">
        <v>23</v>
      </c>
      <c r="E28665">
        <v>2</v>
      </c>
      <c r="F28665" s="2" t="s">
        <v>44</v>
      </c>
      <c r="G28665">
        <v>18</v>
      </c>
      <c r="H28665">
        <v>0</v>
      </c>
      <c r="I28665">
        <v>18</v>
      </c>
      <c r="J28665">
        <v>89</v>
      </c>
      <c r="K28665">
        <v>107</v>
      </c>
      <c r="L28665">
        <v>6</v>
      </c>
      <c r="M28665">
        <v>6</v>
      </c>
      <c r="N28665">
        <v>51269</v>
      </c>
      <c r="O28665">
        <v>578</v>
      </c>
      <c r="P28665" s="2" t="s">
        <v>25</v>
      </c>
      <c r="Q28665" s="2" t="s">
        <v>25</v>
      </c>
      <c r="R28665">
        <v>51954</v>
      </c>
      <c r="S28665">
        <v>601222</v>
      </c>
      <c r="T28665" s="2" t="s">
        <v>67391</v>
      </c>
      <c r="U28665" s="2" t="s">
        <v>1444</v>
      </c>
      <c r="V28665" s="2" t="s">
        <v>67333</v>
      </c>
      <c r="W28665" s="2" t="s">
        <v>67392</v>
      </c>
    </row>
    <row r="28666" spans="1:23" x14ac:dyDescent="0.25">
      <c r="A28666" s="1">
        <v>45249</v>
      </c>
      <c r="B28666">
        <v>2023</v>
      </c>
      <c r="C28666">
        <v>11</v>
      </c>
      <c r="D28666" s="2" t="s">
        <v>23</v>
      </c>
      <c r="E28666">
        <v>5</v>
      </c>
      <c r="F28666" s="2" t="s">
        <v>45</v>
      </c>
      <c r="G28666">
        <v>475</v>
      </c>
      <c r="H28666">
        <v>15</v>
      </c>
      <c r="I28666">
        <v>490</v>
      </c>
      <c r="J28666">
        <v>12464</v>
      </c>
      <c r="K28666">
        <v>12954</v>
      </c>
      <c r="L28666">
        <v>-813</v>
      </c>
      <c r="M28666">
        <v>643</v>
      </c>
      <c r="N28666">
        <v>2761536</v>
      </c>
      <c r="O28666">
        <v>17105</v>
      </c>
      <c r="P28666" s="2" t="s">
        <v>25</v>
      </c>
      <c r="Q28666" s="2" t="s">
        <v>25</v>
      </c>
      <c r="R28666">
        <v>2791595</v>
      </c>
      <c r="S28666">
        <v>38737497</v>
      </c>
      <c r="T28666" s="2" t="s">
        <v>67393</v>
      </c>
      <c r="U28666" s="2" t="s">
        <v>1444</v>
      </c>
      <c r="V28666" s="2" t="s">
        <v>67394</v>
      </c>
      <c r="W28666" s="2" t="s">
        <v>67395</v>
      </c>
    </row>
    <row r="28667" spans="1:23" x14ac:dyDescent="0.25">
      <c r="A28667" s="1">
        <v>45250</v>
      </c>
      <c r="B28667">
        <v>2023</v>
      </c>
      <c r="C28667">
        <v>11</v>
      </c>
      <c r="D28667" s="2" t="s">
        <v>23</v>
      </c>
      <c r="E28667">
        <v>13</v>
      </c>
      <c r="F28667" s="2" t="s">
        <v>24</v>
      </c>
      <c r="G28667">
        <v>149</v>
      </c>
      <c r="H28667">
        <v>2</v>
      </c>
      <c r="I28667">
        <v>151</v>
      </c>
      <c r="J28667">
        <v>4021</v>
      </c>
      <c r="K28667">
        <v>4172</v>
      </c>
      <c r="L28667">
        <v>-61</v>
      </c>
      <c r="M28667">
        <v>89</v>
      </c>
      <c r="N28667">
        <v>665124</v>
      </c>
      <c r="O28667">
        <v>4011</v>
      </c>
      <c r="P28667" s="2" t="s">
        <v>25</v>
      </c>
      <c r="Q28667" s="2" t="s">
        <v>25</v>
      </c>
      <c r="R28667">
        <v>673307</v>
      </c>
      <c r="S28667">
        <v>7611044</v>
      </c>
      <c r="T28667" s="2" t="s">
        <v>67396</v>
      </c>
      <c r="U28667" s="2" t="s">
        <v>1444</v>
      </c>
      <c r="V28667" s="2" t="s">
        <v>67397</v>
      </c>
      <c r="W28667" s="2" t="s">
        <v>67398</v>
      </c>
    </row>
    <row r="28668" spans="1:23" x14ac:dyDescent="0.25">
      <c r="A28668" s="1">
        <v>45250</v>
      </c>
      <c r="B28668">
        <v>2023</v>
      </c>
      <c r="C28668">
        <v>11</v>
      </c>
      <c r="D28668" s="2" t="s">
        <v>23</v>
      </c>
      <c r="E28668">
        <v>17</v>
      </c>
      <c r="F28668" s="2" t="s">
        <v>26</v>
      </c>
      <c r="G28668">
        <v>21</v>
      </c>
      <c r="H28668">
        <v>0</v>
      </c>
      <c r="I28668">
        <v>21</v>
      </c>
      <c r="J28668">
        <v>9178</v>
      </c>
      <c r="K28668">
        <v>9199</v>
      </c>
      <c r="L28668">
        <v>4</v>
      </c>
      <c r="M28668">
        <v>7</v>
      </c>
      <c r="N28668">
        <v>191448</v>
      </c>
      <c r="O28668">
        <v>1046</v>
      </c>
      <c r="P28668" s="2" t="s">
        <v>25</v>
      </c>
      <c r="Q28668" s="2" t="s">
        <v>25</v>
      </c>
      <c r="R28668">
        <v>201693</v>
      </c>
      <c r="S28668">
        <v>1362483</v>
      </c>
      <c r="T28668" s="2" t="s">
        <v>67399</v>
      </c>
      <c r="U28668" s="2" t="s">
        <v>1444</v>
      </c>
      <c r="V28668" s="2" t="s">
        <v>67168</v>
      </c>
      <c r="W28668" s="2" t="s">
        <v>67400</v>
      </c>
    </row>
    <row r="28669" spans="1:23" x14ac:dyDescent="0.25">
      <c r="A28669" s="1">
        <v>45250</v>
      </c>
      <c r="B28669">
        <v>2023</v>
      </c>
      <c r="C28669">
        <v>11</v>
      </c>
      <c r="D28669" s="2" t="s">
        <v>23</v>
      </c>
      <c r="E28669">
        <v>18</v>
      </c>
      <c r="F28669" s="2" t="s">
        <v>27</v>
      </c>
      <c r="G28669">
        <v>64</v>
      </c>
      <c r="H28669">
        <v>3</v>
      </c>
      <c r="I28669">
        <v>67</v>
      </c>
      <c r="J28669">
        <v>1776</v>
      </c>
      <c r="K28669">
        <v>1843</v>
      </c>
      <c r="L28669">
        <v>16</v>
      </c>
      <c r="M28669">
        <v>34</v>
      </c>
      <c r="N28669">
        <v>642935</v>
      </c>
      <c r="O28669">
        <v>3570</v>
      </c>
      <c r="P28669" s="2" t="s">
        <v>25</v>
      </c>
      <c r="Q28669" s="2" t="s">
        <v>25</v>
      </c>
      <c r="R28669">
        <v>648348</v>
      </c>
      <c r="S28669">
        <v>4479363</v>
      </c>
      <c r="T28669" s="2" t="s">
        <v>67401</v>
      </c>
      <c r="U28669" s="2" t="s">
        <v>1449</v>
      </c>
      <c r="V28669" s="2" t="s">
        <v>67402</v>
      </c>
      <c r="W28669" s="2" t="s">
        <v>67403</v>
      </c>
    </row>
    <row r="28670" spans="1:23" x14ac:dyDescent="0.25">
      <c r="A28670" s="1">
        <v>45250</v>
      </c>
      <c r="B28670">
        <v>2023</v>
      </c>
      <c r="C28670">
        <v>11</v>
      </c>
      <c r="D28670" s="2" t="s">
        <v>23</v>
      </c>
      <c r="E28670">
        <v>15</v>
      </c>
      <c r="F28670" s="2" t="s">
        <v>28</v>
      </c>
      <c r="G28670">
        <v>74</v>
      </c>
      <c r="H28670">
        <v>3</v>
      </c>
      <c r="I28670">
        <v>77</v>
      </c>
      <c r="J28670">
        <v>25173</v>
      </c>
      <c r="K28670">
        <v>25250</v>
      </c>
      <c r="L28670">
        <v>-73</v>
      </c>
      <c r="M28670">
        <v>126</v>
      </c>
      <c r="N28670">
        <v>2475419</v>
      </c>
      <c r="O28670">
        <v>12042</v>
      </c>
      <c r="P28670" s="2" t="s">
        <v>25</v>
      </c>
      <c r="Q28670" s="2" t="s">
        <v>25</v>
      </c>
      <c r="R28670">
        <v>2512711</v>
      </c>
      <c r="S28670">
        <v>21477123</v>
      </c>
      <c r="T28670" s="2" t="s">
        <v>67404</v>
      </c>
      <c r="U28670" s="2" t="s">
        <v>1444</v>
      </c>
      <c r="V28670" s="2" t="s">
        <v>67405</v>
      </c>
      <c r="W28670" s="2" t="s">
        <v>67406</v>
      </c>
    </row>
    <row r="28671" spans="1:23" x14ac:dyDescent="0.25">
      <c r="A28671" s="1">
        <v>45250</v>
      </c>
      <c r="B28671">
        <v>2023</v>
      </c>
      <c r="C28671">
        <v>11</v>
      </c>
      <c r="D28671" s="2" t="s">
        <v>23</v>
      </c>
      <c r="E28671">
        <v>8</v>
      </c>
      <c r="F28671" s="2" t="s">
        <v>29</v>
      </c>
      <c r="G28671">
        <v>942</v>
      </c>
      <c r="H28671">
        <v>23</v>
      </c>
      <c r="I28671">
        <v>965</v>
      </c>
      <c r="J28671">
        <v>5849</v>
      </c>
      <c r="K28671">
        <v>6814</v>
      </c>
      <c r="L28671">
        <v>-40</v>
      </c>
      <c r="M28671">
        <v>191</v>
      </c>
      <c r="N28671">
        <v>2161236</v>
      </c>
      <c r="O28671">
        <v>19740</v>
      </c>
      <c r="P28671" s="2" t="s">
        <v>25</v>
      </c>
      <c r="Q28671" s="2" t="s">
        <v>25</v>
      </c>
      <c r="R28671">
        <v>2187790</v>
      </c>
      <c r="S28671">
        <v>19898608</v>
      </c>
      <c r="T28671" s="2" t="s">
        <v>67407</v>
      </c>
      <c r="U28671" s="2" t="s">
        <v>1482</v>
      </c>
      <c r="V28671" s="2" t="s">
        <v>67408</v>
      </c>
      <c r="W28671" s="2" t="s">
        <v>67409</v>
      </c>
    </row>
    <row r="28672" spans="1:23" x14ac:dyDescent="0.25">
      <c r="A28672" s="1">
        <v>45250</v>
      </c>
      <c r="B28672">
        <v>2023</v>
      </c>
      <c r="C28672">
        <v>11</v>
      </c>
      <c r="D28672" s="2" t="s">
        <v>23</v>
      </c>
      <c r="E28672">
        <v>6</v>
      </c>
      <c r="F28672" s="2" t="s">
        <v>30</v>
      </c>
      <c r="G28672">
        <v>173</v>
      </c>
      <c r="H28672">
        <v>2</v>
      </c>
      <c r="I28672">
        <v>175</v>
      </c>
      <c r="J28672">
        <v>804</v>
      </c>
      <c r="K28672">
        <v>979</v>
      </c>
      <c r="L28672">
        <v>-28</v>
      </c>
      <c r="M28672">
        <v>60</v>
      </c>
      <c r="N28672">
        <v>583561</v>
      </c>
      <c r="O28672">
        <v>6291</v>
      </c>
      <c r="P28672" s="2" t="s">
        <v>25</v>
      </c>
      <c r="Q28672" s="2" t="s">
        <v>25</v>
      </c>
      <c r="R28672">
        <v>590831</v>
      </c>
      <c r="S28672">
        <v>7835025</v>
      </c>
      <c r="T28672" s="2" t="s">
        <v>67410</v>
      </c>
      <c r="U28672" s="2" t="s">
        <v>1449</v>
      </c>
      <c r="V28672" s="2" t="s">
        <v>67411</v>
      </c>
      <c r="W28672" s="2" t="s">
        <v>67412</v>
      </c>
    </row>
    <row r="28673" spans="1:23" x14ac:dyDescent="0.25">
      <c r="A28673" s="1">
        <v>45250</v>
      </c>
      <c r="B28673">
        <v>2023</v>
      </c>
      <c r="C28673">
        <v>11</v>
      </c>
      <c r="D28673" s="2" t="s">
        <v>23</v>
      </c>
      <c r="E28673">
        <v>12</v>
      </c>
      <c r="F28673" s="2" t="s">
        <v>31</v>
      </c>
      <c r="G28673">
        <v>354</v>
      </c>
      <c r="H28673">
        <v>14</v>
      </c>
      <c r="I28673">
        <v>368</v>
      </c>
      <c r="J28673">
        <v>36653</v>
      </c>
      <c r="K28673">
        <v>37021</v>
      </c>
      <c r="L28673">
        <v>80</v>
      </c>
      <c r="M28673">
        <v>276</v>
      </c>
      <c r="N28673">
        <v>2426269</v>
      </c>
      <c r="O28673">
        <v>13091</v>
      </c>
      <c r="P28673" s="2" t="s">
        <v>25</v>
      </c>
      <c r="Q28673" s="2" t="s">
        <v>25</v>
      </c>
      <c r="R28673">
        <v>2476381</v>
      </c>
      <c r="S28673">
        <v>27176203</v>
      </c>
      <c r="T28673" s="2" t="s">
        <v>67413</v>
      </c>
      <c r="U28673" s="2" t="s">
        <v>1449</v>
      </c>
      <c r="V28673" s="2" t="s">
        <v>67414</v>
      </c>
      <c r="W28673" s="2" t="s">
        <v>67415</v>
      </c>
    </row>
    <row r="28674" spans="1:23" x14ac:dyDescent="0.25">
      <c r="A28674" s="1">
        <v>45250</v>
      </c>
      <c r="B28674">
        <v>2023</v>
      </c>
      <c r="C28674">
        <v>11</v>
      </c>
      <c r="D28674" s="2" t="s">
        <v>23</v>
      </c>
      <c r="E28674">
        <v>7</v>
      </c>
      <c r="F28674" s="2" t="s">
        <v>32</v>
      </c>
      <c r="G28674">
        <v>201</v>
      </c>
      <c r="H28674">
        <v>8</v>
      </c>
      <c r="I28674">
        <v>209</v>
      </c>
      <c r="J28674">
        <v>0</v>
      </c>
      <c r="K28674">
        <v>209</v>
      </c>
      <c r="L28674">
        <v>4</v>
      </c>
      <c r="M28674">
        <v>63</v>
      </c>
      <c r="N28674">
        <v>674015</v>
      </c>
      <c r="O28674">
        <v>5983</v>
      </c>
      <c r="P28674" s="2" t="s">
        <v>25</v>
      </c>
      <c r="Q28674" s="2" t="s">
        <v>25</v>
      </c>
      <c r="R28674">
        <v>680207</v>
      </c>
      <c r="S28674">
        <v>7072121</v>
      </c>
      <c r="T28674" s="2" t="s">
        <v>67416</v>
      </c>
      <c r="U28674" s="2" t="s">
        <v>1482</v>
      </c>
      <c r="V28674" s="2" t="s">
        <v>67417</v>
      </c>
      <c r="W28674" s="2" t="s">
        <v>67418</v>
      </c>
    </row>
    <row r="28675" spans="1:23" x14ac:dyDescent="0.25">
      <c r="A28675" s="1">
        <v>45250</v>
      </c>
      <c r="B28675">
        <v>2023</v>
      </c>
      <c r="C28675">
        <v>11</v>
      </c>
      <c r="D28675" s="2" t="s">
        <v>23</v>
      </c>
      <c r="E28675">
        <v>3</v>
      </c>
      <c r="F28675" s="2" t="s">
        <v>33</v>
      </c>
      <c r="G28675">
        <v>490</v>
      </c>
      <c r="H28675">
        <v>9</v>
      </c>
      <c r="I28675">
        <v>499</v>
      </c>
      <c r="J28675">
        <v>14206</v>
      </c>
      <c r="K28675">
        <v>14705</v>
      </c>
      <c r="L28675">
        <v>17</v>
      </c>
      <c r="M28675">
        <v>405</v>
      </c>
      <c r="N28675">
        <v>4203693</v>
      </c>
      <c r="O28675">
        <v>46692</v>
      </c>
      <c r="P28675" s="2" t="s">
        <v>25</v>
      </c>
      <c r="Q28675" s="2" t="s">
        <v>25</v>
      </c>
      <c r="R28675">
        <v>4265090</v>
      </c>
      <c r="S28675">
        <v>46553962</v>
      </c>
      <c r="T28675" s="2" t="s">
        <v>67419</v>
      </c>
      <c r="U28675" s="2" t="s">
        <v>1444</v>
      </c>
      <c r="V28675" s="2" t="s">
        <v>67420</v>
      </c>
      <c r="W28675" s="2" t="s">
        <v>67421</v>
      </c>
    </row>
    <row r="28676" spans="1:23" x14ac:dyDescent="0.25">
      <c r="A28676" s="1">
        <v>45250</v>
      </c>
      <c r="B28676">
        <v>2023</v>
      </c>
      <c r="C28676">
        <v>11</v>
      </c>
      <c r="D28676" s="2" t="s">
        <v>23</v>
      </c>
      <c r="E28676">
        <v>11</v>
      </c>
      <c r="F28676" s="2" t="s">
        <v>34</v>
      </c>
      <c r="G28676">
        <v>137</v>
      </c>
      <c r="H28676">
        <v>1</v>
      </c>
      <c r="I28676">
        <v>138</v>
      </c>
      <c r="J28676">
        <v>0</v>
      </c>
      <c r="K28676">
        <v>138</v>
      </c>
      <c r="L28676">
        <v>0</v>
      </c>
      <c r="M28676">
        <v>46</v>
      </c>
      <c r="N28676">
        <v>723279</v>
      </c>
      <c r="O28676">
        <v>4484</v>
      </c>
      <c r="P28676" s="2" t="s">
        <v>25</v>
      </c>
      <c r="Q28676" s="2" t="s">
        <v>25</v>
      </c>
      <c r="R28676">
        <v>727901</v>
      </c>
      <c r="S28676">
        <v>3780619</v>
      </c>
      <c r="T28676" s="2" t="s">
        <v>67422</v>
      </c>
      <c r="U28676" s="2" t="s">
        <v>1444</v>
      </c>
      <c r="V28676" s="2" t="s">
        <v>67423</v>
      </c>
      <c r="W28676" s="2" t="s">
        <v>67424</v>
      </c>
    </row>
    <row r="28677" spans="1:23" x14ac:dyDescent="0.25">
      <c r="A28677" s="1">
        <v>45250</v>
      </c>
      <c r="B28677">
        <v>2023</v>
      </c>
      <c r="C28677">
        <v>11</v>
      </c>
      <c r="D28677" s="2" t="s">
        <v>23</v>
      </c>
      <c r="E28677">
        <v>14</v>
      </c>
      <c r="F28677" s="2" t="s">
        <v>35</v>
      </c>
      <c r="G28677">
        <v>4</v>
      </c>
      <c r="H28677">
        <v>1</v>
      </c>
      <c r="I28677">
        <v>5</v>
      </c>
      <c r="J28677">
        <v>786</v>
      </c>
      <c r="K28677">
        <v>791</v>
      </c>
      <c r="L28677">
        <v>9</v>
      </c>
      <c r="M28677">
        <v>16</v>
      </c>
      <c r="N28677">
        <v>102492</v>
      </c>
      <c r="O28677">
        <v>767</v>
      </c>
      <c r="P28677" s="2" t="s">
        <v>25</v>
      </c>
      <c r="Q28677" s="2" t="s">
        <v>25</v>
      </c>
      <c r="R28677">
        <v>104050</v>
      </c>
      <c r="S28677">
        <v>839875</v>
      </c>
      <c r="T28677" s="2" t="s">
        <v>67425</v>
      </c>
      <c r="U28677" s="2" t="s">
        <v>1444</v>
      </c>
      <c r="V28677" s="2" t="s">
        <v>67426</v>
      </c>
      <c r="W28677" s="2" t="s">
        <v>67427</v>
      </c>
    </row>
    <row r="28678" spans="1:23" x14ac:dyDescent="0.25">
      <c r="A28678" s="1">
        <v>45250</v>
      </c>
      <c r="B28678">
        <v>2023</v>
      </c>
      <c r="C28678">
        <v>11</v>
      </c>
      <c r="D28678" s="2" t="s">
        <v>23</v>
      </c>
      <c r="E28678">
        <v>21</v>
      </c>
      <c r="F28678" s="2" t="s">
        <v>36</v>
      </c>
      <c r="G28678">
        <v>75</v>
      </c>
      <c r="H28678">
        <v>3</v>
      </c>
      <c r="I28678">
        <v>78</v>
      </c>
      <c r="J28678">
        <v>0</v>
      </c>
      <c r="K28678">
        <v>78</v>
      </c>
      <c r="L28678">
        <v>-1</v>
      </c>
      <c r="M28678">
        <v>18</v>
      </c>
      <c r="N28678">
        <v>297613</v>
      </c>
      <c r="O28678">
        <v>1641</v>
      </c>
      <c r="P28678" s="2" t="s">
        <v>25</v>
      </c>
      <c r="Q28678" s="2" t="s">
        <v>25</v>
      </c>
      <c r="R28678">
        <v>299332</v>
      </c>
      <c r="S28678">
        <v>5618972</v>
      </c>
      <c r="T28678" s="2" t="s">
        <v>67428</v>
      </c>
      <c r="U28678" s="2" t="s">
        <v>1482</v>
      </c>
      <c r="V28678" s="2" t="s">
        <v>67429</v>
      </c>
      <c r="W28678" s="2" t="s">
        <v>67430</v>
      </c>
    </row>
    <row r="28679" spans="1:23" x14ac:dyDescent="0.25">
      <c r="A28679" s="1">
        <v>45250</v>
      </c>
      <c r="B28679">
        <v>2023</v>
      </c>
      <c r="C28679">
        <v>11</v>
      </c>
      <c r="D28679" s="2" t="s">
        <v>23</v>
      </c>
      <c r="E28679">
        <v>22</v>
      </c>
      <c r="F28679" s="2" t="s">
        <v>37</v>
      </c>
      <c r="G28679">
        <v>67</v>
      </c>
      <c r="H28679">
        <v>1</v>
      </c>
      <c r="I28679">
        <v>68</v>
      </c>
      <c r="J28679">
        <v>666</v>
      </c>
      <c r="K28679">
        <v>734</v>
      </c>
      <c r="L28679">
        <v>-49</v>
      </c>
      <c r="M28679">
        <v>23</v>
      </c>
      <c r="N28679">
        <v>248171</v>
      </c>
      <c r="O28679">
        <v>1663</v>
      </c>
      <c r="P28679" s="2" t="s">
        <v>25</v>
      </c>
      <c r="Q28679" s="2" t="s">
        <v>25</v>
      </c>
      <c r="R28679">
        <v>250568</v>
      </c>
      <c r="S28679">
        <v>3076560</v>
      </c>
      <c r="T28679" s="2" t="s">
        <v>67431</v>
      </c>
      <c r="U28679" s="2" t="s">
        <v>1449</v>
      </c>
      <c r="V28679" s="2" t="s">
        <v>67374</v>
      </c>
      <c r="W28679" s="2" t="s">
        <v>67432</v>
      </c>
    </row>
    <row r="28680" spans="1:23" x14ac:dyDescent="0.25">
      <c r="A28680" s="1">
        <v>45250</v>
      </c>
      <c r="B28680">
        <v>2023</v>
      </c>
      <c r="C28680">
        <v>11</v>
      </c>
      <c r="D28680" s="2" t="s">
        <v>23</v>
      </c>
      <c r="E28680">
        <v>1</v>
      </c>
      <c r="F28680" s="2" t="s">
        <v>38</v>
      </c>
      <c r="G28680">
        <v>610</v>
      </c>
      <c r="H28680">
        <v>25</v>
      </c>
      <c r="I28680">
        <v>635</v>
      </c>
      <c r="J28680">
        <v>44681</v>
      </c>
      <c r="K28680">
        <v>45316</v>
      </c>
      <c r="L28680">
        <v>53</v>
      </c>
      <c r="M28680">
        <v>130</v>
      </c>
      <c r="N28680">
        <v>1717324</v>
      </c>
      <c r="O28680">
        <v>13889</v>
      </c>
      <c r="P28680" s="2" t="s">
        <v>25</v>
      </c>
      <c r="Q28680" s="2" t="s">
        <v>25</v>
      </c>
      <c r="R28680">
        <v>1776529</v>
      </c>
      <c r="S28680">
        <v>22232255</v>
      </c>
      <c r="T28680" s="2" t="s">
        <v>67433</v>
      </c>
      <c r="U28680" s="2" t="s">
        <v>1466</v>
      </c>
      <c r="V28680" s="2" t="s">
        <v>67377</v>
      </c>
      <c r="W28680" s="2" t="s">
        <v>67434</v>
      </c>
    </row>
    <row r="28681" spans="1:23" x14ac:dyDescent="0.25">
      <c r="A28681" s="1">
        <v>45250</v>
      </c>
      <c r="B28681">
        <v>2023</v>
      </c>
      <c r="C28681">
        <v>11</v>
      </c>
      <c r="D28681" s="2" t="s">
        <v>23</v>
      </c>
      <c r="E28681">
        <v>16</v>
      </c>
      <c r="F28681" s="2" t="s">
        <v>39</v>
      </c>
      <c r="G28681">
        <v>85</v>
      </c>
      <c r="H28681">
        <v>1</v>
      </c>
      <c r="I28681">
        <v>86</v>
      </c>
      <c r="J28681">
        <v>4814</v>
      </c>
      <c r="K28681">
        <v>4900</v>
      </c>
      <c r="L28681">
        <v>30</v>
      </c>
      <c r="M28681">
        <v>76</v>
      </c>
      <c r="N28681">
        <v>1647599</v>
      </c>
      <c r="O28681">
        <v>9884</v>
      </c>
      <c r="P28681" s="2" t="s">
        <v>25</v>
      </c>
      <c r="Q28681" s="2" t="s">
        <v>25</v>
      </c>
      <c r="R28681">
        <v>1662383</v>
      </c>
      <c r="S28681">
        <v>14390044</v>
      </c>
      <c r="T28681" s="2" t="s">
        <v>67435</v>
      </c>
      <c r="U28681" s="2" t="s">
        <v>1444</v>
      </c>
      <c r="V28681" s="2" t="s">
        <v>67436</v>
      </c>
      <c r="W28681" s="2" t="s">
        <v>67437</v>
      </c>
    </row>
    <row r="28682" spans="1:23" x14ac:dyDescent="0.25">
      <c r="A28682" s="1">
        <v>45250</v>
      </c>
      <c r="B28682">
        <v>2023</v>
      </c>
      <c r="C28682">
        <v>11</v>
      </c>
      <c r="D28682" s="2" t="s">
        <v>23</v>
      </c>
      <c r="E28682">
        <v>20</v>
      </c>
      <c r="F28682" s="2" t="s">
        <v>40</v>
      </c>
      <c r="G28682">
        <v>156</v>
      </c>
      <c r="H28682">
        <v>0</v>
      </c>
      <c r="I28682">
        <v>156</v>
      </c>
      <c r="J28682">
        <v>8528</v>
      </c>
      <c r="K28682">
        <v>8684</v>
      </c>
      <c r="L28682">
        <v>0</v>
      </c>
      <c r="M28682">
        <v>1</v>
      </c>
      <c r="N28682">
        <v>512935</v>
      </c>
      <c r="O28682">
        <v>2975</v>
      </c>
      <c r="P28682" s="2" t="s">
        <v>25</v>
      </c>
      <c r="Q28682" s="2" t="s">
        <v>25</v>
      </c>
      <c r="R28682">
        <v>524594</v>
      </c>
      <c r="S28682">
        <v>5540346</v>
      </c>
      <c r="T28682" s="2" t="s">
        <v>67382</v>
      </c>
      <c r="U28682" s="2" t="s">
        <v>1444</v>
      </c>
      <c r="V28682" s="2" t="s">
        <v>66678</v>
      </c>
      <c r="W28682" s="2" t="s">
        <v>67438</v>
      </c>
    </row>
    <row r="28683" spans="1:23" x14ac:dyDescent="0.25">
      <c r="A28683" s="1">
        <v>45250</v>
      </c>
      <c r="B28683">
        <v>2023</v>
      </c>
      <c r="C28683">
        <v>11</v>
      </c>
      <c r="D28683" s="2" t="s">
        <v>23</v>
      </c>
      <c r="E28683">
        <v>19</v>
      </c>
      <c r="F28683" s="2" t="s">
        <v>41</v>
      </c>
      <c r="G28683">
        <v>123</v>
      </c>
      <c r="H28683">
        <v>4</v>
      </c>
      <c r="I28683">
        <v>127</v>
      </c>
      <c r="J28683">
        <v>1968</v>
      </c>
      <c r="K28683">
        <v>2095</v>
      </c>
      <c r="L28683">
        <v>1</v>
      </c>
      <c r="M28683">
        <v>1</v>
      </c>
      <c r="N28683">
        <v>1818074</v>
      </c>
      <c r="O28683">
        <v>12933</v>
      </c>
      <c r="P28683" s="2" t="s">
        <v>25</v>
      </c>
      <c r="Q28683" s="2" t="s">
        <v>25</v>
      </c>
      <c r="R28683">
        <v>1833102</v>
      </c>
      <c r="S28683">
        <v>16948944</v>
      </c>
      <c r="T28683" s="2" t="s">
        <v>67439</v>
      </c>
      <c r="U28683" s="2" t="s">
        <v>1444</v>
      </c>
      <c r="V28683" s="2" t="s">
        <v>67440</v>
      </c>
      <c r="W28683" s="2" t="s">
        <v>67325</v>
      </c>
    </row>
    <row r="28684" spans="1:23" x14ac:dyDescent="0.25">
      <c r="A28684" s="1">
        <v>45250</v>
      </c>
      <c r="B28684">
        <v>2023</v>
      </c>
      <c r="C28684">
        <v>11</v>
      </c>
      <c r="D28684" s="2" t="s">
        <v>23</v>
      </c>
      <c r="E28684">
        <v>9</v>
      </c>
      <c r="F28684" s="2" t="s">
        <v>42</v>
      </c>
      <c r="G28684">
        <v>328</v>
      </c>
      <c r="H28684">
        <v>10</v>
      </c>
      <c r="I28684">
        <v>338</v>
      </c>
      <c r="J28684">
        <v>2206</v>
      </c>
      <c r="K28684">
        <v>2544</v>
      </c>
      <c r="L28684">
        <v>95</v>
      </c>
      <c r="M28684">
        <v>97</v>
      </c>
      <c r="N28684">
        <v>1618548</v>
      </c>
      <c r="O28684">
        <v>12175</v>
      </c>
      <c r="P28684" s="2" t="s">
        <v>25</v>
      </c>
      <c r="Q28684" s="2" t="s">
        <v>25</v>
      </c>
      <c r="R28684">
        <v>1633267</v>
      </c>
      <c r="S28684">
        <v>17127450</v>
      </c>
      <c r="T28684" s="2" t="s">
        <v>67441</v>
      </c>
      <c r="U28684" s="2" t="s">
        <v>1466</v>
      </c>
      <c r="V28684" s="2" t="s">
        <v>67442</v>
      </c>
      <c r="W28684" s="2" t="s">
        <v>67443</v>
      </c>
    </row>
    <row r="28685" spans="1:23" x14ac:dyDescent="0.25">
      <c r="A28685" s="1">
        <v>45250</v>
      </c>
      <c r="B28685">
        <v>2023</v>
      </c>
      <c r="C28685">
        <v>11</v>
      </c>
      <c r="D28685" s="2" t="s">
        <v>23</v>
      </c>
      <c r="E28685">
        <v>10</v>
      </c>
      <c r="F28685" s="2" t="s">
        <v>43</v>
      </c>
      <c r="G28685">
        <v>113</v>
      </c>
      <c r="H28685">
        <v>4</v>
      </c>
      <c r="I28685">
        <v>117</v>
      </c>
      <c r="J28685">
        <v>1264</v>
      </c>
      <c r="K28685">
        <v>1381</v>
      </c>
      <c r="L28685">
        <v>0</v>
      </c>
      <c r="M28685">
        <v>39</v>
      </c>
      <c r="N28685">
        <v>448683</v>
      </c>
      <c r="O28685">
        <v>2517</v>
      </c>
      <c r="P28685" s="2" t="s">
        <v>25</v>
      </c>
      <c r="Q28685" s="2" t="s">
        <v>25</v>
      </c>
      <c r="R28685">
        <v>452581</v>
      </c>
      <c r="S28685">
        <v>5132403</v>
      </c>
      <c r="T28685" s="2" t="s">
        <v>67444</v>
      </c>
      <c r="U28685" s="2" t="s">
        <v>1444</v>
      </c>
      <c r="V28685" s="2" t="s">
        <v>67445</v>
      </c>
      <c r="W28685" s="2" t="s">
        <v>67446</v>
      </c>
    </row>
    <row r="28686" spans="1:23" x14ac:dyDescent="0.25">
      <c r="A28686" s="1">
        <v>45250</v>
      </c>
      <c r="B28686">
        <v>2023</v>
      </c>
      <c r="C28686">
        <v>11</v>
      </c>
      <c r="D28686" s="2" t="s">
        <v>23</v>
      </c>
      <c r="E28686">
        <v>2</v>
      </c>
      <c r="F28686" s="2" t="s">
        <v>44</v>
      </c>
      <c r="G28686">
        <v>15</v>
      </c>
      <c r="H28686">
        <v>0</v>
      </c>
      <c r="I28686">
        <v>15</v>
      </c>
      <c r="J28686">
        <v>89</v>
      </c>
      <c r="K28686">
        <v>104</v>
      </c>
      <c r="L28686">
        <v>-3</v>
      </c>
      <c r="M28686">
        <v>3</v>
      </c>
      <c r="N28686">
        <v>51275</v>
      </c>
      <c r="O28686">
        <v>578</v>
      </c>
      <c r="P28686" s="2" t="s">
        <v>25</v>
      </c>
      <c r="Q28686" s="2" t="s">
        <v>25</v>
      </c>
      <c r="R28686">
        <v>51957</v>
      </c>
      <c r="S28686">
        <v>601247</v>
      </c>
      <c r="T28686" s="2" t="s">
        <v>67391</v>
      </c>
      <c r="U28686" s="2" t="s">
        <v>1444</v>
      </c>
      <c r="V28686" s="2" t="s">
        <v>67333</v>
      </c>
      <c r="W28686" s="2" t="s">
        <v>67447</v>
      </c>
    </row>
    <row r="28687" spans="1:23" x14ac:dyDescent="0.25">
      <c r="A28687" s="1">
        <v>45250</v>
      </c>
      <c r="B28687">
        <v>2023</v>
      </c>
      <c r="C28687">
        <v>11</v>
      </c>
      <c r="D28687" s="2" t="s">
        <v>23</v>
      </c>
      <c r="E28687">
        <v>5</v>
      </c>
      <c r="F28687" s="2" t="s">
        <v>45</v>
      </c>
      <c r="G28687">
        <v>463</v>
      </c>
      <c r="H28687">
        <v>15</v>
      </c>
      <c r="I28687">
        <v>478</v>
      </c>
      <c r="J28687">
        <v>11653</v>
      </c>
      <c r="K28687">
        <v>12131</v>
      </c>
      <c r="L28687">
        <v>-823</v>
      </c>
      <c r="M28687">
        <v>300</v>
      </c>
      <c r="N28687">
        <v>2762657</v>
      </c>
      <c r="O28687">
        <v>17107</v>
      </c>
      <c r="P28687" s="2" t="s">
        <v>25</v>
      </c>
      <c r="Q28687" s="2" t="s">
        <v>25</v>
      </c>
      <c r="R28687">
        <v>2791895</v>
      </c>
      <c r="S28687">
        <v>38738776</v>
      </c>
      <c r="T28687" s="2" t="s">
        <v>67448</v>
      </c>
      <c r="U28687" s="2" t="s">
        <v>1482</v>
      </c>
      <c r="V28687" s="2" t="s">
        <v>10441</v>
      </c>
      <c r="W28687" s="2" t="s">
        <v>67449</v>
      </c>
    </row>
    <row r="28688" spans="1:23" x14ac:dyDescent="0.25">
      <c r="A28688" s="1">
        <v>45251</v>
      </c>
      <c r="B28688">
        <v>2023</v>
      </c>
      <c r="C28688">
        <v>11</v>
      </c>
      <c r="D28688" s="2" t="s">
        <v>23</v>
      </c>
      <c r="E28688">
        <v>13</v>
      </c>
      <c r="F28688" s="2" t="s">
        <v>24</v>
      </c>
      <c r="G28688">
        <v>156</v>
      </c>
      <c r="H28688">
        <v>2</v>
      </c>
      <c r="I28688">
        <v>158</v>
      </c>
      <c r="J28688">
        <v>4211</v>
      </c>
      <c r="K28688">
        <v>4369</v>
      </c>
      <c r="L28688">
        <v>197</v>
      </c>
      <c r="M28688">
        <v>344</v>
      </c>
      <c r="N28688">
        <v>665269</v>
      </c>
      <c r="O28688">
        <v>4013</v>
      </c>
      <c r="P28688" s="2" t="s">
        <v>25</v>
      </c>
      <c r="Q28688" s="2" t="s">
        <v>25</v>
      </c>
      <c r="R28688">
        <v>673651</v>
      </c>
      <c r="S28688">
        <v>7612667</v>
      </c>
      <c r="T28688" s="2" t="s">
        <v>67450</v>
      </c>
      <c r="U28688" s="2" t="s">
        <v>1444</v>
      </c>
      <c r="V28688" s="2" t="s">
        <v>5334</v>
      </c>
      <c r="W28688" s="2" t="s">
        <v>67451</v>
      </c>
    </row>
    <row r="28689" spans="1:23" x14ac:dyDescent="0.25">
      <c r="A28689" s="1">
        <v>45251</v>
      </c>
      <c r="B28689">
        <v>2023</v>
      </c>
      <c r="C28689">
        <v>11</v>
      </c>
      <c r="D28689" s="2" t="s">
        <v>23</v>
      </c>
      <c r="E28689">
        <v>17</v>
      </c>
      <c r="F28689" s="2" t="s">
        <v>26</v>
      </c>
      <c r="G28689">
        <v>20</v>
      </c>
      <c r="H28689">
        <v>0</v>
      </c>
      <c r="I28689">
        <v>20</v>
      </c>
      <c r="J28689">
        <v>9196</v>
      </c>
      <c r="K28689">
        <v>9216</v>
      </c>
      <c r="L28689">
        <v>17</v>
      </c>
      <c r="M28689">
        <v>18</v>
      </c>
      <c r="N28689">
        <v>191449</v>
      </c>
      <c r="O28689">
        <v>1046</v>
      </c>
      <c r="P28689" s="2" t="s">
        <v>25</v>
      </c>
      <c r="Q28689" s="2" t="s">
        <v>25</v>
      </c>
      <c r="R28689">
        <v>201711</v>
      </c>
      <c r="S28689">
        <v>1362623</v>
      </c>
      <c r="T28689" s="2" t="s">
        <v>67452</v>
      </c>
      <c r="U28689" s="2" t="s">
        <v>1444</v>
      </c>
      <c r="V28689" s="2" t="s">
        <v>67168</v>
      </c>
      <c r="W28689" s="2" t="s">
        <v>67453</v>
      </c>
    </row>
    <row r="28690" spans="1:23" x14ac:dyDescent="0.25">
      <c r="A28690" s="1">
        <v>45251</v>
      </c>
      <c r="B28690">
        <v>2023</v>
      </c>
      <c r="C28690">
        <v>11</v>
      </c>
      <c r="D28690" s="2" t="s">
        <v>23</v>
      </c>
      <c r="E28690">
        <v>18</v>
      </c>
      <c r="F28690" s="2" t="s">
        <v>27</v>
      </c>
      <c r="G28690">
        <v>60</v>
      </c>
      <c r="H28690">
        <v>3</v>
      </c>
      <c r="I28690">
        <v>63</v>
      </c>
      <c r="J28690">
        <v>1834</v>
      </c>
      <c r="K28690">
        <v>1897</v>
      </c>
      <c r="L28690">
        <v>54</v>
      </c>
      <c r="M28690">
        <v>72</v>
      </c>
      <c r="N28690">
        <v>642953</v>
      </c>
      <c r="O28690">
        <v>3570</v>
      </c>
      <c r="P28690" s="2" t="s">
        <v>25</v>
      </c>
      <c r="Q28690" s="2" t="s">
        <v>25</v>
      </c>
      <c r="R28690">
        <v>648420</v>
      </c>
      <c r="S28690">
        <v>4480081</v>
      </c>
      <c r="T28690" s="2" t="s">
        <v>67454</v>
      </c>
      <c r="U28690" s="2" t="s">
        <v>1444</v>
      </c>
      <c r="V28690" s="2" t="s">
        <v>67455</v>
      </c>
      <c r="W28690" s="2" t="s">
        <v>67456</v>
      </c>
    </row>
    <row r="28691" spans="1:23" x14ac:dyDescent="0.25">
      <c r="A28691" s="1">
        <v>45251</v>
      </c>
      <c r="B28691">
        <v>2023</v>
      </c>
      <c r="C28691">
        <v>11</v>
      </c>
      <c r="D28691" s="2" t="s">
        <v>23</v>
      </c>
      <c r="E28691">
        <v>15</v>
      </c>
      <c r="F28691" s="2" t="s">
        <v>28</v>
      </c>
      <c r="G28691">
        <v>99</v>
      </c>
      <c r="H28691">
        <v>3</v>
      </c>
      <c r="I28691">
        <v>102</v>
      </c>
      <c r="J28691">
        <v>25458</v>
      </c>
      <c r="K28691">
        <v>25560</v>
      </c>
      <c r="L28691">
        <v>310</v>
      </c>
      <c r="M28691">
        <v>553</v>
      </c>
      <c r="N28691">
        <v>2475662</v>
      </c>
      <c r="O28691">
        <v>12042</v>
      </c>
      <c r="P28691" s="2" t="s">
        <v>25</v>
      </c>
      <c r="Q28691" s="2" t="s">
        <v>25</v>
      </c>
      <c r="R28691">
        <v>2513264</v>
      </c>
      <c r="S28691">
        <v>21482535</v>
      </c>
      <c r="T28691" s="2" t="s">
        <v>67457</v>
      </c>
      <c r="U28691" s="2" t="s">
        <v>1444</v>
      </c>
      <c r="V28691" s="2" t="s">
        <v>67458</v>
      </c>
      <c r="W28691" s="2" t="s">
        <v>67459</v>
      </c>
    </row>
    <row r="28692" spans="1:23" x14ac:dyDescent="0.25">
      <c r="A28692" s="1">
        <v>45251</v>
      </c>
      <c r="B28692">
        <v>2023</v>
      </c>
      <c r="C28692">
        <v>11</v>
      </c>
      <c r="D28692" s="2" t="s">
        <v>23</v>
      </c>
      <c r="E28692">
        <v>8</v>
      </c>
      <c r="F28692" s="2" t="s">
        <v>29</v>
      </c>
      <c r="G28692">
        <v>986</v>
      </c>
      <c r="H28692">
        <v>24</v>
      </c>
      <c r="I28692">
        <v>1010</v>
      </c>
      <c r="J28692">
        <v>6129</v>
      </c>
      <c r="K28692">
        <v>7139</v>
      </c>
      <c r="L28692">
        <v>325</v>
      </c>
      <c r="M28692">
        <v>580</v>
      </c>
      <c r="N28692">
        <v>2161483</v>
      </c>
      <c r="O28692">
        <v>19748</v>
      </c>
      <c r="P28692" s="2" t="s">
        <v>25</v>
      </c>
      <c r="Q28692" s="2" t="s">
        <v>25</v>
      </c>
      <c r="R28692">
        <v>2188370</v>
      </c>
      <c r="S28692">
        <v>19902500</v>
      </c>
      <c r="T28692" s="2" t="s">
        <v>67460</v>
      </c>
      <c r="U28692" s="2" t="s">
        <v>1550</v>
      </c>
      <c r="V28692" s="2" t="s">
        <v>67461</v>
      </c>
      <c r="W28692" s="2" t="s">
        <v>67462</v>
      </c>
    </row>
    <row r="28693" spans="1:23" x14ac:dyDescent="0.25">
      <c r="A28693" s="1">
        <v>45251</v>
      </c>
      <c r="B28693">
        <v>2023</v>
      </c>
      <c r="C28693">
        <v>11</v>
      </c>
      <c r="D28693" s="2" t="s">
        <v>23</v>
      </c>
      <c r="E28693">
        <v>6</v>
      </c>
      <c r="F28693" s="2" t="s">
        <v>30</v>
      </c>
      <c r="G28693">
        <v>183</v>
      </c>
      <c r="H28693">
        <v>3</v>
      </c>
      <c r="I28693">
        <v>186</v>
      </c>
      <c r="J28693">
        <v>900</v>
      </c>
      <c r="K28693">
        <v>1086</v>
      </c>
      <c r="L28693">
        <v>107</v>
      </c>
      <c r="M28693">
        <v>240</v>
      </c>
      <c r="N28693">
        <v>583691</v>
      </c>
      <c r="O28693">
        <v>6294</v>
      </c>
      <c r="P28693" s="2" t="s">
        <v>25</v>
      </c>
      <c r="Q28693" s="2" t="s">
        <v>25</v>
      </c>
      <c r="R28693">
        <v>591071</v>
      </c>
      <c r="S28693">
        <v>7835993</v>
      </c>
      <c r="T28693" s="2" t="s">
        <v>67463</v>
      </c>
      <c r="U28693" s="2" t="s">
        <v>1449</v>
      </c>
      <c r="V28693" s="2" t="s">
        <v>67464</v>
      </c>
      <c r="W28693" s="2" t="s">
        <v>67465</v>
      </c>
    </row>
    <row r="28694" spans="1:23" x14ac:dyDescent="0.25">
      <c r="A28694" s="1">
        <v>45251</v>
      </c>
      <c r="B28694">
        <v>2023</v>
      </c>
      <c r="C28694">
        <v>11</v>
      </c>
      <c r="D28694" s="2" t="s">
        <v>23</v>
      </c>
      <c r="E28694">
        <v>12</v>
      </c>
      <c r="F28694" s="2" t="s">
        <v>31</v>
      </c>
      <c r="G28694">
        <v>398</v>
      </c>
      <c r="H28694">
        <v>13</v>
      </c>
      <c r="I28694">
        <v>411</v>
      </c>
      <c r="J28694">
        <v>36943</v>
      </c>
      <c r="K28694">
        <v>37354</v>
      </c>
      <c r="L28694">
        <v>333</v>
      </c>
      <c r="M28694">
        <v>945</v>
      </c>
      <c r="N28694">
        <v>2426881</v>
      </c>
      <c r="O28694">
        <v>13091</v>
      </c>
      <c r="P28694" s="2" t="s">
        <v>25</v>
      </c>
      <c r="Q28694" s="2" t="s">
        <v>25</v>
      </c>
      <c r="R28694">
        <v>2477326</v>
      </c>
      <c r="S28694">
        <v>27181222</v>
      </c>
      <c r="T28694" s="2" t="s">
        <v>67466</v>
      </c>
      <c r="U28694" s="2" t="s">
        <v>1444</v>
      </c>
      <c r="V28694" s="2" t="s">
        <v>67467</v>
      </c>
      <c r="W28694" s="2" t="s">
        <v>67468</v>
      </c>
    </row>
    <row r="28695" spans="1:23" x14ac:dyDescent="0.25">
      <c r="A28695" s="1">
        <v>45251</v>
      </c>
      <c r="B28695">
        <v>2023</v>
      </c>
      <c r="C28695">
        <v>11</v>
      </c>
      <c r="D28695" s="2" t="s">
        <v>23</v>
      </c>
      <c r="E28695">
        <v>7</v>
      </c>
      <c r="F28695" s="2" t="s">
        <v>32</v>
      </c>
      <c r="G28695">
        <v>210</v>
      </c>
      <c r="H28695">
        <v>9</v>
      </c>
      <c r="I28695">
        <v>219</v>
      </c>
      <c r="J28695">
        <v>0</v>
      </c>
      <c r="K28695">
        <v>219</v>
      </c>
      <c r="L28695">
        <v>10</v>
      </c>
      <c r="M28695">
        <v>287</v>
      </c>
      <c r="N28695">
        <v>674287</v>
      </c>
      <c r="O28695">
        <v>5988</v>
      </c>
      <c r="P28695" s="2" t="s">
        <v>25</v>
      </c>
      <c r="Q28695" s="2" t="s">
        <v>25</v>
      </c>
      <c r="R28695">
        <v>680494</v>
      </c>
      <c r="S28695">
        <v>7073682</v>
      </c>
      <c r="T28695" s="2" t="s">
        <v>67469</v>
      </c>
      <c r="U28695" s="2" t="s">
        <v>1482</v>
      </c>
      <c r="V28695" s="2" t="s">
        <v>67470</v>
      </c>
      <c r="W28695" s="2" t="s">
        <v>67471</v>
      </c>
    </row>
    <row r="28696" spans="1:23" x14ac:dyDescent="0.25">
      <c r="A28696" s="1">
        <v>45251</v>
      </c>
      <c r="B28696">
        <v>2023</v>
      </c>
      <c r="C28696">
        <v>11</v>
      </c>
      <c r="D28696" s="2" t="s">
        <v>23</v>
      </c>
      <c r="E28696">
        <v>3</v>
      </c>
      <c r="F28696" s="2" t="s">
        <v>33</v>
      </c>
      <c r="G28696">
        <v>539</v>
      </c>
      <c r="H28696">
        <v>9</v>
      </c>
      <c r="I28696">
        <v>548</v>
      </c>
      <c r="J28696">
        <v>13245</v>
      </c>
      <c r="K28696">
        <v>13793</v>
      </c>
      <c r="L28696">
        <v>-912</v>
      </c>
      <c r="M28696">
        <v>3331</v>
      </c>
      <c r="N28696">
        <v>4207922</v>
      </c>
      <c r="O28696">
        <v>46706</v>
      </c>
      <c r="P28696" s="2" t="s">
        <v>25</v>
      </c>
      <c r="Q28696" s="2" t="s">
        <v>25</v>
      </c>
      <c r="R28696">
        <v>4268421</v>
      </c>
      <c r="S28696">
        <v>46567410</v>
      </c>
      <c r="T28696" s="2" t="s">
        <v>67472</v>
      </c>
      <c r="U28696" s="2" t="s">
        <v>1444</v>
      </c>
      <c r="V28696" s="2" t="s">
        <v>67473</v>
      </c>
      <c r="W28696" s="2" t="s">
        <v>67474</v>
      </c>
    </row>
    <row r="28697" spans="1:23" x14ac:dyDescent="0.25">
      <c r="A28697" s="1">
        <v>45251</v>
      </c>
      <c r="B28697">
        <v>2023</v>
      </c>
      <c r="C28697">
        <v>11</v>
      </c>
      <c r="D28697" s="2" t="s">
        <v>23</v>
      </c>
      <c r="E28697">
        <v>11</v>
      </c>
      <c r="F28697" s="2" t="s">
        <v>34</v>
      </c>
      <c r="G28697">
        <v>137</v>
      </c>
      <c r="H28697">
        <v>1</v>
      </c>
      <c r="I28697">
        <v>138</v>
      </c>
      <c r="J28697">
        <v>0</v>
      </c>
      <c r="K28697">
        <v>138</v>
      </c>
      <c r="L28697">
        <v>0</v>
      </c>
      <c r="M28697">
        <v>261</v>
      </c>
      <c r="N28697">
        <v>723539</v>
      </c>
      <c r="O28697">
        <v>4485</v>
      </c>
      <c r="P28697" s="2" t="s">
        <v>25</v>
      </c>
      <c r="Q28697" s="2" t="s">
        <v>25</v>
      </c>
      <c r="R28697">
        <v>728162</v>
      </c>
      <c r="S28697">
        <v>3780827</v>
      </c>
      <c r="T28697" s="2" t="s">
        <v>67475</v>
      </c>
      <c r="U28697" s="2" t="s">
        <v>1444</v>
      </c>
      <c r="V28697" s="2" t="s">
        <v>67476</v>
      </c>
      <c r="W28697" s="2" t="s">
        <v>67477</v>
      </c>
    </row>
    <row r="28698" spans="1:23" x14ac:dyDescent="0.25">
      <c r="A28698" s="1">
        <v>45251</v>
      </c>
      <c r="B28698">
        <v>2023</v>
      </c>
      <c r="C28698">
        <v>11</v>
      </c>
      <c r="D28698" s="2" t="s">
        <v>23</v>
      </c>
      <c r="E28698">
        <v>14</v>
      </c>
      <c r="F28698" s="2" t="s">
        <v>35</v>
      </c>
      <c r="G28698">
        <v>3</v>
      </c>
      <c r="H28698">
        <v>1</v>
      </c>
      <c r="I28698">
        <v>4</v>
      </c>
      <c r="J28698">
        <v>805</v>
      </c>
      <c r="K28698">
        <v>809</v>
      </c>
      <c r="L28698">
        <v>18</v>
      </c>
      <c r="M28698">
        <v>19</v>
      </c>
      <c r="N28698">
        <v>102492</v>
      </c>
      <c r="O28698">
        <v>768</v>
      </c>
      <c r="P28698" s="2" t="s">
        <v>25</v>
      </c>
      <c r="Q28698" s="2" t="s">
        <v>25</v>
      </c>
      <c r="R28698">
        <v>104069</v>
      </c>
      <c r="S28698">
        <v>839949</v>
      </c>
      <c r="T28698" s="2" t="s">
        <v>67478</v>
      </c>
      <c r="U28698" s="2" t="s">
        <v>1444</v>
      </c>
      <c r="V28698" s="2" t="s">
        <v>67479</v>
      </c>
      <c r="W28698" s="2" t="s">
        <v>16381</v>
      </c>
    </row>
    <row r="28699" spans="1:23" x14ac:dyDescent="0.25">
      <c r="A28699" s="1">
        <v>45251</v>
      </c>
      <c r="B28699">
        <v>2023</v>
      </c>
      <c r="C28699">
        <v>11</v>
      </c>
      <c r="D28699" s="2" t="s">
        <v>23</v>
      </c>
      <c r="E28699">
        <v>21</v>
      </c>
      <c r="F28699" s="2" t="s">
        <v>36</v>
      </c>
      <c r="G28699">
        <v>66</v>
      </c>
      <c r="H28699">
        <v>4</v>
      </c>
      <c r="I28699">
        <v>70</v>
      </c>
      <c r="J28699">
        <v>0</v>
      </c>
      <c r="K28699">
        <v>70</v>
      </c>
      <c r="L28699">
        <v>-8</v>
      </c>
      <c r="M28699">
        <v>73</v>
      </c>
      <c r="N28699">
        <v>297690</v>
      </c>
      <c r="O28699">
        <v>1645</v>
      </c>
      <c r="P28699" s="2" t="s">
        <v>25</v>
      </c>
      <c r="Q28699" s="2" t="s">
        <v>25</v>
      </c>
      <c r="R28699">
        <v>299405</v>
      </c>
      <c r="S28699">
        <v>5619188</v>
      </c>
      <c r="T28699" s="2" t="s">
        <v>67480</v>
      </c>
      <c r="U28699" s="2" t="s">
        <v>1449</v>
      </c>
      <c r="V28699" s="2" t="s">
        <v>67481</v>
      </c>
      <c r="W28699" s="2" t="s">
        <v>4432</v>
      </c>
    </row>
    <row r="28700" spans="1:23" x14ac:dyDescent="0.25">
      <c r="A28700" s="1">
        <v>45251</v>
      </c>
      <c r="B28700">
        <v>2023</v>
      </c>
      <c r="C28700">
        <v>11</v>
      </c>
      <c r="D28700" s="2" t="s">
        <v>23</v>
      </c>
      <c r="E28700">
        <v>22</v>
      </c>
      <c r="F28700" s="2" t="s">
        <v>37</v>
      </c>
      <c r="G28700">
        <v>63</v>
      </c>
      <c r="H28700">
        <v>1</v>
      </c>
      <c r="I28700">
        <v>64</v>
      </c>
      <c r="J28700">
        <v>731</v>
      </c>
      <c r="K28700">
        <v>795</v>
      </c>
      <c r="L28700">
        <v>61</v>
      </c>
      <c r="M28700">
        <v>153</v>
      </c>
      <c r="N28700">
        <v>248263</v>
      </c>
      <c r="O28700">
        <v>1663</v>
      </c>
      <c r="P28700" s="2" t="s">
        <v>25</v>
      </c>
      <c r="Q28700" s="2" t="s">
        <v>25</v>
      </c>
      <c r="R28700">
        <v>250721</v>
      </c>
      <c r="S28700">
        <v>3076982</v>
      </c>
      <c r="T28700" s="2" t="s">
        <v>67482</v>
      </c>
      <c r="U28700" s="2" t="s">
        <v>1444</v>
      </c>
      <c r="V28700" s="2" t="s">
        <v>67483</v>
      </c>
      <c r="W28700" s="2" t="s">
        <v>67484</v>
      </c>
    </row>
    <row r="28701" spans="1:23" x14ac:dyDescent="0.25">
      <c r="A28701" s="1">
        <v>45251</v>
      </c>
      <c r="B28701">
        <v>2023</v>
      </c>
      <c r="C28701">
        <v>11</v>
      </c>
      <c r="D28701" s="2" t="s">
        <v>23</v>
      </c>
      <c r="E28701">
        <v>1</v>
      </c>
      <c r="F28701" s="2" t="s">
        <v>38</v>
      </c>
      <c r="G28701">
        <v>608</v>
      </c>
      <c r="H28701">
        <v>22</v>
      </c>
      <c r="I28701">
        <v>630</v>
      </c>
      <c r="J28701">
        <v>44984</v>
      </c>
      <c r="K28701">
        <v>45614</v>
      </c>
      <c r="L28701">
        <v>298</v>
      </c>
      <c r="M28701">
        <v>727</v>
      </c>
      <c r="N28701">
        <v>1717750</v>
      </c>
      <c r="O28701">
        <v>13892</v>
      </c>
      <c r="P28701" s="2" t="s">
        <v>25</v>
      </c>
      <c r="Q28701" s="2" t="s">
        <v>25</v>
      </c>
      <c r="R28701">
        <v>1777256</v>
      </c>
      <c r="S28701">
        <v>22238808</v>
      </c>
      <c r="T28701" s="2" t="s">
        <v>67485</v>
      </c>
      <c r="U28701" s="2" t="s">
        <v>1482</v>
      </c>
      <c r="V28701" s="2" t="s">
        <v>67486</v>
      </c>
      <c r="W28701" s="2" t="s">
        <v>67487</v>
      </c>
    </row>
    <row r="28702" spans="1:23" x14ac:dyDescent="0.25">
      <c r="A28702" s="1">
        <v>45251</v>
      </c>
      <c r="B28702">
        <v>2023</v>
      </c>
      <c r="C28702">
        <v>11</v>
      </c>
      <c r="D28702" s="2" t="s">
        <v>23</v>
      </c>
      <c r="E28702">
        <v>16</v>
      </c>
      <c r="F28702" s="2" t="s">
        <v>39</v>
      </c>
      <c r="G28702">
        <v>95</v>
      </c>
      <c r="H28702">
        <v>1</v>
      </c>
      <c r="I28702">
        <v>96</v>
      </c>
      <c r="J28702">
        <v>4963</v>
      </c>
      <c r="K28702">
        <v>5059</v>
      </c>
      <c r="L28702">
        <v>159</v>
      </c>
      <c r="M28702">
        <v>426</v>
      </c>
      <c r="N28702">
        <v>1647862</v>
      </c>
      <c r="O28702">
        <v>9888</v>
      </c>
      <c r="P28702" s="2" t="s">
        <v>25</v>
      </c>
      <c r="Q28702" s="2" t="s">
        <v>25</v>
      </c>
      <c r="R28702">
        <v>1662809</v>
      </c>
      <c r="S28702">
        <v>14393144</v>
      </c>
      <c r="T28702" s="2" t="s">
        <v>67488</v>
      </c>
      <c r="U28702" s="2" t="s">
        <v>1444</v>
      </c>
      <c r="V28702" s="2" t="s">
        <v>67489</v>
      </c>
      <c r="W28702" s="2" t="s">
        <v>67490</v>
      </c>
    </row>
    <row r="28703" spans="1:23" x14ac:dyDescent="0.25">
      <c r="A28703" s="1">
        <v>45251</v>
      </c>
      <c r="B28703">
        <v>2023</v>
      </c>
      <c r="C28703">
        <v>11</v>
      </c>
      <c r="D28703" s="2" t="s">
        <v>23</v>
      </c>
      <c r="E28703">
        <v>20</v>
      </c>
      <c r="F28703" s="2" t="s">
        <v>40</v>
      </c>
      <c r="G28703">
        <v>156</v>
      </c>
      <c r="H28703">
        <v>0</v>
      </c>
      <c r="I28703">
        <v>156</v>
      </c>
      <c r="J28703">
        <v>8547</v>
      </c>
      <c r="K28703">
        <v>8703</v>
      </c>
      <c r="L28703">
        <v>19</v>
      </c>
      <c r="M28703">
        <v>28</v>
      </c>
      <c r="N28703">
        <v>512944</v>
      </c>
      <c r="O28703">
        <v>2975</v>
      </c>
      <c r="P28703" s="2" t="s">
        <v>25</v>
      </c>
      <c r="Q28703" s="2" t="s">
        <v>25</v>
      </c>
      <c r="R28703">
        <v>524622</v>
      </c>
      <c r="S28703">
        <v>5540932</v>
      </c>
      <c r="T28703" s="2" t="s">
        <v>67491</v>
      </c>
      <c r="U28703" s="2" t="s">
        <v>1444</v>
      </c>
      <c r="V28703" s="2" t="s">
        <v>66678</v>
      </c>
      <c r="W28703" s="2" t="s">
        <v>67492</v>
      </c>
    </row>
    <row r="28704" spans="1:23" x14ac:dyDescent="0.25">
      <c r="A28704" s="1">
        <v>45251</v>
      </c>
      <c r="B28704">
        <v>2023</v>
      </c>
      <c r="C28704">
        <v>11</v>
      </c>
      <c r="D28704" s="2" t="s">
        <v>23</v>
      </c>
      <c r="E28704">
        <v>19</v>
      </c>
      <c r="F28704" s="2" t="s">
        <v>41</v>
      </c>
      <c r="G28704">
        <v>124</v>
      </c>
      <c r="H28704">
        <v>6</v>
      </c>
      <c r="I28704">
        <v>130</v>
      </c>
      <c r="J28704">
        <v>1980</v>
      </c>
      <c r="K28704">
        <v>2110</v>
      </c>
      <c r="L28704">
        <v>15</v>
      </c>
      <c r="M28704">
        <v>15</v>
      </c>
      <c r="N28704">
        <v>1818074</v>
      </c>
      <c r="O28704">
        <v>12933</v>
      </c>
      <c r="P28704" s="2" t="s">
        <v>25</v>
      </c>
      <c r="Q28704" s="2" t="s">
        <v>25</v>
      </c>
      <c r="R28704">
        <v>1833117</v>
      </c>
      <c r="S28704">
        <v>16949116</v>
      </c>
      <c r="T28704" s="2" t="s">
        <v>67493</v>
      </c>
      <c r="U28704" s="2" t="s">
        <v>1482</v>
      </c>
      <c r="V28704" s="2" t="s">
        <v>67494</v>
      </c>
      <c r="W28704" s="2" t="s">
        <v>67325</v>
      </c>
    </row>
    <row r="28705" spans="1:23" x14ac:dyDescent="0.25">
      <c r="A28705" s="1">
        <v>45251</v>
      </c>
      <c r="B28705">
        <v>2023</v>
      </c>
      <c r="C28705">
        <v>11</v>
      </c>
      <c r="D28705" s="2" t="s">
        <v>23</v>
      </c>
      <c r="E28705">
        <v>9</v>
      </c>
      <c r="F28705" s="2" t="s">
        <v>42</v>
      </c>
      <c r="G28705">
        <v>361</v>
      </c>
      <c r="H28705">
        <v>14</v>
      </c>
      <c r="I28705">
        <v>375</v>
      </c>
      <c r="J28705">
        <v>2428</v>
      </c>
      <c r="K28705">
        <v>2803</v>
      </c>
      <c r="L28705">
        <v>259</v>
      </c>
      <c r="M28705">
        <v>498</v>
      </c>
      <c r="N28705">
        <v>1618785</v>
      </c>
      <c r="O28705">
        <v>12177</v>
      </c>
      <c r="P28705" s="2" t="s">
        <v>25</v>
      </c>
      <c r="Q28705" s="2" t="s">
        <v>25</v>
      </c>
      <c r="R28705">
        <v>1633765</v>
      </c>
      <c r="S28705">
        <v>17130685</v>
      </c>
      <c r="T28705" s="2" t="s">
        <v>67495</v>
      </c>
      <c r="U28705" s="2" t="s">
        <v>1592</v>
      </c>
      <c r="V28705" s="2" t="s">
        <v>67496</v>
      </c>
      <c r="W28705" s="2" t="s">
        <v>67497</v>
      </c>
    </row>
    <row r="28706" spans="1:23" x14ac:dyDescent="0.25">
      <c r="A28706" s="1">
        <v>45251</v>
      </c>
      <c r="B28706">
        <v>2023</v>
      </c>
      <c r="C28706">
        <v>11</v>
      </c>
      <c r="D28706" s="2" t="s">
        <v>23</v>
      </c>
      <c r="E28706">
        <v>10</v>
      </c>
      <c r="F28706" s="2" t="s">
        <v>43</v>
      </c>
      <c r="G28706">
        <v>119</v>
      </c>
      <c r="H28706">
        <v>3</v>
      </c>
      <c r="I28706">
        <v>122</v>
      </c>
      <c r="J28706">
        <v>1356</v>
      </c>
      <c r="K28706">
        <v>1478</v>
      </c>
      <c r="L28706">
        <v>97</v>
      </c>
      <c r="M28706">
        <v>146</v>
      </c>
      <c r="N28706">
        <v>448732</v>
      </c>
      <c r="O28706">
        <v>2517</v>
      </c>
      <c r="P28706" s="2" t="s">
        <v>25</v>
      </c>
      <c r="Q28706" s="2" t="s">
        <v>25</v>
      </c>
      <c r="R28706">
        <v>452727</v>
      </c>
      <c r="S28706">
        <v>5133006</v>
      </c>
      <c r="T28706" s="2" t="s">
        <v>67498</v>
      </c>
      <c r="U28706" s="2" t="s">
        <v>1444</v>
      </c>
      <c r="V28706" s="2" t="s">
        <v>67499</v>
      </c>
      <c r="W28706" s="2" t="s">
        <v>67500</v>
      </c>
    </row>
    <row r="28707" spans="1:23" x14ac:dyDescent="0.25">
      <c r="A28707" s="1">
        <v>45251</v>
      </c>
      <c r="B28707">
        <v>2023</v>
      </c>
      <c r="C28707">
        <v>11</v>
      </c>
      <c r="D28707" s="2" t="s">
        <v>23</v>
      </c>
      <c r="E28707">
        <v>2</v>
      </c>
      <c r="F28707" s="2" t="s">
        <v>44</v>
      </c>
      <c r="G28707">
        <v>19</v>
      </c>
      <c r="H28707">
        <v>0</v>
      </c>
      <c r="I28707">
        <v>19</v>
      </c>
      <c r="J28707">
        <v>77</v>
      </c>
      <c r="K28707">
        <v>96</v>
      </c>
      <c r="L28707">
        <v>-8</v>
      </c>
      <c r="M28707">
        <v>16</v>
      </c>
      <c r="N28707">
        <v>51299</v>
      </c>
      <c r="O28707">
        <v>578</v>
      </c>
      <c r="P28707" s="2" t="s">
        <v>25</v>
      </c>
      <c r="Q28707" s="2" t="s">
        <v>25</v>
      </c>
      <c r="R28707">
        <v>51973</v>
      </c>
      <c r="S28707">
        <v>601353</v>
      </c>
      <c r="T28707" s="2" t="s">
        <v>67501</v>
      </c>
      <c r="U28707" s="2" t="s">
        <v>1444</v>
      </c>
      <c r="V28707" s="2" t="s">
        <v>67502</v>
      </c>
      <c r="W28707" s="2" t="s">
        <v>1296</v>
      </c>
    </row>
    <row r="28708" spans="1:23" x14ac:dyDescent="0.25">
      <c r="A28708" s="1">
        <v>45251</v>
      </c>
      <c r="B28708">
        <v>2023</v>
      </c>
      <c r="C28708">
        <v>11</v>
      </c>
      <c r="D28708" s="2" t="s">
        <v>23</v>
      </c>
      <c r="E28708">
        <v>5</v>
      </c>
      <c r="F28708" s="2" t="s">
        <v>45</v>
      </c>
      <c r="G28708">
        <v>413</v>
      </c>
      <c r="H28708">
        <v>15</v>
      </c>
      <c r="I28708">
        <v>428</v>
      </c>
      <c r="J28708">
        <v>12595</v>
      </c>
      <c r="K28708">
        <v>13023</v>
      </c>
      <c r="L28708">
        <v>892</v>
      </c>
      <c r="M28708">
        <v>2708</v>
      </c>
      <c r="N28708">
        <v>2764473</v>
      </c>
      <c r="O28708">
        <v>17107</v>
      </c>
      <c r="P28708" s="2" t="s">
        <v>25</v>
      </c>
      <c r="Q28708" s="2" t="s">
        <v>25</v>
      </c>
      <c r="R28708">
        <v>2794603</v>
      </c>
      <c r="S28708">
        <v>38761167</v>
      </c>
      <c r="T28708" s="2" t="s">
        <v>67503</v>
      </c>
      <c r="U28708" s="2" t="s">
        <v>1466</v>
      </c>
      <c r="V28708" s="2" t="s">
        <v>67504</v>
      </c>
      <c r="W28708" s="2" t="s">
        <v>67449</v>
      </c>
    </row>
    <row r="28709" spans="1:23" x14ac:dyDescent="0.25">
      <c r="A28709" s="1">
        <v>45252</v>
      </c>
      <c r="B28709">
        <v>2023</v>
      </c>
      <c r="C28709">
        <v>11</v>
      </c>
      <c r="D28709" s="2" t="s">
        <v>23</v>
      </c>
      <c r="E28709">
        <v>13</v>
      </c>
      <c r="F28709" s="2" t="s">
        <v>24</v>
      </c>
      <c r="G28709">
        <v>167</v>
      </c>
      <c r="H28709">
        <v>1</v>
      </c>
      <c r="I28709">
        <v>168</v>
      </c>
      <c r="J28709">
        <v>4330</v>
      </c>
      <c r="K28709">
        <v>4498</v>
      </c>
      <c r="L28709">
        <v>129</v>
      </c>
      <c r="M28709">
        <v>244</v>
      </c>
      <c r="N28709">
        <v>665384</v>
      </c>
      <c r="O28709">
        <v>4013</v>
      </c>
      <c r="P28709" s="2" t="s">
        <v>25</v>
      </c>
      <c r="Q28709" s="2" t="s">
        <v>25</v>
      </c>
      <c r="R28709">
        <v>673895</v>
      </c>
      <c r="S28709">
        <v>7613917</v>
      </c>
      <c r="T28709" s="2" t="s">
        <v>67505</v>
      </c>
      <c r="U28709" s="2" t="s">
        <v>1444</v>
      </c>
      <c r="V28709" s="2" t="s">
        <v>67506</v>
      </c>
      <c r="W28709" s="2" t="s">
        <v>67507</v>
      </c>
    </row>
    <row r="28710" spans="1:23" x14ac:dyDescent="0.25">
      <c r="A28710" s="1">
        <v>45252</v>
      </c>
      <c r="B28710">
        <v>2023</v>
      </c>
      <c r="C28710">
        <v>11</v>
      </c>
      <c r="D28710" s="2" t="s">
        <v>23</v>
      </c>
      <c r="E28710">
        <v>17</v>
      </c>
      <c r="F28710" s="2" t="s">
        <v>26</v>
      </c>
      <c r="G28710">
        <v>22</v>
      </c>
      <c r="H28710">
        <v>0</v>
      </c>
      <c r="I28710">
        <v>22</v>
      </c>
      <c r="J28710">
        <v>9198</v>
      </c>
      <c r="K28710">
        <v>9220</v>
      </c>
      <c r="L28710">
        <v>4</v>
      </c>
      <c r="M28710">
        <v>4</v>
      </c>
      <c r="N28710">
        <v>191449</v>
      </c>
      <c r="O28710">
        <v>1046</v>
      </c>
      <c r="P28710" s="2" t="s">
        <v>25</v>
      </c>
      <c r="Q28710" s="2" t="s">
        <v>25</v>
      </c>
      <c r="R28710">
        <v>201715</v>
      </c>
      <c r="S28710">
        <v>1362749</v>
      </c>
      <c r="T28710" s="2" t="s">
        <v>67508</v>
      </c>
      <c r="U28710" s="2" t="s">
        <v>1444</v>
      </c>
      <c r="V28710" s="2" t="s">
        <v>67168</v>
      </c>
      <c r="W28710" s="2" t="s">
        <v>67509</v>
      </c>
    </row>
    <row r="28711" spans="1:23" x14ac:dyDescent="0.25">
      <c r="A28711" s="1">
        <v>45252</v>
      </c>
      <c r="B28711">
        <v>2023</v>
      </c>
      <c r="C28711">
        <v>11</v>
      </c>
      <c r="D28711" s="2" t="s">
        <v>23</v>
      </c>
      <c r="E28711">
        <v>18</v>
      </c>
      <c r="F28711" s="2" t="s">
        <v>27</v>
      </c>
      <c r="G28711">
        <v>53</v>
      </c>
      <c r="H28711">
        <v>5</v>
      </c>
      <c r="I28711">
        <v>58</v>
      </c>
      <c r="J28711">
        <v>1838</v>
      </c>
      <c r="K28711">
        <v>1896</v>
      </c>
      <c r="L28711">
        <v>-1</v>
      </c>
      <c r="M28711">
        <v>51</v>
      </c>
      <c r="N28711">
        <v>643001</v>
      </c>
      <c r="O28711">
        <v>3574</v>
      </c>
      <c r="P28711" s="2" t="s">
        <v>25</v>
      </c>
      <c r="Q28711" s="2" t="s">
        <v>25</v>
      </c>
      <c r="R28711">
        <v>648471</v>
      </c>
      <c r="S28711">
        <v>4480637</v>
      </c>
      <c r="T28711" s="2" t="s">
        <v>67510</v>
      </c>
      <c r="U28711" s="2" t="s">
        <v>1482</v>
      </c>
      <c r="V28711" s="2" t="s">
        <v>67511</v>
      </c>
      <c r="W28711" s="2" t="s">
        <v>67512</v>
      </c>
    </row>
    <row r="28712" spans="1:23" x14ac:dyDescent="0.25">
      <c r="A28712" s="1">
        <v>45252</v>
      </c>
      <c r="B28712">
        <v>2023</v>
      </c>
      <c r="C28712">
        <v>11</v>
      </c>
      <c r="D28712" s="2" t="s">
        <v>23</v>
      </c>
      <c r="E28712">
        <v>15</v>
      </c>
      <c r="F28712" s="2" t="s">
        <v>28</v>
      </c>
      <c r="G28712">
        <v>97</v>
      </c>
      <c r="H28712">
        <v>4</v>
      </c>
      <c r="I28712">
        <v>101</v>
      </c>
      <c r="J28712">
        <v>25562</v>
      </c>
      <c r="K28712">
        <v>25663</v>
      </c>
      <c r="L28712">
        <v>103</v>
      </c>
      <c r="M28712">
        <v>398</v>
      </c>
      <c r="N28712">
        <v>2475955</v>
      </c>
      <c r="O28712">
        <v>12044</v>
      </c>
      <c r="P28712" s="2" t="s">
        <v>25</v>
      </c>
      <c r="Q28712" s="2" t="s">
        <v>25</v>
      </c>
      <c r="R28712">
        <v>2513662</v>
      </c>
      <c r="S28712">
        <v>21486916</v>
      </c>
      <c r="T28712" s="2" t="s">
        <v>67513</v>
      </c>
      <c r="U28712" s="2" t="s">
        <v>1449</v>
      </c>
      <c r="V28712" s="2" t="s">
        <v>67514</v>
      </c>
      <c r="W28712" s="2" t="s">
        <v>67515</v>
      </c>
    </row>
    <row r="28713" spans="1:23" x14ac:dyDescent="0.25">
      <c r="A28713" s="1">
        <v>45252</v>
      </c>
      <c r="B28713">
        <v>2023</v>
      </c>
      <c r="C28713">
        <v>11</v>
      </c>
      <c r="D28713" s="2" t="s">
        <v>23</v>
      </c>
      <c r="E28713">
        <v>8</v>
      </c>
      <c r="F28713" s="2" t="s">
        <v>29</v>
      </c>
      <c r="G28713">
        <v>1030</v>
      </c>
      <c r="H28713">
        <v>27</v>
      </c>
      <c r="I28713">
        <v>1057</v>
      </c>
      <c r="J28713">
        <v>6503</v>
      </c>
      <c r="K28713">
        <v>7560</v>
      </c>
      <c r="L28713">
        <v>421</v>
      </c>
      <c r="M28713">
        <v>834</v>
      </c>
      <c r="N28713">
        <v>2161895</v>
      </c>
      <c r="O28713">
        <v>19749</v>
      </c>
      <c r="P28713" s="2" t="s">
        <v>25</v>
      </c>
      <c r="Q28713" s="2" t="s">
        <v>25</v>
      </c>
      <c r="R28713">
        <v>2189204</v>
      </c>
      <c r="S28713">
        <v>19905140</v>
      </c>
      <c r="T28713" s="2" t="s">
        <v>67516</v>
      </c>
      <c r="U28713" s="2" t="s">
        <v>2154</v>
      </c>
      <c r="V28713" s="2" t="s">
        <v>67517</v>
      </c>
      <c r="W28713" s="2" t="s">
        <v>67518</v>
      </c>
    </row>
    <row r="28714" spans="1:23" x14ac:dyDescent="0.25">
      <c r="A28714" s="1">
        <v>45252</v>
      </c>
      <c r="B28714">
        <v>2023</v>
      </c>
      <c r="C28714">
        <v>11</v>
      </c>
      <c r="D28714" s="2" t="s">
        <v>23</v>
      </c>
      <c r="E28714">
        <v>6</v>
      </c>
      <c r="F28714" s="2" t="s">
        <v>30</v>
      </c>
      <c r="G28714">
        <v>191</v>
      </c>
      <c r="H28714">
        <v>3</v>
      </c>
      <c r="I28714">
        <v>194</v>
      </c>
      <c r="J28714">
        <v>961</v>
      </c>
      <c r="K28714">
        <v>1155</v>
      </c>
      <c r="L28714">
        <v>69</v>
      </c>
      <c r="M28714">
        <v>176</v>
      </c>
      <c r="N28714">
        <v>583795</v>
      </c>
      <c r="O28714">
        <v>6296</v>
      </c>
      <c r="P28714" s="2" t="s">
        <v>25</v>
      </c>
      <c r="Q28714" s="2" t="s">
        <v>25</v>
      </c>
      <c r="R28714">
        <v>591246</v>
      </c>
      <c r="S28714">
        <v>7836644</v>
      </c>
      <c r="T28714" s="2" t="s">
        <v>67519</v>
      </c>
      <c r="U28714" s="2" t="s">
        <v>1444</v>
      </c>
      <c r="V28714" s="2" t="s">
        <v>67520</v>
      </c>
      <c r="W28714" s="2" t="s">
        <v>67521</v>
      </c>
    </row>
    <row r="28715" spans="1:23" x14ac:dyDescent="0.25">
      <c r="A28715" s="1">
        <v>45252</v>
      </c>
      <c r="B28715">
        <v>2023</v>
      </c>
      <c r="C28715">
        <v>11</v>
      </c>
      <c r="D28715" s="2" t="s">
        <v>23</v>
      </c>
      <c r="E28715">
        <v>12</v>
      </c>
      <c r="F28715" s="2" t="s">
        <v>31</v>
      </c>
      <c r="G28715">
        <v>396</v>
      </c>
      <c r="H28715">
        <v>13</v>
      </c>
      <c r="I28715">
        <v>409</v>
      </c>
      <c r="J28715">
        <v>37202</v>
      </c>
      <c r="K28715">
        <v>37611</v>
      </c>
      <c r="L28715">
        <v>257</v>
      </c>
      <c r="M28715">
        <v>773</v>
      </c>
      <c r="N28715">
        <v>2427396</v>
      </c>
      <c r="O28715">
        <v>13092</v>
      </c>
      <c r="P28715" s="2" t="s">
        <v>25</v>
      </c>
      <c r="Q28715" s="2" t="s">
        <v>25</v>
      </c>
      <c r="R28715">
        <v>2478099</v>
      </c>
      <c r="S28715">
        <v>27186134</v>
      </c>
      <c r="T28715" s="2" t="s">
        <v>67522</v>
      </c>
      <c r="U28715" s="2" t="s">
        <v>1444</v>
      </c>
      <c r="V28715" s="2" t="s">
        <v>67523</v>
      </c>
      <c r="W28715" s="2" t="s">
        <v>67524</v>
      </c>
    </row>
    <row r="28716" spans="1:23" x14ac:dyDescent="0.25">
      <c r="A28716" s="1">
        <v>45252</v>
      </c>
      <c r="B28716">
        <v>2023</v>
      </c>
      <c r="C28716">
        <v>11</v>
      </c>
      <c r="D28716" s="2" t="s">
        <v>23</v>
      </c>
      <c r="E28716">
        <v>7</v>
      </c>
      <c r="F28716" s="2" t="s">
        <v>32</v>
      </c>
      <c r="G28716">
        <v>206</v>
      </c>
      <c r="H28716">
        <v>9</v>
      </c>
      <c r="I28716">
        <v>215</v>
      </c>
      <c r="J28716">
        <v>0</v>
      </c>
      <c r="K28716">
        <v>215</v>
      </c>
      <c r="L28716">
        <v>-4</v>
      </c>
      <c r="M28716">
        <v>184</v>
      </c>
      <c r="N28716">
        <v>674473</v>
      </c>
      <c r="O28716">
        <v>5990</v>
      </c>
      <c r="P28716" s="2" t="s">
        <v>25</v>
      </c>
      <c r="Q28716" s="2" t="s">
        <v>25</v>
      </c>
      <c r="R28716">
        <v>680678</v>
      </c>
      <c r="S28716">
        <v>7074531</v>
      </c>
      <c r="T28716" s="2" t="s">
        <v>67525</v>
      </c>
      <c r="U28716" s="2" t="s">
        <v>1449</v>
      </c>
      <c r="V28716" s="2" t="s">
        <v>67526</v>
      </c>
      <c r="W28716" s="2" t="s">
        <v>67527</v>
      </c>
    </row>
    <row r="28717" spans="1:23" x14ac:dyDescent="0.25">
      <c r="A28717" s="1">
        <v>45252</v>
      </c>
      <c r="B28717">
        <v>2023</v>
      </c>
      <c r="C28717">
        <v>11</v>
      </c>
      <c r="D28717" s="2" t="s">
        <v>23</v>
      </c>
      <c r="E28717">
        <v>3</v>
      </c>
      <c r="F28717" s="2" t="s">
        <v>33</v>
      </c>
      <c r="G28717">
        <v>548</v>
      </c>
      <c r="H28717">
        <v>10</v>
      </c>
      <c r="I28717">
        <v>558</v>
      </c>
      <c r="J28717">
        <v>13306</v>
      </c>
      <c r="K28717">
        <v>13864</v>
      </c>
      <c r="L28717">
        <v>71</v>
      </c>
      <c r="M28717">
        <v>1406</v>
      </c>
      <c r="N28717">
        <v>4209252</v>
      </c>
      <c r="O28717">
        <v>46711</v>
      </c>
      <c r="P28717" s="2" t="s">
        <v>25</v>
      </c>
      <c r="Q28717" s="2" t="s">
        <v>25</v>
      </c>
      <c r="R28717">
        <v>4269827</v>
      </c>
      <c r="S28717">
        <v>46572474</v>
      </c>
      <c r="T28717" s="2" t="s">
        <v>67528</v>
      </c>
      <c r="U28717" s="2" t="s">
        <v>1466</v>
      </c>
      <c r="V28717" s="2" t="s">
        <v>67529</v>
      </c>
      <c r="W28717" s="2" t="s">
        <v>67530</v>
      </c>
    </row>
    <row r="28718" spans="1:23" x14ac:dyDescent="0.25">
      <c r="A28718" s="1">
        <v>45252</v>
      </c>
      <c r="B28718">
        <v>2023</v>
      </c>
      <c r="C28718">
        <v>11</v>
      </c>
      <c r="D28718" s="2" t="s">
        <v>23</v>
      </c>
      <c r="E28718">
        <v>11</v>
      </c>
      <c r="F28718" s="2" t="s">
        <v>34</v>
      </c>
      <c r="G28718">
        <v>133</v>
      </c>
      <c r="H28718">
        <v>4</v>
      </c>
      <c r="I28718">
        <v>137</v>
      </c>
      <c r="J28718">
        <v>0</v>
      </c>
      <c r="K28718">
        <v>137</v>
      </c>
      <c r="L28718">
        <v>-1</v>
      </c>
      <c r="M28718">
        <v>163</v>
      </c>
      <c r="N28718">
        <v>723703</v>
      </c>
      <c r="O28718">
        <v>4485</v>
      </c>
      <c r="P28718" s="2" t="s">
        <v>25</v>
      </c>
      <c r="Q28718" s="2" t="s">
        <v>25</v>
      </c>
      <c r="R28718">
        <v>728325</v>
      </c>
      <c r="S28718">
        <v>3781146</v>
      </c>
      <c r="T28718" s="2" t="s">
        <v>67531</v>
      </c>
      <c r="U28718" s="2" t="s">
        <v>1466</v>
      </c>
      <c r="V28718" s="2" t="s">
        <v>67532</v>
      </c>
      <c r="W28718" s="2" t="s">
        <v>67533</v>
      </c>
    </row>
    <row r="28719" spans="1:23" x14ac:dyDescent="0.25">
      <c r="A28719" s="1">
        <v>45252</v>
      </c>
      <c r="B28719">
        <v>2023</v>
      </c>
      <c r="C28719">
        <v>11</v>
      </c>
      <c r="D28719" s="2" t="s">
        <v>23</v>
      </c>
      <c r="E28719">
        <v>14</v>
      </c>
      <c r="F28719" s="2" t="s">
        <v>35</v>
      </c>
      <c r="G28719">
        <v>4</v>
      </c>
      <c r="H28719">
        <v>1</v>
      </c>
      <c r="I28719">
        <v>5</v>
      </c>
      <c r="J28719">
        <v>826</v>
      </c>
      <c r="K28719">
        <v>831</v>
      </c>
      <c r="L28719">
        <v>22</v>
      </c>
      <c r="M28719">
        <v>22</v>
      </c>
      <c r="N28719">
        <v>102492</v>
      </c>
      <c r="O28719">
        <v>768</v>
      </c>
      <c r="P28719" s="2" t="s">
        <v>25</v>
      </c>
      <c r="Q28719" s="2" t="s">
        <v>25</v>
      </c>
      <c r="R28719">
        <v>104091</v>
      </c>
      <c r="S28719">
        <v>840140</v>
      </c>
      <c r="T28719" s="2" t="s">
        <v>67534</v>
      </c>
      <c r="U28719" s="2" t="s">
        <v>1444</v>
      </c>
      <c r="V28719" s="2" t="s">
        <v>67535</v>
      </c>
      <c r="W28719" s="2" t="s">
        <v>67536</v>
      </c>
    </row>
    <row r="28720" spans="1:23" x14ac:dyDescent="0.25">
      <c r="A28720" s="1">
        <v>45252</v>
      </c>
      <c r="B28720">
        <v>2023</v>
      </c>
      <c r="C28720">
        <v>11</v>
      </c>
      <c r="D28720" s="2" t="s">
        <v>23</v>
      </c>
      <c r="E28720">
        <v>21</v>
      </c>
      <c r="F28720" s="2" t="s">
        <v>36</v>
      </c>
      <c r="G28720">
        <v>62</v>
      </c>
      <c r="H28720">
        <v>4</v>
      </c>
      <c r="I28720">
        <v>66</v>
      </c>
      <c r="J28720">
        <v>0</v>
      </c>
      <c r="K28720">
        <v>66</v>
      </c>
      <c r="L28720">
        <v>-4</v>
      </c>
      <c r="M28720">
        <v>61</v>
      </c>
      <c r="N28720">
        <v>297755</v>
      </c>
      <c r="O28720">
        <v>1645</v>
      </c>
      <c r="P28720" s="2" t="s">
        <v>25</v>
      </c>
      <c r="Q28720" s="2" t="s">
        <v>25</v>
      </c>
      <c r="R28720">
        <v>299466</v>
      </c>
      <c r="S28720">
        <v>5619327</v>
      </c>
      <c r="T28720" s="2" t="s">
        <v>67537</v>
      </c>
      <c r="U28720" s="2" t="s">
        <v>1444</v>
      </c>
      <c r="V28720" s="2" t="s">
        <v>67481</v>
      </c>
      <c r="W28720" s="2" t="s">
        <v>67538</v>
      </c>
    </row>
    <row r="28721" spans="1:23" x14ac:dyDescent="0.25">
      <c r="A28721" s="1">
        <v>45252</v>
      </c>
      <c r="B28721">
        <v>2023</v>
      </c>
      <c r="C28721">
        <v>11</v>
      </c>
      <c r="D28721" s="2" t="s">
        <v>23</v>
      </c>
      <c r="E28721">
        <v>22</v>
      </c>
      <c r="F28721" s="2" t="s">
        <v>37</v>
      </c>
      <c r="G28721">
        <v>61</v>
      </c>
      <c r="H28721">
        <v>1</v>
      </c>
      <c r="I28721">
        <v>62</v>
      </c>
      <c r="J28721">
        <v>760</v>
      </c>
      <c r="K28721">
        <v>822</v>
      </c>
      <c r="L28721">
        <v>27</v>
      </c>
      <c r="M28721">
        <v>98</v>
      </c>
      <c r="N28721">
        <v>248334</v>
      </c>
      <c r="O28721">
        <v>1663</v>
      </c>
      <c r="P28721" s="2" t="s">
        <v>25</v>
      </c>
      <c r="Q28721" s="2" t="s">
        <v>25</v>
      </c>
      <c r="R28721">
        <v>250819</v>
      </c>
      <c r="S28721">
        <v>3077282</v>
      </c>
      <c r="T28721" s="2" t="s">
        <v>67539</v>
      </c>
      <c r="U28721" s="2" t="s">
        <v>1444</v>
      </c>
      <c r="V28721" s="2" t="s">
        <v>67540</v>
      </c>
      <c r="W28721" s="2" t="s">
        <v>50649</v>
      </c>
    </row>
    <row r="28722" spans="1:23" x14ac:dyDescent="0.25">
      <c r="A28722" s="1">
        <v>45252</v>
      </c>
      <c r="B28722">
        <v>2023</v>
      </c>
      <c r="C28722">
        <v>11</v>
      </c>
      <c r="D28722" s="2" t="s">
        <v>23</v>
      </c>
      <c r="E28722">
        <v>1</v>
      </c>
      <c r="F28722" s="2" t="s">
        <v>38</v>
      </c>
      <c r="G28722">
        <v>592</v>
      </c>
      <c r="H28722">
        <v>19</v>
      </c>
      <c r="I28722">
        <v>611</v>
      </c>
      <c r="J28722">
        <v>45410</v>
      </c>
      <c r="K28722">
        <v>46021</v>
      </c>
      <c r="L28722">
        <v>407</v>
      </c>
      <c r="M28722">
        <v>715</v>
      </c>
      <c r="N28722">
        <v>1718058</v>
      </c>
      <c r="O28722">
        <v>13892</v>
      </c>
      <c r="P28722" s="2" t="s">
        <v>25</v>
      </c>
      <c r="Q28722" s="2" t="s">
        <v>25</v>
      </c>
      <c r="R28722">
        <v>1777971</v>
      </c>
      <c r="S28722">
        <v>22243269</v>
      </c>
      <c r="T28722" s="2" t="s">
        <v>67541</v>
      </c>
      <c r="U28722" s="2" t="s">
        <v>1449</v>
      </c>
      <c r="V28722" s="2" t="s">
        <v>67542</v>
      </c>
      <c r="W28722" s="2" t="s">
        <v>67543</v>
      </c>
    </row>
    <row r="28723" spans="1:23" x14ac:dyDescent="0.25">
      <c r="A28723" s="1">
        <v>45252</v>
      </c>
      <c r="B28723">
        <v>2023</v>
      </c>
      <c r="C28723">
        <v>11</v>
      </c>
      <c r="D28723" s="2" t="s">
        <v>23</v>
      </c>
      <c r="E28723">
        <v>16</v>
      </c>
      <c r="F28723" s="2" t="s">
        <v>39</v>
      </c>
      <c r="G28723">
        <v>89</v>
      </c>
      <c r="H28723">
        <v>1</v>
      </c>
      <c r="I28723">
        <v>90</v>
      </c>
      <c r="J28723">
        <v>4185</v>
      </c>
      <c r="K28723">
        <v>4275</v>
      </c>
      <c r="L28723">
        <v>-784</v>
      </c>
      <c r="M28723">
        <v>324</v>
      </c>
      <c r="N28723">
        <v>1648970</v>
      </c>
      <c r="O28723">
        <v>9888</v>
      </c>
      <c r="P28723" s="2" t="s">
        <v>25</v>
      </c>
      <c r="Q28723" s="2" t="s">
        <v>25</v>
      </c>
      <c r="R28723">
        <v>1663133</v>
      </c>
      <c r="S28723">
        <v>14395608</v>
      </c>
      <c r="T28723" s="2" t="s">
        <v>67544</v>
      </c>
      <c r="U28723" s="2" t="s">
        <v>1444</v>
      </c>
      <c r="V28723" s="2" t="s">
        <v>13751</v>
      </c>
      <c r="W28723" s="2" t="s">
        <v>67545</v>
      </c>
    </row>
    <row r="28724" spans="1:23" x14ac:dyDescent="0.25">
      <c r="A28724" s="1">
        <v>45252</v>
      </c>
      <c r="B28724">
        <v>2023</v>
      </c>
      <c r="C28724">
        <v>11</v>
      </c>
      <c r="D28724" s="2" t="s">
        <v>23</v>
      </c>
      <c r="E28724">
        <v>20</v>
      </c>
      <c r="F28724" s="2" t="s">
        <v>40</v>
      </c>
      <c r="G28724">
        <v>156</v>
      </c>
      <c r="H28724">
        <v>0</v>
      </c>
      <c r="I28724">
        <v>156</v>
      </c>
      <c r="J28724">
        <v>8554</v>
      </c>
      <c r="K28724">
        <v>8710</v>
      </c>
      <c r="L28724">
        <v>7</v>
      </c>
      <c r="M28724">
        <v>15</v>
      </c>
      <c r="N28724">
        <v>512952</v>
      </c>
      <c r="O28724">
        <v>2975</v>
      </c>
      <c r="P28724" s="2" t="s">
        <v>25</v>
      </c>
      <c r="Q28724" s="2" t="s">
        <v>25</v>
      </c>
      <c r="R28724">
        <v>524637</v>
      </c>
      <c r="S28724">
        <v>5541431</v>
      </c>
      <c r="T28724" s="2" t="s">
        <v>67546</v>
      </c>
      <c r="U28724" s="2" t="s">
        <v>1444</v>
      </c>
      <c r="V28724" s="2" t="s">
        <v>66678</v>
      </c>
      <c r="W28724" s="2" t="s">
        <v>67547</v>
      </c>
    </row>
    <row r="28725" spans="1:23" x14ac:dyDescent="0.25">
      <c r="A28725" s="1">
        <v>45252</v>
      </c>
      <c r="B28725">
        <v>2023</v>
      </c>
      <c r="C28725">
        <v>11</v>
      </c>
      <c r="D28725" s="2" t="s">
        <v>23</v>
      </c>
      <c r="E28725">
        <v>19</v>
      </c>
      <c r="F28725" s="2" t="s">
        <v>41</v>
      </c>
      <c r="G28725">
        <v>126</v>
      </c>
      <c r="H28725">
        <v>3</v>
      </c>
      <c r="I28725">
        <v>129</v>
      </c>
      <c r="J28725">
        <v>1993</v>
      </c>
      <c r="K28725">
        <v>2122</v>
      </c>
      <c r="L28725">
        <v>12</v>
      </c>
      <c r="M28725">
        <v>13</v>
      </c>
      <c r="N28725">
        <v>1818074</v>
      </c>
      <c r="O28725">
        <v>12934</v>
      </c>
      <c r="P28725" s="2" t="s">
        <v>25</v>
      </c>
      <c r="Q28725" s="2" t="s">
        <v>25</v>
      </c>
      <c r="R28725">
        <v>1833130</v>
      </c>
      <c r="S28725">
        <v>16949451</v>
      </c>
      <c r="T28725" s="2" t="s">
        <v>67548</v>
      </c>
      <c r="U28725" s="2" t="s">
        <v>1444</v>
      </c>
      <c r="V28725" s="2" t="s">
        <v>67549</v>
      </c>
      <c r="W28725" s="2" t="s">
        <v>67550</v>
      </c>
    </row>
    <row r="28726" spans="1:23" x14ac:dyDescent="0.25">
      <c r="A28726" s="1">
        <v>45252</v>
      </c>
      <c r="B28726">
        <v>2023</v>
      </c>
      <c r="C28726">
        <v>11</v>
      </c>
      <c r="D28726" s="2" t="s">
        <v>23</v>
      </c>
      <c r="E28726">
        <v>9</v>
      </c>
      <c r="F28726" s="2" t="s">
        <v>42</v>
      </c>
      <c r="G28726">
        <v>361</v>
      </c>
      <c r="H28726">
        <v>14</v>
      </c>
      <c r="I28726">
        <v>375</v>
      </c>
      <c r="J28726">
        <v>2459</v>
      </c>
      <c r="K28726">
        <v>2834</v>
      </c>
      <c r="L28726">
        <v>31</v>
      </c>
      <c r="M28726">
        <v>388</v>
      </c>
      <c r="N28726">
        <v>1619142</v>
      </c>
      <c r="O28726">
        <v>12177</v>
      </c>
      <c r="P28726" s="2" t="s">
        <v>25</v>
      </c>
      <c r="Q28726" s="2" t="s">
        <v>25</v>
      </c>
      <c r="R28726">
        <v>1634153</v>
      </c>
      <c r="S28726">
        <v>17133031</v>
      </c>
      <c r="T28726" s="2" t="s">
        <v>67551</v>
      </c>
      <c r="U28726" s="2" t="s">
        <v>1444</v>
      </c>
      <c r="V28726" s="2" t="s">
        <v>67552</v>
      </c>
      <c r="W28726" s="2" t="s">
        <v>67553</v>
      </c>
    </row>
    <row r="28727" spans="1:23" x14ac:dyDescent="0.25">
      <c r="A28727" s="1">
        <v>45252</v>
      </c>
      <c r="B28727">
        <v>2023</v>
      </c>
      <c r="C28727">
        <v>11</v>
      </c>
      <c r="D28727" s="2" t="s">
        <v>23</v>
      </c>
      <c r="E28727">
        <v>10</v>
      </c>
      <c r="F28727" s="2" t="s">
        <v>43</v>
      </c>
      <c r="G28727">
        <v>121</v>
      </c>
      <c r="H28727">
        <v>3</v>
      </c>
      <c r="I28727">
        <v>124</v>
      </c>
      <c r="J28727">
        <v>1381</v>
      </c>
      <c r="K28727">
        <v>1505</v>
      </c>
      <c r="L28727">
        <v>27</v>
      </c>
      <c r="M28727">
        <v>119</v>
      </c>
      <c r="N28727">
        <v>448824</v>
      </c>
      <c r="O28727">
        <v>2517</v>
      </c>
      <c r="P28727" s="2" t="s">
        <v>25</v>
      </c>
      <c r="Q28727" s="2" t="s">
        <v>25</v>
      </c>
      <c r="R28727">
        <v>452846</v>
      </c>
      <c r="S28727">
        <v>5133418</v>
      </c>
      <c r="T28727" s="2" t="s">
        <v>67554</v>
      </c>
      <c r="U28727" s="2" t="s">
        <v>1444</v>
      </c>
      <c r="V28727" s="2" t="s">
        <v>67555</v>
      </c>
      <c r="W28727" s="2" t="s">
        <v>67556</v>
      </c>
    </row>
    <row r="28728" spans="1:23" x14ac:dyDescent="0.25">
      <c r="A28728" s="1">
        <v>45252</v>
      </c>
      <c r="B28728">
        <v>2023</v>
      </c>
      <c r="C28728">
        <v>11</v>
      </c>
      <c r="D28728" s="2" t="s">
        <v>23</v>
      </c>
      <c r="E28728">
        <v>2</v>
      </c>
      <c r="F28728" s="2" t="s">
        <v>44</v>
      </c>
      <c r="G28728">
        <v>20</v>
      </c>
      <c r="H28728">
        <v>0</v>
      </c>
      <c r="I28728">
        <v>20</v>
      </c>
      <c r="J28728">
        <v>79</v>
      </c>
      <c r="K28728">
        <v>99</v>
      </c>
      <c r="L28728">
        <v>3</v>
      </c>
      <c r="M28728">
        <v>19</v>
      </c>
      <c r="N28728">
        <v>51315</v>
      </c>
      <c r="O28728">
        <v>578</v>
      </c>
      <c r="P28728" s="2" t="s">
        <v>25</v>
      </c>
      <c r="Q28728" s="2" t="s">
        <v>25</v>
      </c>
      <c r="R28728">
        <v>51992</v>
      </c>
      <c r="S28728">
        <v>601429</v>
      </c>
      <c r="T28728" s="2" t="s">
        <v>67557</v>
      </c>
      <c r="U28728" s="2" t="s">
        <v>1444</v>
      </c>
      <c r="V28728" s="2" t="s">
        <v>67502</v>
      </c>
      <c r="W28728" s="2" t="s">
        <v>67558</v>
      </c>
    </row>
    <row r="28729" spans="1:23" x14ac:dyDescent="0.25">
      <c r="A28729" s="1">
        <v>45252</v>
      </c>
      <c r="B28729">
        <v>2023</v>
      </c>
      <c r="C28729">
        <v>11</v>
      </c>
      <c r="D28729" s="2" t="s">
        <v>23</v>
      </c>
      <c r="E28729">
        <v>5</v>
      </c>
      <c r="F28729" s="2" t="s">
        <v>45</v>
      </c>
      <c r="G28729">
        <v>376</v>
      </c>
      <c r="H28729">
        <v>15</v>
      </c>
      <c r="I28729">
        <v>391</v>
      </c>
      <c r="J28729">
        <v>13059</v>
      </c>
      <c r="K28729">
        <v>13450</v>
      </c>
      <c r="L28729">
        <v>427</v>
      </c>
      <c r="M28729">
        <v>1707</v>
      </c>
      <c r="N28729">
        <v>2765753</v>
      </c>
      <c r="O28729">
        <v>17107</v>
      </c>
      <c r="P28729" s="2" t="s">
        <v>25</v>
      </c>
      <c r="Q28729" s="2" t="s">
        <v>25</v>
      </c>
      <c r="R28729">
        <v>2796310</v>
      </c>
      <c r="S28729">
        <v>38770933</v>
      </c>
      <c r="T28729" s="2" t="s">
        <v>67559</v>
      </c>
      <c r="U28729" s="2" t="s">
        <v>1550</v>
      </c>
      <c r="V28729" s="2" t="s">
        <v>67560</v>
      </c>
      <c r="W28729" s="2" t="s">
        <v>67449</v>
      </c>
    </row>
    <row r="28730" spans="1:23" x14ac:dyDescent="0.25">
      <c r="A28730" s="1">
        <v>45253</v>
      </c>
      <c r="B28730">
        <v>2023</v>
      </c>
      <c r="C28730">
        <v>11</v>
      </c>
      <c r="D28730" s="2" t="s">
        <v>23</v>
      </c>
      <c r="E28730">
        <v>13</v>
      </c>
      <c r="F28730" s="2" t="s">
        <v>24</v>
      </c>
      <c r="G28730">
        <v>172</v>
      </c>
      <c r="H28730">
        <v>0</v>
      </c>
      <c r="I28730">
        <v>172</v>
      </c>
      <c r="J28730">
        <v>4452</v>
      </c>
      <c r="K28730">
        <v>4624</v>
      </c>
      <c r="L28730">
        <v>126</v>
      </c>
      <c r="M28730">
        <v>270</v>
      </c>
      <c r="N28730">
        <v>665527</v>
      </c>
      <c r="O28730">
        <v>4014</v>
      </c>
      <c r="P28730" s="2" t="s">
        <v>25</v>
      </c>
      <c r="Q28730" s="2" t="s">
        <v>25</v>
      </c>
      <c r="R28730">
        <v>674165</v>
      </c>
      <c r="S28730">
        <v>7614978</v>
      </c>
      <c r="T28730" s="2" t="s">
        <v>67561</v>
      </c>
      <c r="U28730" s="2" t="s">
        <v>1444</v>
      </c>
      <c r="V28730" s="2" t="s">
        <v>67562</v>
      </c>
      <c r="W28730" s="2" t="s">
        <v>67563</v>
      </c>
    </row>
    <row r="28731" spans="1:23" x14ac:dyDescent="0.25">
      <c r="A28731" s="1">
        <v>45253</v>
      </c>
      <c r="B28731">
        <v>2023</v>
      </c>
      <c r="C28731">
        <v>11</v>
      </c>
      <c r="D28731" s="2" t="s">
        <v>23</v>
      </c>
      <c r="E28731">
        <v>17</v>
      </c>
      <c r="F28731" s="2" t="s">
        <v>26</v>
      </c>
      <c r="G28731">
        <v>21</v>
      </c>
      <c r="H28731">
        <v>0</v>
      </c>
      <c r="I28731">
        <v>21</v>
      </c>
      <c r="J28731">
        <v>9206</v>
      </c>
      <c r="K28731">
        <v>9227</v>
      </c>
      <c r="L28731">
        <v>7</v>
      </c>
      <c r="M28731">
        <v>9</v>
      </c>
      <c r="N28731">
        <v>191450</v>
      </c>
      <c r="O28731">
        <v>1047</v>
      </c>
      <c r="P28731" s="2" t="s">
        <v>25</v>
      </c>
      <c r="Q28731" s="2" t="s">
        <v>25</v>
      </c>
      <c r="R28731">
        <v>201724</v>
      </c>
      <c r="S28731">
        <v>1362876</v>
      </c>
      <c r="T28731" s="2" t="s">
        <v>67564</v>
      </c>
      <c r="U28731" s="2" t="s">
        <v>1444</v>
      </c>
      <c r="V28731" s="2" t="s">
        <v>67168</v>
      </c>
      <c r="W28731" s="2" t="s">
        <v>67565</v>
      </c>
    </row>
    <row r="28732" spans="1:23" x14ac:dyDescent="0.25">
      <c r="A28732" s="1">
        <v>45253</v>
      </c>
      <c r="B28732">
        <v>2023</v>
      </c>
      <c r="C28732">
        <v>11</v>
      </c>
      <c r="D28732" s="2" t="s">
        <v>23</v>
      </c>
      <c r="E28732">
        <v>18</v>
      </c>
      <c r="F28732" s="2" t="s">
        <v>27</v>
      </c>
      <c r="G28732">
        <v>59</v>
      </c>
      <c r="H28732">
        <v>5</v>
      </c>
      <c r="I28732">
        <v>64</v>
      </c>
      <c r="J28732">
        <v>1872</v>
      </c>
      <c r="K28732">
        <v>1936</v>
      </c>
      <c r="L28732">
        <v>40</v>
      </c>
      <c r="M28732">
        <v>70</v>
      </c>
      <c r="N28732">
        <v>643031</v>
      </c>
      <c r="O28732">
        <v>3574</v>
      </c>
      <c r="P28732" s="2" t="s">
        <v>25</v>
      </c>
      <c r="Q28732" s="2" t="s">
        <v>25</v>
      </c>
      <c r="R28732">
        <v>648541</v>
      </c>
      <c r="S28732">
        <v>4481290</v>
      </c>
      <c r="T28732" s="2" t="s">
        <v>67566</v>
      </c>
      <c r="U28732" s="2" t="s">
        <v>1444</v>
      </c>
      <c r="V28732" s="2" t="s">
        <v>67567</v>
      </c>
      <c r="W28732" s="2" t="s">
        <v>67568</v>
      </c>
    </row>
    <row r="28733" spans="1:23" x14ac:dyDescent="0.25">
      <c r="A28733" s="1">
        <v>45253</v>
      </c>
      <c r="B28733">
        <v>2023</v>
      </c>
      <c r="C28733">
        <v>11</v>
      </c>
      <c r="D28733" s="2" t="s">
        <v>23</v>
      </c>
      <c r="E28733">
        <v>15</v>
      </c>
      <c r="F28733" s="2" t="s">
        <v>28</v>
      </c>
      <c r="G28733">
        <v>103</v>
      </c>
      <c r="H28733">
        <v>4</v>
      </c>
      <c r="I28733">
        <v>107</v>
      </c>
      <c r="J28733">
        <v>25777</v>
      </c>
      <c r="K28733">
        <v>25884</v>
      </c>
      <c r="L28733">
        <v>221</v>
      </c>
      <c r="M28733">
        <v>414</v>
      </c>
      <c r="N28733">
        <v>2476147</v>
      </c>
      <c r="O28733">
        <v>12045</v>
      </c>
      <c r="P28733" s="2" t="s">
        <v>25</v>
      </c>
      <c r="Q28733" s="2" t="s">
        <v>25</v>
      </c>
      <c r="R28733">
        <v>2514076</v>
      </c>
      <c r="S28733">
        <v>21491018</v>
      </c>
      <c r="T28733" s="2" t="s">
        <v>67569</v>
      </c>
      <c r="U28733" s="2" t="s">
        <v>1444</v>
      </c>
      <c r="V28733" s="2" t="s">
        <v>67570</v>
      </c>
      <c r="W28733" s="2" t="s">
        <v>67571</v>
      </c>
    </row>
    <row r="28734" spans="1:23" x14ac:dyDescent="0.25">
      <c r="A28734" s="1">
        <v>45253</v>
      </c>
      <c r="B28734">
        <v>2023</v>
      </c>
      <c r="C28734">
        <v>11</v>
      </c>
      <c r="D28734" s="2" t="s">
        <v>23</v>
      </c>
      <c r="E28734">
        <v>8</v>
      </c>
      <c r="F28734" s="2" t="s">
        <v>29</v>
      </c>
      <c r="G28734">
        <v>1055</v>
      </c>
      <c r="H28734">
        <v>22</v>
      </c>
      <c r="I28734">
        <v>1077</v>
      </c>
      <c r="J28734">
        <v>6751</v>
      </c>
      <c r="K28734">
        <v>7828</v>
      </c>
      <c r="L28734">
        <v>268</v>
      </c>
      <c r="M28734">
        <v>561</v>
      </c>
      <c r="N28734">
        <v>2162187</v>
      </c>
      <c r="O28734">
        <v>19750</v>
      </c>
      <c r="P28734" s="2" t="s">
        <v>25</v>
      </c>
      <c r="Q28734" s="2" t="s">
        <v>25</v>
      </c>
      <c r="R28734">
        <v>2189765</v>
      </c>
      <c r="S28734">
        <v>19907961</v>
      </c>
      <c r="T28734" s="2" t="s">
        <v>67572</v>
      </c>
      <c r="U28734" s="2" t="s">
        <v>1449</v>
      </c>
      <c r="V28734" s="2" t="s">
        <v>67573</v>
      </c>
      <c r="W28734" s="2" t="s">
        <v>67574</v>
      </c>
    </row>
    <row r="28735" spans="1:23" x14ac:dyDescent="0.25">
      <c r="A28735" s="1">
        <v>45253</v>
      </c>
      <c r="B28735">
        <v>2023</v>
      </c>
      <c r="C28735">
        <v>11</v>
      </c>
      <c r="D28735" s="2" t="s">
        <v>23</v>
      </c>
      <c r="E28735">
        <v>6</v>
      </c>
      <c r="F28735" s="2" t="s">
        <v>30</v>
      </c>
      <c r="G28735">
        <v>193</v>
      </c>
      <c r="H28735">
        <v>1</v>
      </c>
      <c r="I28735">
        <v>194</v>
      </c>
      <c r="J28735">
        <v>965</v>
      </c>
      <c r="K28735">
        <v>1159</v>
      </c>
      <c r="L28735">
        <v>4</v>
      </c>
      <c r="M28735">
        <v>158</v>
      </c>
      <c r="N28735">
        <v>583944</v>
      </c>
      <c r="O28735">
        <v>6300</v>
      </c>
      <c r="P28735" s="2" t="s">
        <v>25</v>
      </c>
      <c r="Q28735" s="2" t="s">
        <v>25</v>
      </c>
      <c r="R28735">
        <v>591403</v>
      </c>
      <c r="S28735">
        <v>7837303</v>
      </c>
      <c r="T28735" s="2" t="s">
        <v>67575</v>
      </c>
      <c r="U28735" s="2" t="s">
        <v>1444</v>
      </c>
      <c r="V28735" s="2" t="s">
        <v>67576</v>
      </c>
      <c r="W28735" s="2" t="s">
        <v>67577</v>
      </c>
    </row>
    <row r="28736" spans="1:23" x14ac:dyDescent="0.25">
      <c r="A28736" s="1">
        <v>45253</v>
      </c>
      <c r="B28736">
        <v>2023</v>
      </c>
      <c r="C28736">
        <v>11</v>
      </c>
      <c r="D28736" s="2" t="s">
        <v>23</v>
      </c>
      <c r="E28736">
        <v>12</v>
      </c>
      <c r="F28736" s="2" t="s">
        <v>31</v>
      </c>
      <c r="G28736">
        <v>411</v>
      </c>
      <c r="H28736">
        <v>12</v>
      </c>
      <c r="I28736">
        <v>423</v>
      </c>
      <c r="J28736">
        <v>37397</v>
      </c>
      <c r="K28736">
        <v>37820</v>
      </c>
      <c r="L28736">
        <v>209</v>
      </c>
      <c r="M28736">
        <v>871</v>
      </c>
      <c r="N28736">
        <v>2428056</v>
      </c>
      <c r="O28736">
        <v>13094</v>
      </c>
      <c r="P28736" s="2" t="s">
        <v>25</v>
      </c>
      <c r="Q28736" s="2" t="s">
        <v>25</v>
      </c>
      <c r="R28736">
        <v>2478970</v>
      </c>
      <c r="S28736">
        <v>27192188</v>
      </c>
      <c r="T28736" s="2" t="s">
        <v>67578</v>
      </c>
      <c r="U28736" s="2" t="s">
        <v>1444</v>
      </c>
      <c r="V28736" s="2" t="s">
        <v>67579</v>
      </c>
      <c r="W28736" s="2" t="s">
        <v>67580</v>
      </c>
    </row>
    <row r="28737" spans="1:23" x14ac:dyDescent="0.25">
      <c r="A28737" s="1">
        <v>45253</v>
      </c>
      <c r="B28737">
        <v>2023</v>
      </c>
      <c r="C28737">
        <v>11</v>
      </c>
      <c r="D28737" s="2" t="s">
        <v>23</v>
      </c>
      <c r="E28737">
        <v>7</v>
      </c>
      <c r="F28737" s="2" t="s">
        <v>32</v>
      </c>
      <c r="G28737">
        <v>224</v>
      </c>
      <c r="H28737">
        <v>5</v>
      </c>
      <c r="I28737">
        <v>229</v>
      </c>
      <c r="J28737">
        <v>0</v>
      </c>
      <c r="K28737">
        <v>229</v>
      </c>
      <c r="L28737">
        <v>14</v>
      </c>
      <c r="M28737">
        <v>194</v>
      </c>
      <c r="N28737">
        <v>674653</v>
      </c>
      <c r="O28737">
        <v>5990</v>
      </c>
      <c r="P28737" s="2" t="s">
        <v>25</v>
      </c>
      <c r="Q28737" s="2" t="s">
        <v>25</v>
      </c>
      <c r="R28737">
        <v>680872</v>
      </c>
      <c r="S28737">
        <v>7075468</v>
      </c>
      <c r="T28737" s="2" t="s">
        <v>67581</v>
      </c>
      <c r="U28737" s="2" t="s">
        <v>1449</v>
      </c>
      <c r="V28737" s="2" t="s">
        <v>67582</v>
      </c>
      <c r="W28737" s="2" t="s">
        <v>67583</v>
      </c>
    </row>
    <row r="28738" spans="1:23" x14ac:dyDescent="0.25">
      <c r="A28738" s="1">
        <v>45253</v>
      </c>
      <c r="B28738">
        <v>2023</v>
      </c>
      <c r="C28738">
        <v>11</v>
      </c>
      <c r="D28738" s="2" t="s">
        <v>23</v>
      </c>
      <c r="E28738">
        <v>3</v>
      </c>
      <c r="F28738" s="2" t="s">
        <v>33</v>
      </c>
      <c r="G28738">
        <v>484</v>
      </c>
      <c r="H28738">
        <v>10</v>
      </c>
      <c r="I28738">
        <v>494</v>
      </c>
      <c r="J28738">
        <v>13637</v>
      </c>
      <c r="K28738">
        <v>14131</v>
      </c>
      <c r="L28738">
        <v>267</v>
      </c>
      <c r="M28738">
        <v>1451</v>
      </c>
      <c r="N28738">
        <v>4210430</v>
      </c>
      <c r="O28738">
        <v>46717</v>
      </c>
      <c r="P28738" s="2" t="s">
        <v>25</v>
      </c>
      <c r="Q28738" s="2" t="s">
        <v>25</v>
      </c>
      <c r="R28738">
        <v>4271278</v>
      </c>
      <c r="S28738">
        <v>46577553</v>
      </c>
      <c r="T28738" s="2" t="s">
        <v>67584</v>
      </c>
      <c r="U28738" s="2" t="s">
        <v>1466</v>
      </c>
      <c r="V28738" s="2" t="s">
        <v>67585</v>
      </c>
      <c r="W28738" s="2" t="s">
        <v>67586</v>
      </c>
    </row>
    <row r="28739" spans="1:23" x14ac:dyDescent="0.25">
      <c r="A28739" s="1">
        <v>45253</v>
      </c>
      <c r="B28739">
        <v>2023</v>
      </c>
      <c r="C28739">
        <v>11</v>
      </c>
      <c r="D28739" s="2" t="s">
        <v>23</v>
      </c>
      <c r="E28739">
        <v>11</v>
      </c>
      <c r="F28739" s="2" t="s">
        <v>34</v>
      </c>
      <c r="G28739">
        <v>133</v>
      </c>
      <c r="H28739">
        <v>4</v>
      </c>
      <c r="I28739">
        <v>137</v>
      </c>
      <c r="J28739">
        <v>0</v>
      </c>
      <c r="K28739">
        <v>137</v>
      </c>
      <c r="L28739">
        <v>0</v>
      </c>
      <c r="M28739">
        <v>162</v>
      </c>
      <c r="N28739">
        <v>723864</v>
      </c>
      <c r="O28739">
        <v>4486</v>
      </c>
      <c r="P28739" s="2" t="s">
        <v>25</v>
      </c>
      <c r="Q28739" s="2" t="s">
        <v>25</v>
      </c>
      <c r="R28739">
        <v>728487</v>
      </c>
      <c r="S28739">
        <v>3781376</v>
      </c>
      <c r="T28739" s="2" t="s">
        <v>67587</v>
      </c>
      <c r="U28739" s="2" t="s">
        <v>1444</v>
      </c>
      <c r="V28739" s="2" t="s">
        <v>67588</v>
      </c>
      <c r="W28739" s="2" t="s">
        <v>67589</v>
      </c>
    </row>
    <row r="28740" spans="1:23" x14ac:dyDescent="0.25">
      <c r="A28740" s="1">
        <v>45253</v>
      </c>
      <c r="B28740">
        <v>2023</v>
      </c>
      <c r="C28740">
        <v>11</v>
      </c>
      <c r="D28740" s="2" t="s">
        <v>23</v>
      </c>
      <c r="E28740">
        <v>14</v>
      </c>
      <c r="F28740" s="2" t="s">
        <v>35</v>
      </c>
      <c r="G28740">
        <v>4</v>
      </c>
      <c r="H28740">
        <v>1</v>
      </c>
      <c r="I28740">
        <v>5</v>
      </c>
      <c r="J28740">
        <v>836</v>
      </c>
      <c r="K28740">
        <v>841</v>
      </c>
      <c r="L28740">
        <v>10</v>
      </c>
      <c r="M28740">
        <v>10</v>
      </c>
      <c r="N28740">
        <v>102492</v>
      </c>
      <c r="O28740">
        <v>768</v>
      </c>
      <c r="P28740" s="2" t="s">
        <v>25</v>
      </c>
      <c r="Q28740" s="2" t="s">
        <v>25</v>
      </c>
      <c r="R28740">
        <v>104101</v>
      </c>
      <c r="S28740">
        <v>840232</v>
      </c>
      <c r="T28740" s="2" t="s">
        <v>67590</v>
      </c>
      <c r="U28740" s="2" t="s">
        <v>1444</v>
      </c>
      <c r="V28740" s="2" t="s">
        <v>67591</v>
      </c>
      <c r="W28740" s="2" t="s">
        <v>67592</v>
      </c>
    </row>
    <row r="28741" spans="1:23" x14ac:dyDescent="0.25">
      <c r="A28741" s="1">
        <v>45253</v>
      </c>
      <c r="B28741">
        <v>2023</v>
      </c>
      <c r="C28741">
        <v>11</v>
      </c>
      <c r="D28741" s="2" t="s">
        <v>23</v>
      </c>
      <c r="E28741">
        <v>21</v>
      </c>
      <c r="F28741" s="2" t="s">
        <v>36</v>
      </c>
      <c r="G28741">
        <v>57</v>
      </c>
      <c r="H28741">
        <v>4</v>
      </c>
      <c r="I28741">
        <v>61</v>
      </c>
      <c r="J28741">
        <v>0</v>
      </c>
      <c r="K28741">
        <v>61</v>
      </c>
      <c r="L28741">
        <v>-5</v>
      </c>
      <c r="M28741">
        <v>57</v>
      </c>
      <c r="N28741">
        <v>297816</v>
      </c>
      <c r="O28741">
        <v>1646</v>
      </c>
      <c r="P28741" s="2" t="s">
        <v>25</v>
      </c>
      <c r="Q28741" s="2" t="s">
        <v>25</v>
      </c>
      <c r="R28741">
        <v>299523</v>
      </c>
      <c r="S28741">
        <v>5619478</v>
      </c>
      <c r="T28741" s="2" t="s">
        <v>67593</v>
      </c>
      <c r="U28741" s="2" t="s">
        <v>1444</v>
      </c>
      <c r="V28741" s="2" t="s">
        <v>67594</v>
      </c>
      <c r="W28741" s="2" t="s">
        <v>67595</v>
      </c>
    </row>
    <row r="28742" spans="1:23" x14ac:dyDescent="0.25">
      <c r="A28742" s="1">
        <v>45253</v>
      </c>
      <c r="B28742">
        <v>2023</v>
      </c>
      <c r="C28742">
        <v>11</v>
      </c>
      <c r="D28742" s="2" t="s">
        <v>23</v>
      </c>
      <c r="E28742">
        <v>22</v>
      </c>
      <c r="F28742" s="2" t="s">
        <v>37</v>
      </c>
      <c r="G28742">
        <v>69</v>
      </c>
      <c r="H28742">
        <v>1</v>
      </c>
      <c r="I28742">
        <v>70</v>
      </c>
      <c r="J28742">
        <v>804</v>
      </c>
      <c r="K28742">
        <v>874</v>
      </c>
      <c r="L28742">
        <v>52</v>
      </c>
      <c r="M28742">
        <v>108</v>
      </c>
      <c r="N28742">
        <v>248390</v>
      </c>
      <c r="O28742">
        <v>1663</v>
      </c>
      <c r="P28742" s="2" t="s">
        <v>25</v>
      </c>
      <c r="Q28742" s="2" t="s">
        <v>25</v>
      </c>
      <c r="R28742">
        <v>250927</v>
      </c>
      <c r="S28742">
        <v>3077584</v>
      </c>
      <c r="T28742" s="2" t="s">
        <v>67596</v>
      </c>
      <c r="U28742" s="2" t="s">
        <v>1444</v>
      </c>
      <c r="V28742" s="2" t="s">
        <v>67597</v>
      </c>
      <c r="W28742" s="2" t="s">
        <v>67598</v>
      </c>
    </row>
    <row r="28743" spans="1:23" x14ac:dyDescent="0.25">
      <c r="A28743" s="1">
        <v>45253</v>
      </c>
      <c r="B28743">
        <v>2023</v>
      </c>
      <c r="C28743">
        <v>11</v>
      </c>
      <c r="D28743" s="2" t="s">
        <v>23</v>
      </c>
      <c r="E28743">
        <v>1</v>
      </c>
      <c r="F28743" s="2" t="s">
        <v>38</v>
      </c>
      <c r="G28743">
        <v>632</v>
      </c>
      <c r="H28743">
        <v>20</v>
      </c>
      <c r="I28743">
        <v>652</v>
      </c>
      <c r="J28743">
        <v>46062</v>
      </c>
      <c r="K28743">
        <v>46714</v>
      </c>
      <c r="L28743">
        <v>693</v>
      </c>
      <c r="M28743">
        <v>1361</v>
      </c>
      <c r="N28743">
        <v>1718726</v>
      </c>
      <c r="O28743">
        <v>13892</v>
      </c>
      <c r="P28743" s="2" t="s">
        <v>25</v>
      </c>
      <c r="Q28743" s="2" t="s">
        <v>25</v>
      </c>
      <c r="R28743">
        <v>1779332</v>
      </c>
      <c r="S28743">
        <v>22248939</v>
      </c>
      <c r="T28743" s="2" t="s">
        <v>67599</v>
      </c>
      <c r="U28743" s="2" t="s">
        <v>1550</v>
      </c>
      <c r="V28743" s="2" t="s">
        <v>67600</v>
      </c>
      <c r="W28743" s="2" t="s">
        <v>67601</v>
      </c>
    </row>
    <row r="28744" spans="1:23" x14ac:dyDescent="0.25">
      <c r="A28744" s="1">
        <v>45253</v>
      </c>
      <c r="B28744">
        <v>2023</v>
      </c>
      <c r="C28744">
        <v>11</v>
      </c>
      <c r="D28744" s="2" t="s">
        <v>23</v>
      </c>
      <c r="E28744">
        <v>16</v>
      </c>
      <c r="F28744" s="2" t="s">
        <v>39</v>
      </c>
      <c r="G28744">
        <v>85</v>
      </c>
      <c r="H28744">
        <v>4</v>
      </c>
      <c r="I28744">
        <v>89</v>
      </c>
      <c r="J28744">
        <v>4391</v>
      </c>
      <c r="K28744">
        <v>4480</v>
      </c>
      <c r="L28744">
        <v>205</v>
      </c>
      <c r="M28744">
        <v>307</v>
      </c>
      <c r="N28744">
        <v>1649070</v>
      </c>
      <c r="O28744">
        <v>9890</v>
      </c>
      <c r="P28744" s="2" t="s">
        <v>25</v>
      </c>
      <c r="Q28744" s="2" t="s">
        <v>25</v>
      </c>
      <c r="R28744">
        <v>1663440</v>
      </c>
      <c r="S28744">
        <v>14398215</v>
      </c>
      <c r="T28744" s="2" t="s">
        <v>67602</v>
      </c>
      <c r="U28744" s="2" t="s">
        <v>1466</v>
      </c>
      <c r="V28744" s="2" t="s">
        <v>67603</v>
      </c>
      <c r="W28744" s="2" t="s">
        <v>67604</v>
      </c>
    </row>
    <row r="28745" spans="1:23" x14ac:dyDescent="0.25">
      <c r="A28745" s="1">
        <v>45253</v>
      </c>
      <c r="B28745">
        <v>2023</v>
      </c>
      <c r="C28745">
        <v>11</v>
      </c>
      <c r="D28745" s="2" t="s">
        <v>23</v>
      </c>
      <c r="E28745">
        <v>20</v>
      </c>
      <c r="F28745" s="2" t="s">
        <v>40</v>
      </c>
      <c r="G28745">
        <v>156</v>
      </c>
      <c r="H28745">
        <v>0</v>
      </c>
      <c r="I28745">
        <v>156</v>
      </c>
      <c r="J28745">
        <v>8572</v>
      </c>
      <c r="K28745">
        <v>8728</v>
      </c>
      <c r="L28745">
        <v>18</v>
      </c>
      <c r="M28745">
        <v>26</v>
      </c>
      <c r="N28745">
        <v>512960</v>
      </c>
      <c r="O28745">
        <v>2975</v>
      </c>
      <c r="P28745" s="2" t="s">
        <v>25</v>
      </c>
      <c r="Q28745" s="2" t="s">
        <v>25</v>
      </c>
      <c r="R28745">
        <v>524663</v>
      </c>
      <c r="S28745">
        <v>5541905</v>
      </c>
      <c r="T28745" s="2" t="s">
        <v>67605</v>
      </c>
      <c r="U28745" s="2" t="s">
        <v>1444</v>
      </c>
      <c r="V28745" s="2" t="s">
        <v>66678</v>
      </c>
      <c r="W28745" s="2" t="s">
        <v>67606</v>
      </c>
    </row>
    <row r="28746" spans="1:23" x14ac:dyDescent="0.25">
      <c r="A28746" s="1">
        <v>45253</v>
      </c>
      <c r="B28746">
        <v>2023</v>
      </c>
      <c r="C28746">
        <v>11</v>
      </c>
      <c r="D28746" s="2" t="s">
        <v>23</v>
      </c>
      <c r="E28746">
        <v>19</v>
      </c>
      <c r="F28746" s="2" t="s">
        <v>41</v>
      </c>
      <c r="G28746">
        <v>125</v>
      </c>
      <c r="H28746">
        <v>3</v>
      </c>
      <c r="I28746">
        <v>128</v>
      </c>
      <c r="J28746">
        <v>1930</v>
      </c>
      <c r="K28746">
        <v>2058</v>
      </c>
      <c r="L28746">
        <v>-64</v>
      </c>
      <c r="M28746">
        <v>6</v>
      </c>
      <c r="N28746">
        <v>1818143</v>
      </c>
      <c r="O28746">
        <v>12935</v>
      </c>
      <c r="P28746" s="2" t="s">
        <v>25</v>
      </c>
      <c r="Q28746" s="2" t="s">
        <v>25</v>
      </c>
      <c r="R28746">
        <v>1833136</v>
      </c>
      <c r="S28746">
        <v>16949589</v>
      </c>
      <c r="T28746" s="2" t="s">
        <v>67607</v>
      </c>
      <c r="U28746" s="2" t="s">
        <v>1482</v>
      </c>
      <c r="V28746" s="2" t="s">
        <v>67608</v>
      </c>
      <c r="W28746" s="2" t="s">
        <v>67609</v>
      </c>
    </row>
    <row r="28747" spans="1:23" x14ac:dyDescent="0.25">
      <c r="A28747" s="1">
        <v>45253</v>
      </c>
      <c r="B28747">
        <v>2023</v>
      </c>
      <c r="C28747">
        <v>11</v>
      </c>
      <c r="D28747" s="2" t="s">
        <v>23</v>
      </c>
      <c r="E28747">
        <v>9</v>
      </c>
      <c r="F28747" s="2" t="s">
        <v>42</v>
      </c>
      <c r="G28747">
        <v>353</v>
      </c>
      <c r="H28747">
        <v>16</v>
      </c>
      <c r="I28747">
        <v>369</v>
      </c>
      <c r="J28747">
        <v>2857</v>
      </c>
      <c r="K28747">
        <v>3226</v>
      </c>
      <c r="L28747">
        <v>392</v>
      </c>
      <c r="M28747">
        <v>396</v>
      </c>
      <c r="N28747">
        <v>1619142</v>
      </c>
      <c r="O28747">
        <v>12181</v>
      </c>
      <c r="P28747" s="2" t="s">
        <v>25</v>
      </c>
      <c r="Q28747" s="2" t="s">
        <v>25</v>
      </c>
      <c r="R28747">
        <v>1634549</v>
      </c>
      <c r="S28747">
        <v>17135403</v>
      </c>
      <c r="T28747" s="2" t="s">
        <v>67610</v>
      </c>
      <c r="U28747" s="2" t="s">
        <v>1466</v>
      </c>
      <c r="V28747" s="2" t="s">
        <v>67611</v>
      </c>
      <c r="W28747" s="2" t="s">
        <v>67612</v>
      </c>
    </row>
    <row r="28748" spans="1:23" x14ac:dyDescent="0.25">
      <c r="A28748" s="1">
        <v>45253</v>
      </c>
      <c r="B28748">
        <v>2023</v>
      </c>
      <c r="C28748">
        <v>11</v>
      </c>
      <c r="D28748" s="2" t="s">
        <v>23</v>
      </c>
      <c r="E28748">
        <v>10</v>
      </c>
      <c r="F28748" s="2" t="s">
        <v>43</v>
      </c>
      <c r="G28748">
        <v>131</v>
      </c>
      <c r="H28748">
        <v>3</v>
      </c>
      <c r="I28748">
        <v>134</v>
      </c>
      <c r="J28748">
        <v>1457</v>
      </c>
      <c r="K28748">
        <v>1591</v>
      </c>
      <c r="L28748">
        <v>86</v>
      </c>
      <c r="M28748">
        <v>144</v>
      </c>
      <c r="N28748">
        <v>448882</v>
      </c>
      <c r="O28748">
        <v>2517</v>
      </c>
      <c r="P28748" s="2" t="s">
        <v>25</v>
      </c>
      <c r="Q28748" s="2" t="s">
        <v>25</v>
      </c>
      <c r="R28748">
        <v>452990</v>
      </c>
      <c r="S28748">
        <v>5134116</v>
      </c>
      <c r="T28748" s="2" t="s">
        <v>67613</v>
      </c>
      <c r="U28748" s="2" t="s">
        <v>1444</v>
      </c>
      <c r="V28748" s="2" t="s">
        <v>67614</v>
      </c>
      <c r="W28748" s="2" t="s">
        <v>67615</v>
      </c>
    </row>
    <row r="28749" spans="1:23" x14ac:dyDescent="0.25">
      <c r="A28749" s="1">
        <v>45253</v>
      </c>
      <c r="B28749">
        <v>2023</v>
      </c>
      <c r="C28749">
        <v>11</v>
      </c>
      <c r="D28749" s="2" t="s">
        <v>23</v>
      </c>
      <c r="E28749">
        <v>2</v>
      </c>
      <c r="F28749" s="2" t="s">
        <v>44</v>
      </c>
      <c r="G28749">
        <v>19</v>
      </c>
      <c r="H28749">
        <v>0</v>
      </c>
      <c r="I28749">
        <v>19</v>
      </c>
      <c r="J28749">
        <v>82</v>
      </c>
      <c r="K28749">
        <v>101</v>
      </c>
      <c r="L28749">
        <v>2</v>
      </c>
      <c r="M28749">
        <v>9</v>
      </c>
      <c r="N28749">
        <v>51322</v>
      </c>
      <c r="O28749">
        <v>578</v>
      </c>
      <c r="P28749" s="2" t="s">
        <v>25</v>
      </c>
      <c r="Q28749" s="2" t="s">
        <v>25</v>
      </c>
      <c r="R28749">
        <v>52001</v>
      </c>
      <c r="S28749">
        <v>601492</v>
      </c>
      <c r="T28749" s="2" t="s">
        <v>67616</v>
      </c>
      <c r="U28749" s="2" t="s">
        <v>1444</v>
      </c>
      <c r="V28749" s="2" t="s">
        <v>67617</v>
      </c>
      <c r="W28749" s="2" t="s">
        <v>67618</v>
      </c>
    </row>
    <row r="28750" spans="1:23" x14ac:dyDescent="0.25">
      <c r="A28750" s="1">
        <v>45253</v>
      </c>
      <c r="B28750">
        <v>2023</v>
      </c>
      <c r="C28750">
        <v>11</v>
      </c>
      <c r="D28750" s="2" t="s">
        <v>23</v>
      </c>
      <c r="E28750">
        <v>5</v>
      </c>
      <c r="F28750" s="2" t="s">
        <v>45</v>
      </c>
      <c r="G28750">
        <v>495</v>
      </c>
      <c r="H28750">
        <v>18</v>
      </c>
      <c r="I28750">
        <v>513</v>
      </c>
      <c r="J28750">
        <v>13367</v>
      </c>
      <c r="K28750">
        <v>13880</v>
      </c>
      <c r="L28750">
        <v>430</v>
      </c>
      <c r="M28750">
        <v>1448</v>
      </c>
      <c r="N28750">
        <v>2766753</v>
      </c>
      <c r="O28750">
        <v>17125</v>
      </c>
      <c r="P28750" s="2" t="s">
        <v>25</v>
      </c>
      <c r="Q28750" s="2" t="s">
        <v>25</v>
      </c>
      <c r="R28750">
        <v>2797758</v>
      </c>
      <c r="S28750">
        <v>38779055</v>
      </c>
      <c r="T28750" s="2" t="s">
        <v>67619</v>
      </c>
      <c r="U28750" s="2" t="s">
        <v>1550</v>
      </c>
      <c r="V28750" s="2" t="s">
        <v>67620</v>
      </c>
      <c r="W28750" s="2" t="s">
        <v>67621</v>
      </c>
    </row>
    <row r="28751" spans="1:23" x14ac:dyDescent="0.25">
      <c r="A28751" s="1">
        <v>45254</v>
      </c>
      <c r="B28751">
        <v>2023</v>
      </c>
      <c r="C28751">
        <v>11</v>
      </c>
      <c r="D28751" s="2" t="s">
        <v>23</v>
      </c>
      <c r="E28751">
        <v>13</v>
      </c>
      <c r="F28751" s="2" t="s">
        <v>24</v>
      </c>
      <c r="G28751">
        <v>181</v>
      </c>
      <c r="H28751">
        <v>0</v>
      </c>
      <c r="I28751">
        <v>181</v>
      </c>
      <c r="J28751">
        <v>4630</v>
      </c>
      <c r="K28751">
        <v>4811</v>
      </c>
      <c r="L28751">
        <v>187</v>
      </c>
      <c r="M28751">
        <v>279</v>
      </c>
      <c r="N28751">
        <v>665616</v>
      </c>
      <c r="O28751">
        <v>4017</v>
      </c>
      <c r="P28751" s="2" t="s">
        <v>25</v>
      </c>
      <c r="Q28751" s="2" t="s">
        <v>25</v>
      </c>
      <c r="R28751">
        <v>674444</v>
      </c>
      <c r="S28751">
        <v>7616174</v>
      </c>
      <c r="T28751" s="2" t="s">
        <v>67622</v>
      </c>
      <c r="U28751" s="2" t="s">
        <v>1444</v>
      </c>
      <c r="V28751" s="2" t="s">
        <v>67623</v>
      </c>
      <c r="W28751" s="2" t="s">
        <v>67624</v>
      </c>
    </row>
    <row r="28752" spans="1:23" x14ac:dyDescent="0.25">
      <c r="A28752" s="1">
        <v>45254</v>
      </c>
      <c r="B28752">
        <v>2023</v>
      </c>
      <c r="C28752">
        <v>11</v>
      </c>
      <c r="D28752" s="2" t="s">
        <v>23</v>
      </c>
      <c r="E28752">
        <v>17</v>
      </c>
      <c r="F28752" s="2" t="s">
        <v>26</v>
      </c>
      <c r="G28752">
        <v>23</v>
      </c>
      <c r="H28752">
        <v>0</v>
      </c>
      <c r="I28752">
        <v>23</v>
      </c>
      <c r="J28752">
        <v>9218</v>
      </c>
      <c r="K28752">
        <v>9241</v>
      </c>
      <c r="L28752">
        <v>14</v>
      </c>
      <c r="M28752">
        <v>14</v>
      </c>
      <c r="N28752">
        <v>191450</v>
      </c>
      <c r="O28752">
        <v>1047</v>
      </c>
      <c r="P28752" s="2" t="s">
        <v>25</v>
      </c>
      <c r="Q28752" s="2" t="s">
        <v>25</v>
      </c>
      <c r="R28752">
        <v>201738</v>
      </c>
      <c r="S28752">
        <v>1362973</v>
      </c>
      <c r="T28752" s="2" t="s">
        <v>67625</v>
      </c>
      <c r="U28752" s="2" t="s">
        <v>1444</v>
      </c>
      <c r="V28752" s="2" t="s">
        <v>67168</v>
      </c>
      <c r="W28752" s="2" t="s">
        <v>30814</v>
      </c>
    </row>
    <row r="28753" spans="1:23" x14ac:dyDescent="0.25">
      <c r="A28753" s="1">
        <v>45254</v>
      </c>
      <c r="B28753">
        <v>2023</v>
      </c>
      <c r="C28753">
        <v>11</v>
      </c>
      <c r="D28753" s="2" t="s">
        <v>23</v>
      </c>
      <c r="E28753">
        <v>18</v>
      </c>
      <c r="F28753" s="2" t="s">
        <v>27</v>
      </c>
      <c r="G28753">
        <v>57</v>
      </c>
      <c r="H28753">
        <v>7</v>
      </c>
      <c r="I28753">
        <v>64</v>
      </c>
      <c r="J28753">
        <v>1890</v>
      </c>
      <c r="K28753">
        <v>1954</v>
      </c>
      <c r="L28753">
        <v>18</v>
      </c>
      <c r="M28753">
        <v>61</v>
      </c>
      <c r="N28753">
        <v>643072</v>
      </c>
      <c r="O28753">
        <v>3576</v>
      </c>
      <c r="P28753" s="2" t="s">
        <v>25</v>
      </c>
      <c r="Q28753" s="2" t="s">
        <v>25</v>
      </c>
      <c r="R28753">
        <v>648602</v>
      </c>
      <c r="S28753">
        <v>4481862</v>
      </c>
      <c r="T28753" s="2" t="s">
        <v>67626</v>
      </c>
      <c r="U28753" s="2" t="s">
        <v>1482</v>
      </c>
      <c r="V28753" s="2" t="s">
        <v>67627</v>
      </c>
      <c r="W28753" s="2" t="s">
        <v>67628</v>
      </c>
    </row>
    <row r="28754" spans="1:23" x14ac:dyDescent="0.25">
      <c r="A28754" s="1">
        <v>45254</v>
      </c>
      <c r="B28754">
        <v>2023</v>
      </c>
      <c r="C28754">
        <v>11</v>
      </c>
      <c r="D28754" s="2" t="s">
        <v>23</v>
      </c>
      <c r="E28754">
        <v>15</v>
      </c>
      <c r="F28754" s="2" t="s">
        <v>28</v>
      </c>
      <c r="G28754">
        <v>104</v>
      </c>
      <c r="H28754">
        <v>3</v>
      </c>
      <c r="I28754">
        <v>107</v>
      </c>
      <c r="J28754">
        <v>25681</v>
      </c>
      <c r="K28754">
        <v>25788</v>
      </c>
      <c r="L28754">
        <v>-96</v>
      </c>
      <c r="M28754">
        <v>336</v>
      </c>
      <c r="N28754">
        <v>2476577</v>
      </c>
      <c r="O28754">
        <v>12047</v>
      </c>
      <c r="P28754" s="2" t="s">
        <v>25</v>
      </c>
      <c r="Q28754" s="2" t="s">
        <v>25</v>
      </c>
      <c r="R28754">
        <v>2514412</v>
      </c>
      <c r="S28754">
        <v>21494609</v>
      </c>
      <c r="T28754" s="2" t="s">
        <v>67629</v>
      </c>
      <c r="U28754" s="2" t="s">
        <v>1444</v>
      </c>
      <c r="V28754" s="2" t="s">
        <v>67630</v>
      </c>
      <c r="W28754" s="2" t="s">
        <v>67631</v>
      </c>
    </row>
    <row r="28755" spans="1:23" x14ac:dyDescent="0.25">
      <c r="A28755" s="1">
        <v>45254</v>
      </c>
      <c r="B28755">
        <v>2023</v>
      </c>
      <c r="C28755">
        <v>11</v>
      </c>
      <c r="D28755" s="2" t="s">
        <v>23</v>
      </c>
      <c r="E28755">
        <v>8</v>
      </c>
      <c r="F28755" s="2" t="s">
        <v>29</v>
      </c>
      <c r="G28755">
        <v>1085</v>
      </c>
      <c r="H28755">
        <v>21</v>
      </c>
      <c r="I28755">
        <v>1106</v>
      </c>
      <c r="J28755">
        <v>7196</v>
      </c>
      <c r="K28755">
        <v>8302</v>
      </c>
      <c r="L28755">
        <v>474</v>
      </c>
      <c r="M28755">
        <v>640</v>
      </c>
      <c r="N28755">
        <v>2162349</v>
      </c>
      <c r="O28755">
        <v>19754</v>
      </c>
      <c r="P28755" s="2" t="s">
        <v>25</v>
      </c>
      <c r="Q28755" s="2" t="s">
        <v>25</v>
      </c>
      <c r="R28755">
        <v>2190405</v>
      </c>
      <c r="S28755">
        <v>19910566</v>
      </c>
      <c r="T28755" s="2" t="s">
        <v>67632</v>
      </c>
      <c r="U28755" s="2" t="s">
        <v>1482</v>
      </c>
      <c r="V28755" s="2" t="s">
        <v>67633</v>
      </c>
      <c r="W28755" s="2" t="s">
        <v>67634</v>
      </c>
    </row>
    <row r="28756" spans="1:23" x14ac:dyDescent="0.25">
      <c r="A28756" s="1">
        <v>45254</v>
      </c>
      <c r="B28756">
        <v>2023</v>
      </c>
      <c r="C28756">
        <v>11</v>
      </c>
      <c r="D28756" s="2" t="s">
        <v>23</v>
      </c>
      <c r="E28756">
        <v>6</v>
      </c>
      <c r="F28756" s="2" t="s">
        <v>30</v>
      </c>
      <c r="G28756">
        <v>197</v>
      </c>
      <c r="H28756">
        <v>1</v>
      </c>
      <c r="I28756">
        <v>198</v>
      </c>
      <c r="J28756">
        <v>995</v>
      </c>
      <c r="K28756">
        <v>1193</v>
      </c>
      <c r="L28756">
        <v>34</v>
      </c>
      <c r="M28756">
        <v>153</v>
      </c>
      <c r="N28756">
        <v>584062</v>
      </c>
      <c r="O28756">
        <v>6301</v>
      </c>
      <c r="P28756" s="2" t="s">
        <v>25</v>
      </c>
      <c r="Q28756" s="2" t="s">
        <v>25</v>
      </c>
      <c r="R28756">
        <v>591556</v>
      </c>
      <c r="S28756">
        <v>7837945</v>
      </c>
      <c r="T28756" s="2" t="s">
        <v>67635</v>
      </c>
      <c r="U28756" s="2" t="s">
        <v>1444</v>
      </c>
      <c r="V28756" s="2" t="s">
        <v>67636</v>
      </c>
      <c r="W28756" s="2" t="s">
        <v>67637</v>
      </c>
    </row>
    <row r="28757" spans="1:23" x14ac:dyDescent="0.25">
      <c r="A28757" s="1">
        <v>45254</v>
      </c>
      <c r="B28757">
        <v>2023</v>
      </c>
      <c r="C28757">
        <v>11</v>
      </c>
      <c r="D28757" s="2" t="s">
        <v>23</v>
      </c>
      <c r="E28757">
        <v>12</v>
      </c>
      <c r="F28757" s="2" t="s">
        <v>31</v>
      </c>
      <c r="G28757">
        <v>414</v>
      </c>
      <c r="H28757">
        <v>13</v>
      </c>
      <c r="I28757">
        <v>427</v>
      </c>
      <c r="J28757">
        <v>37526</v>
      </c>
      <c r="K28757">
        <v>37953</v>
      </c>
      <c r="L28757">
        <v>133</v>
      </c>
      <c r="M28757">
        <v>736</v>
      </c>
      <c r="N28757">
        <v>2428658</v>
      </c>
      <c r="O28757">
        <v>13095</v>
      </c>
      <c r="P28757" s="2" t="s">
        <v>25</v>
      </c>
      <c r="Q28757" s="2" t="s">
        <v>25</v>
      </c>
      <c r="R28757">
        <v>2479706</v>
      </c>
      <c r="S28757">
        <v>27195845</v>
      </c>
      <c r="T28757" s="2" t="s">
        <v>67638</v>
      </c>
      <c r="U28757" s="2" t="s">
        <v>1449</v>
      </c>
      <c r="V28757" s="2" t="s">
        <v>67639</v>
      </c>
      <c r="W28757" s="2" t="s">
        <v>67640</v>
      </c>
    </row>
    <row r="28758" spans="1:23" x14ac:dyDescent="0.25">
      <c r="A28758" s="1">
        <v>45254</v>
      </c>
      <c r="B28758">
        <v>2023</v>
      </c>
      <c r="C28758">
        <v>11</v>
      </c>
      <c r="D28758" s="2" t="s">
        <v>23</v>
      </c>
      <c r="E28758">
        <v>7</v>
      </c>
      <c r="F28758" s="2" t="s">
        <v>32</v>
      </c>
      <c r="G28758">
        <v>230</v>
      </c>
      <c r="H28758">
        <v>4</v>
      </c>
      <c r="I28758">
        <v>234</v>
      </c>
      <c r="J28758">
        <v>0</v>
      </c>
      <c r="K28758">
        <v>234</v>
      </c>
      <c r="L28758">
        <v>5</v>
      </c>
      <c r="M28758">
        <v>172</v>
      </c>
      <c r="N28758">
        <v>674816</v>
      </c>
      <c r="O28758">
        <v>5994</v>
      </c>
      <c r="P28758" s="2" t="s">
        <v>25</v>
      </c>
      <c r="Q28758" s="2" t="s">
        <v>25</v>
      </c>
      <c r="R28758">
        <v>681044</v>
      </c>
      <c r="S28758">
        <v>7076264</v>
      </c>
      <c r="T28758" s="2" t="s">
        <v>67641</v>
      </c>
      <c r="U28758" s="2" t="s">
        <v>1444</v>
      </c>
      <c r="V28758" s="2" t="s">
        <v>67642</v>
      </c>
      <c r="W28758" s="2" t="s">
        <v>67643</v>
      </c>
    </row>
    <row r="28759" spans="1:23" x14ac:dyDescent="0.25">
      <c r="A28759" s="1">
        <v>45254</v>
      </c>
      <c r="B28759">
        <v>2023</v>
      </c>
      <c r="C28759">
        <v>11</v>
      </c>
      <c r="D28759" s="2" t="s">
        <v>23</v>
      </c>
      <c r="E28759">
        <v>3</v>
      </c>
      <c r="F28759" s="2" t="s">
        <v>33</v>
      </c>
      <c r="G28759">
        <v>419</v>
      </c>
      <c r="H28759">
        <v>10</v>
      </c>
      <c r="I28759">
        <v>429</v>
      </c>
      <c r="J28759">
        <v>12931</v>
      </c>
      <c r="K28759">
        <v>13360</v>
      </c>
      <c r="L28759">
        <v>-771</v>
      </c>
      <c r="M28759">
        <v>1290</v>
      </c>
      <c r="N28759">
        <v>4212486</v>
      </c>
      <c r="O28759">
        <v>46722</v>
      </c>
      <c r="P28759" s="2" t="s">
        <v>25</v>
      </c>
      <c r="Q28759" s="2" t="s">
        <v>25</v>
      </c>
      <c r="R28759">
        <v>4272568</v>
      </c>
      <c r="S28759">
        <v>46581565</v>
      </c>
      <c r="T28759" s="2" t="s">
        <v>67644</v>
      </c>
      <c r="U28759" s="2" t="s">
        <v>1444</v>
      </c>
      <c r="V28759" s="2" t="s">
        <v>67645</v>
      </c>
      <c r="W28759" s="2" t="s">
        <v>67646</v>
      </c>
    </row>
    <row r="28760" spans="1:23" x14ac:dyDescent="0.25">
      <c r="A28760" s="1">
        <v>45254</v>
      </c>
      <c r="B28760">
        <v>2023</v>
      </c>
      <c r="C28760">
        <v>11</v>
      </c>
      <c r="D28760" s="2" t="s">
        <v>23</v>
      </c>
      <c r="E28760">
        <v>11</v>
      </c>
      <c r="F28760" s="2" t="s">
        <v>34</v>
      </c>
      <c r="G28760">
        <v>133</v>
      </c>
      <c r="H28760">
        <v>4</v>
      </c>
      <c r="I28760">
        <v>137</v>
      </c>
      <c r="J28760">
        <v>0</v>
      </c>
      <c r="K28760">
        <v>137</v>
      </c>
      <c r="L28760">
        <v>0</v>
      </c>
      <c r="M28760">
        <v>167</v>
      </c>
      <c r="N28760">
        <v>724031</v>
      </c>
      <c r="O28760">
        <v>4486</v>
      </c>
      <c r="P28760" s="2" t="s">
        <v>25</v>
      </c>
      <c r="Q28760" s="2" t="s">
        <v>25</v>
      </c>
      <c r="R28760">
        <v>728654</v>
      </c>
      <c r="S28760">
        <v>3781700</v>
      </c>
      <c r="T28760" s="2" t="s">
        <v>67647</v>
      </c>
      <c r="U28760" s="2" t="s">
        <v>1444</v>
      </c>
      <c r="V28760" s="2" t="s">
        <v>67648</v>
      </c>
      <c r="W28760" s="2" t="s">
        <v>67649</v>
      </c>
    </row>
    <row r="28761" spans="1:23" x14ac:dyDescent="0.25">
      <c r="A28761" s="1">
        <v>45254</v>
      </c>
      <c r="B28761">
        <v>2023</v>
      </c>
      <c r="C28761">
        <v>11</v>
      </c>
      <c r="D28761" s="2" t="s">
        <v>23</v>
      </c>
      <c r="E28761">
        <v>14</v>
      </c>
      <c r="F28761" s="2" t="s">
        <v>35</v>
      </c>
      <c r="G28761">
        <v>3</v>
      </c>
      <c r="H28761">
        <v>1</v>
      </c>
      <c r="I28761">
        <v>4</v>
      </c>
      <c r="J28761">
        <v>845</v>
      </c>
      <c r="K28761">
        <v>849</v>
      </c>
      <c r="L28761">
        <v>8</v>
      </c>
      <c r="M28761">
        <v>9</v>
      </c>
      <c r="N28761">
        <v>102492</v>
      </c>
      <c r="O28761">
        <v>769</v>
      </c>
      <c r="P28761" s="2" t="s">
        <v>25</v>
      </c>
      <c r="Q28761" s="2" t="s">
        <v>25</v>
      </c>
      <c r="R28761">
        <v>104110</v>
      </c>
      <c r="S28761">
        <v>840337</v>
      </c>
      <c r="T28761" s="2" t="s">
        <v>67650</v>
      </c>
      <c r="U28761" s="2" t="s">
        <v>1444</v>
      </c>
      <c r="V28761" s="2" t="s">
        <v>67651</v>
      </c>
      <c r="W28761" s="2" t="s">
        <v>67652</v>
      </c>
    </row>
    <row r="28762" spans="1:23" x14ac:dyDescent="0.25">
      <c r="A28762" s="1">
        <v>45254</v>
      </c>
      <c r="B28762">
        <v>2023</v>
      </c>
      <c r="C28762">
        <v>11</v>
      </c>
      <c r="D28762" s="2" t="s">
        <v>23</v>
      </c>
      <c r="E28762">
        <v>21</v>
      </c>
      <c r="F28762" s="2" t="s">
        <v>36</v>
      </c>
      <c r="G28762">
        <v>60</v>
      </c>
      <c r="H28762">
        <v>2</v>
      </c>
      <c r="I28762">
        <v>62</v>
      </c>
      <c r="J28762">
        <v>0</v>
      </c>
      <c r="K28762">
        <v>62</v>
      </c>
      <c r="L28762">
        <v>1</v>
      </c>
      <c r="M28762">
        <v>45</v>
      </c>
      <c r="N28762">
        <v>297860</v>
      </c>
      <c r="O28762">
        <v>1646</v>
      </c>
      <c r="P28762" s="2" t="s">
        <v>25</v>
      </c>
      <c r="Q28762" s="2" t="s">
        <v>25</v>
      </c>
      <c r="R28762">
        <v>299568</v>
      </c>
      <c r="S28762">
        <v>5619613</v>
      </c>
      <c r="T28762" s="2" t="s">
        <v>67653</v>
      </c>
      <c r="U28762" s="2" t="s">
        <v>1444</v>
      </c>
      <c r="V28762" s="2" t="s">
        <v>67654</v>
      </c>
      <c r="W28762" s="2" t="s">
        <v>67655</v>
      </c>
    </row>
    <row r="28763" spans="1:23" x14ac:dyDescent="0.25">
      <c r="A28763" s="1">
        <v>45254</v>
      </c>
      <c r="B28763">
        <v>2023</v>
      </c>
      <c r="C28763">
        <v>11</v>
      </c>
      <c r="D28763" s="2" t="s">
        <v>23</v>
      </c>
      <c r="E28763">
        <v>22</v>
      </c>
      <c r="F28763" s="2" t="s">
        <v>37</v>
      </c>
      <c r="G28763">
        <v>73</v>
      </c>
      <c r="H28763">
        <v>0</v>
      </c>
      <c r="I28763">
        <v>73</v>
      </c>
      <c r="J28763">
        <v>822</v>
      </c>
      <c r="K28763">
        <v>895</v>
      </c>
      <c r="L28763">
        <v>21</v>
      </c>
      <c r="M28763">
        <v>84</v>
      </c>
      <c r="N28763">
        <v>248453</v>
      </c>
      <c r="O28763">
        <v>1663</v>
      </c>
      <c r="P28763" s="2" t="s">
        <v>25</v>
      </c>
      <c r="Q28763" s="2" t="s">
        <v>25</v>
      </c>
      <c r="R28763">
        <v>251011</v>
      </c>
      <c r="S28763">
        <v>3077854</v>
      </c>
      <c r="T28763" s="2" t="s">
        <v>67656</v>
      </c>
      <c r="U28763" s="2" t="s">
        <v>1444</v>
      </c>
      <c r="V28763" s="2" t="s">
        <v>67657</v>
      </c>
      <c r="W28763" s="2" t="s">
        <v>67658</v>
      </c>
    </row>
    <row r="28764" spans="1:23" x14ac:dyDescent="0.25">
      <c r="A28764" s="1">
        <v>45254</v>
      </c>
      <c r="B28764">
        <v>2023</v>
      </c>
      <c r="C28764">
        <v>11</v>
      </c>
      <c r="D28764" s="2" t="s">
        <v>23</v>
      </c>
      <c r="E28764">
        <v>1</v>
      </c>
      <c r="F28764" s="2" t="s">
        <v>38</v>
      </c>
      <c r="G28764">
        <v>658</v>
      </c>
      <c r="H28764">
        <v>19</v>
      </c>
      <c r="I28764">
        <v>677</v>
      </c>
      <c r="J28764">
        <v>46432</v>
      </c>
      <c r="K28764">
        <v>47109</v>
      </c>
      <c r="L28764">
        <v>395</v>
      </c>
      <c r="M28764">
        <v>758</v>
      </c>
      <c r="N28764">
        <v>1719089</v>
      </c>
      <c r="O28764">
        <v>13892</v>
      </c>
      <c r="P28764" s="2" t="s">
        <v>25</v>
      </c>
      <c r="Q28764" s="2" t="s">
        <v>25</v>
      </c>
      <c r="R28764">
        <v>1780090</v>
      </c>
      <c r="S28764">
        <v>22251689</v>
      </c>
      <c r="T28764" s="2" t="s">
        <v>67659</v>
      </c>
      <c r="U28764" s="2" t="s">
        <v>1592</v>
      </c>
      <c r="V28764" s="2" t="s">
        <v>67660</v>
      </c>
      <c r="W28764" s="2" t="s">
        <v>67661</v>
      </c>
    </row>
    <row r="28765" spans="1:23" x14ac:dyDescent="0.25">
      <c r="A28765" s="1">
        <v>45254</v>
      </c>
      <c r="B28765">
        <v>2023</v>
      </c>
      <c r="C28765">
        <v>11</v>
      </c>
      <c r="D28765" s="2" t="s">
        <v>23</v>
      </c>
      <c r="E28765">
        <v>16</v>
      </c>
      <c r="F28765" s="2" t="s">
        <v>39</v>
      </c>
      <c r="G28765">
        <v>94</v>
      </c>
      <c r="H28765">
        <v>4</v>
      </c>
      <c r="I28765">
        <v>98</v>
      </c>
      <c r="J28765">
        <v>4595</v>
      </c>
      <c r="K28765">
        <v>4693</v>
      </c>
      <c r="L28765">
        <v>213</v>
      </c>
      <c r="M28765">
        <v>338</v>
      </c>
      <c r="N28765">
        <v>1649191</v>
      </c>
      <c r="O28765">
        <v>9894</v>
      </c>
      <c r="P28765" s="2" t="s">
        <v>25</v>
      </c>
      <c r="Q28765" s="2" t="s">
        <v>25</v>
      </c>
      <c r="R28765">
        <v>1663778</v>
      </c>
      <c r="S28765">
        <v>14400363</v>
      </c>
      <c r="T28765" s="2" t="s">
        <v>67662</v>
      </c>
      <c r="U28765" s="2" t="s">
        <v>1444</v>
      </c>
      <c r="V28765" s="2" t="s">
        <v>67663</v>
      </c>
      <c r="W28765" s="2" t="s">
        <v>67664</v>
      </c>
    </row>
    <row r="28766" spans="1:23" x14ac:dyDescent="0.25">
      <c r="A28766" s="1">
        <v>45254</v>
      </c>
      <c r="B28766">
        <v>2023</v>
      </c>
      <c r="C28766">
        <v>11</v>
      </c>
      <c r="D28766" s="2" t="s">
        <v>23</v>
      </c>
      <c r="E28766">
        <v>20</v>
      </c>
      <c r="F28766" s="2" t="s">
        <v>40</v>
      </c>
      <c r="G28766">
        <v>156</v>
      </c>
      <c r="H28766">
        <v>0</v>
      </c>
      <c r="I28766">
        <v>156</v>
      </c>
      <c r="J28766">
        <v>8593</v>
      </c>
      <c r="K28766">
        <v>8749</v>
      </c>
      <c r="L28766">
        <v>21</v>
      </c>
      <c r="M28766">
        <v>26</v>
      </c>
      <c r="N28766">
        <v>512965</v>
      </c>
      <c r="O28766">
        <v>2975</v>
      </c>
      <c r="P28766" s="2" t="s">
        <v>25</v>
      </c>
      <c r="Q28766" s="2" t="s">
        <v>25</v>
      </c>
      <c r="R28766">
        <v>524689</v>
      </c>
      <c r="S28766">
        <v>5542336</v>
      </c>
      <c r="T28766" s="2" t="s">
        <v>67665</v>
      </c>
      <c r="U28766" s="2" t="s">
        <v>1444</v>
      </c>
      <c r="V28766" s="2" t="s">
        <v>66678</v>
      </c>
      <c r="W28766" s="2" t="s">
        <v>67666</v>
      </c>
    </row>
    <row r="28767" spans="1:23" x14ac:dyDescent="0.25">
      <c r="A28767" s="1">
        <v>45254</v>
      </c>
      <c r="B28767">
        <v>2023</v>
      </c>
      <c r="C28767">
        <v>11</v>
      </c>
      <c r="D28767" s="2" t="s">
        <v>23</v>
      </c>
      <c r="E28767">
        <v>19</v>
      </c>
      <c r="F28767" s="2" t="s">
        <v>41</v>
      </c>
      <c r="G28767">
        <v>130</v>
      </c>
      <c r="H28767">
        <v>3</v>
      </c>
      <c r="I28767">
        <v>133</v>
      </c>
      <c r="J28767">
        <v>1937</v>
      </c>
      <c r="K28767">
        <v>2070</v>
      </c>
      <c r="L28767">
        <v>12</v>
      </c>
      <c r="M28767">
        <v>12</v>
      </c>
      <c r="N28767">
        <v>1818143</v>
      </c>
      <c r="O28767">
        <v>12935</v>
      </c>
      <c r="P28767" s="2" t="s">
        <v>25</v>
      </c>
      <c r="Q28767" s="2" t="s">
        <v>25</v>
      </c>
      <c r="R28767">
        <v>1833148</v>
      </c>
      <c r="S28767">
        <v>16949712</v>
      </c>
      <c r="T28767" s="2" t="s">
        <v>67667</v>
      </c>
      <c r="U28767" s="2" t="s">
        <v>1444</v>
      </c>
      <c r="V28767" s="2" t="s">
        <v>67668</v>
      </c>
      <c r="W28767" s="2" t="s">
        <v>67669</v>
      </c>
    </row>
    <row r="28768" spans="1:23" x14ac:dyDescent="0.25">
      <c r="A28768" s="1">
        <v>45254</v>
      </c>
      <c r="B28768">
        <v>2023</v>
      </c>
      <c r="C28768">
        <v>11</v>
      </c>
      <c r="D28768" s="2" t="s">
        <v>23</v>
      </c>
      <c r="E28768">
        <v>9</v>
      </c>
      <c r="F28768" s="2" t="s">
        <v>42</v>
      </c>
      <c r="G28768">
        <v>353</v>
      </c>
      <c r="H28768">
        <v>19</v>
      </c>
      <c r="I28768">
        <v>372</v>
      </c>
      <c r="J28768">
        <v>2537</v>
      </c>
      <c r="K28768">
        <v>2909</v>
      </c>
      <c r="L28768">
        <v>-317</v>
      </c>
      <c r="M28768">
        <v>308</v>
      </c>
      <c r="N28768">
        <v>1619760</v>
      </c>
      <c r="O28768">
        <v>12188</v>
      </c>
      <c r="P28768" s="2" t="s">
        <v>25</v>
      </c>
      <c r="Q28768" s="2" t="s">
        <v>25</v>
      </c>
      <c r="R28768">
        <v>1634857</v>
      </c>
      <c r="S28768">
        <v>17137289</v>
      </c>
      <c r="T28768" s="2" t="s">
        <v>67670</v>
      </c>
      <c r="U28768" s="2" t="s">
        <v>1550</v>
      </c>
      <c r="V28768" s="2" t="s">
        <v>67671</v>
      </c>
      <c r="W28768" s="2" t="s">
        <v>67672</v>
      </c>
    </row>
    <row r="28769" spans="1:23" x14ac:dyDescent="0.25">
      <c r="A28769" s="1">
        <v>45254</v>
      </c>
      <c r="B28769">
        <v>2023</v>
      </c>
      <c r="C28769">
        <v>11</v>
      </c>
      <c r="D28769" s="2" t="s">
        <v>23</v>
      </c>
      <c r="E28769">
        <v>10</v>
      </c>
      <c r="F28769" s="2" t="s">
        <v>43</v>
      </c>
      <c r="G28769">
        <v>137</v>
      </c>
      <c r="H28769">
        <v>3</v>
      </c>
      <c r="I28769">
        <v>140</v>
      </c>
      <c r="J28769">
        <v>1498</v>
      </c>
      <c r="K28769">
        <v>1638</v>
      </c>
      <c r="L28769">
        <v>47</v>
      </c>
      <c r="M28769">
        <v>121</v>
      </c>
      <c r="N28769">
        <v>448956</v>
      </c>
      <c r="O28769">
        <v>2517</v>
      </c>
      <c r="P28769" s="2" t="s">
        <v>25</v>
      </c>
      <c r="Q28769" s="2" t="s">
        <v>25</v>
      </c>
      <c r="R28769">
        <v>453111</v>
      </c>
      <c r="S28769">
        <v>5134537</v>
      </c>
      <c r="T28769" s="2" t="s">
        <v>67673</v>
      </c>
      <c r="U28769" s="2" t="s">
        <v>1444</v>
      </c>
      <c r="V28769" s="2" t="s">
        <v>67674</v>
      </c>
      <c r="W28769" s="2" t="s">
        <v>67675</v>
      </c>
    </row>
    <row r="28770" spans="1:23" x14ac:dyDescent="0.25">
      <c r="A28770" s="1">
        <v>45254</v>
      </c>
      <c r="B28770">
        <v>2023</v>
      </c>
      <c r="C28770">
        <v>11</v>
      </c>
      <c r="D28770" s="2" t="s">
        <v>23</v>
      </c>
      <c r="E28770">
        <v>2</v>
      </c>
      <c r="F28770" s="2" t="s">
        <v>44</v>
      </c>
      <c r="G28770">
        <v>17</v>
      </c>
      <c r="H28770">
        <v>0</v>
      </c>
      <c r="I28770">
        <v>17</v>
      </c>
      <c r="J28770">
        <v>68</v>
      </c>
      <c r="K28770">
        <v>85</v>
      </c>
      <c r="L28770">
        <v>-16</v>
      </c>
      <c r="M28770">
        <v>10</v>
      </c>
      <c r="N28770">
        <v>51348</v>
      </c>
      <c r="O28770">
        <v>578</v>
      </c>
      <c r="P28770" s="2" t="s">
        <v>25</v>
      </c>
      <c r="Q28770" s="2" t="s">
        <v>25</v>
      </c>
      <c r="R28770">
        <v>52011</v>
      </c>
      <c r="S28770">
        <v>601555</v>
      </c>
      <c r="T28770" s="2" t="s">
        <v>39106</v>
      </c>
      <c r="U28770" s="2" t="s">
        <v>1444</v>
      </c>
      <c r="V28770" s="2" t="s">
        <v>67617</v>
      </c>
      <c r="W28770" s="2" t="s">
        <v>67676</v>
      </c>
    </row>
    <row r="28771" spans="1:23" x14ac:dyDescent="0.25">
      <c r="A28771" s="1">
        <v>45254</v>
      </c>
      <c r="B28771">
        <v>2023</v>
      </c>
      <c r="C28771">
        <v>11</v>
      </c>
      <c r="D28771" s="2" t="s">
        <v>23</v>
      </c>
      <c r="E28771">
        <v>5</v>
      </c>
      <c r="F28771" s="2" t="s">
        <v>45</v>
      </c>
      <c r="G28771">
        <v>613</v>
      </c>
      <c r="H28771">
        <v>23</v>
      </c>
      <c r="I28771">
        <v>636</v>
      </c>
      <c r="J28771">
        <v>13831</v>
      </c>
      <c r="K28771">
        <v>14467</v>
      </c>
      <c r="L28771">
        <v>587</v>
      </c>
      <c r="M28771">
        <v>1306</v>
      </c>
      <c r="N28771">
        <v>2767465</v>
      </c>
      <c r="O28771">
        <v>17132</v>
      </c>
      <c r="P28771" s="2" t="s">
        <v>25</v>
      </c>
      <c r="Q28771" s="2" t="s">
        <v>25</v>
      </c>
      <c r="R28771">
        <v>2799064</v>
      </c>
      <c r="S28771">
        <v>38786971</v>
      </c>
      <c r="T28771" s="2" t="s">
        <v>67677</v>
      </c>
      <c r="U28771" s="2" t="s">
        <v>1497</v>
      </c>
      <c r="V28771" s="2" t="s">
        <v>67678</v>
      </c>
      <c r="W28771" s="2" t="s">
        <v>67679</v>
      </c>
    </row>
    <row r="28772" spans="1:23" x14ac:dyDescent="0.25">
      <c r="A28772" s="1">
        <v>45255</v>
      </c>
      <c r="B28772">
        <v>2023</v>
      </c>
      <c r="C28772">
        <v>11</v>
      </c>
      <c r="D28772" s="2" t="s">
        <v>23</v>
      </c>
      <c r="E28772">
        <v>13</v>
      </c>
      <c r="F28772" s="2" t="s">
        <v>24</v>
      </c>
      <c r="G28772">
        <v>181</v>
      </c>
      <c r="H28772">
        <v>0</v>
      </c>
      <c r="I28772">
        <v>181</v>
      </c>
      <c r="J28772">
        <v>4756</v>
      </c>
      <c r="K28772">
        <v>4937</v>
      </c>
      <c r="L28772">
        <v>126</v>
      </c>
      <c r="M28772">
        <v>232</v>
      </c>
      <c r="N28772">
        <v>665722</v>
      </c>
      <c r="O28772">
        <v>4017</v>
      </c>
      <c r="P28772" s="2" t="s">
        <v>25</v>
      </c>
      <c r="Q28772" s="2" t="s">
        <v>25</v>
      </c>
      <c r="R28772">
        <v>674676</v>
      </c>
      <c r="S28772">
        <v>7617316</v>
      </c>
      <c r="T28772" s="2" t="s">
        <v>67680</v>
      </c>
      <c r="U28772" s="2" t="s">
        <v>1444</v>
      </c>
      <c r="V28772" s="2" t="s">
        <v>67681</v>
      </c>
      <c r="W28772" s="2" t="s">
        <v>67682</v>
      </c>
    </row>
    <row r="28773" spans="1:23" x14ac:dyDescent="0.25">
      <c r="A28773" s="1">
        <v>45255</v>
      </c>
      <c r="B28773">
        <v>2023</v>
      </c>
      <c r="C28773">
        <v>11</v>
      </c>
      <c r="D28773" s="2" t="s">
        <v>23</v>
      </c>
      <c r="E28773">
        <v>17</v>
      </c>
      <c r="F28773" s="2" t="s">
        <v>26</v>
      </c>
      <c r="G28773">
        <v>22</v>
      </c>
      <c r="H28773">
        <v>0</v>
      </c>
      <c r="I28773">
        <v>22</v>
      </c>
      <c r="J28773">
        <v>9229</v>
      </c>
      <c r="K28773">
        <v>9251</v>
      </c>
      <c r="L28773">
        <v>10</v>
      </c>
      <c r="M28773">
        <v>10</v>
      </c>
      <c r="N28773">
        <v>191450</v>
      </c>
      <c r="O28773">
        <v>1047</v>
      </c>
      <c r="P28773" s="2" t="s">
        <v>25</v>
      </c>
      <c r="Q28773" s="2" t="s">
        <v>25</v>
      </c>
      <c r="R28773">
        <v>201748</v>
      </c>
      <c r="S28773">
        <v>1363046</v>
      </c>
      <c r="T28773" s="2" t="s">
        <v>67683</v>
      </c>
      <c r="U28773" s="2" t="s">
        <v>1444</v>
      </c>
      <c r="V28773" s="2" t="s">
        <v>67168</v>
      </c>
      <c r="W28773" s="2" t="s">
        <v>67684</v>
      </c>
    </row>
    <row r="28774" spans="1:23" x14ac:dyDescent="0.25">
      <c r="A28774" s="1">
        <v>45255</v>
      </c>
      <c r="B28774">
        <v>2023</v>
      </c>
      <c r="C28774">
        <v>11</v>
      </c>
      <c r="D28774" s="2" t="s">
        <v>23</v>
      </c>
      <c r="E28774">
        <v>18</v>
      </c>
      <c r="F28774" s="2" t="s">
        <v>27</v>
      </c>
      <c r="G28774">
        <v>53</v>
      </c>
      <c r="H28774">
        <v>7</v>
      </c>
      <c r="I28774">
        <v>60</v>
      </c>
      <c r="J28774">
        <v>1954</v>
      </c>
      <c r="K28774">
        <v>2014</v>
      </c>
      <c r="L28774">
        <v>60</v>
      </c>
      <c r="M28774">
        <v>69</v>
      </c>
      <c r="N28774">
        <v>643080</v>
      </c>
      <c r="O28774">
        <v>3577</v>
      </c>
      <c r="P28774" s="2" t="s">
        <v>25</v>
      </c>
      <c r="Q28774" s="2" t="s">
        <v>25</v>
      </c>
      <c r="R28774">
        <v>648671</v>
      </c>
      <c r="S28774">
        <v>4482310</v>
      </c>
      <c r="T28774" s="2" t="s">
        <v>67685</v>
      </c>
      <c r="U28774" s="2" t="s">
        <v>1449</v>
      </c>
      <c r="V28774" s="2" t="s">
        <v>67686</v>
      </c>
      <c r="W28774" s="2" t="s">
        <v>67687</v>
      </c>
    </row>
    <row r="28775" spans="1:23" x14ac:dyDescent="0.25">
      <c r="A28775" s="1">
        <v>45255</v>
      </c>
      <c r="B28775">
        <v>2023</v>
      </c>
      <c r="C28775">
        <v>11</v>
      </c>
      <c r="D28775" s="2" t="s">
        <v>23</v>
      </c>
      <c r="E28775">
        <v>15</v>
      </c>
      <c r="F28775" s="2" t="s">
        <v>28</v>
      </c>
      <c r="G28775">
        <v>102</v>
      </c>
      <c r="H28775">
        <v>4</v>
      </c>
      <c r="I28775">
        <v>106</v>
      </c>
      <c r="J28775">
        <v>25962</v>
      </c>
      <c r="K28775">
        <v>26068</v>
      </c>
      <c r="L28775">
        <v>280</v>
      </c>
      <c r="M28775">
        <v>366</v>
      </c>
      <c r="N28775">
        <v>2476663</v>
      </c>
      <c r="O28775">
        <v>12047</v>
      </c>
      <c r="P28775" s="2" t="s">
        <v>25</v>
      </c>
      <c r="Q28775" s="2" t="s">
        <v>25</v>
      </c>
      <c r="R28775">
        <v>2514778</v>
      </c>
      <c r="S28775">
        <v>21497312</v>
      </c>
      <c r="T28775" s="2" t="s">
        <v>67688</v>
      </c>
      <c r="U28775" s="2" t="s">
        <v>1449</v>
      </c>
      <c r="V28775" s="2" t="s">
        <v>67689</v>
      </c>
      <c r="W28775" s="2" t="s">
        <v>67690</v>
      </c>
    </row>
    <row r="28776" spans="1:23" x14ac:dyDescent="0.25">
      <c r="A28776" s="1">
        <v>45255</v>
      </c>
      <c r="B28776">
        <v>2023</v>
      </c>
      <c r="C28776">
        <v>11</v>
      </c>
      <c r="D28776" s="2" t="s">
        <v>23</v>
      </c>
      <c r="E28776">
        <v>8</v>
      </c>
      <c r="F28776" s="2" t="s">
        <v>29</v>
      </c>
      <c r="G28776">
        <v>1101</v>
      </c>
      <c r="H28776">
        <v>18</v>
      </c>
      <c r="I28776">
        <v>1119</v>
      </c>
      <c r="J28776">
        <v>7427</v>
      </c>
      <c r="K28776">
        <v>8546</v>
      </c>
      <c r="L28776">
        <v>244</v>
      </c>
      <c r="M28776">
        <v>574</v>
      </c>
      <c r="N28776">
        <v>2162678</v>
      </c>
      <c r="O28776">
        <v>19755</v>
      </c>
      <c r="P28776" s="2" t="s">
        <v>25</v>
      </c>
      <c r="Q28776" s="2" t="s">
        <v>25</v>
      </c>
      <c r="R28776">
        <v>2190979</v>
      </c>
      <c r="S28776">
        <v>19912893</v>
      </c>
      <c r="T28776" s="2" t="s">
        <v>67691</v>
      </c>
      <c r="U28776" s="2" t="s">
        <v>1482</v>
      </c>
      <c r="V28776" s="2" t="s">
        <v>67692</v>
      </c>
      <c r="W28776" s="2" t="s">
        <v>67693</v>
      </c>
    </row>
    <row r="28777" spans="1:23" x14ac:dyDescent="0.25">
      <c r="A28777" s="1">
        <v>45255</v>
      </c>
      <c r="B28777">
        <v>2023</v>
      </c>
      <c r="C28777">
        <v>11</v>
      </c>
      <c r="D28777" s="2" t="s">
        <v>23</v>
      </c>
      <c r="E28777">
        <v>6</v>
      </c>
      <c r="F28777" s="2" t="s">
        <v>30</v>
      </c>
      <c r="G28777">
        <v>204</v>
      </c>
      <c r="H28777">
        <v>2</v>
      </c>
      <c r="I28777">
        <v>206</v>
      </c>
      <c r="J28777">
        <v>1085</v>
      </c>
      <c r="K28777">
        <v>1291</v>
      </c>
      <c r="L28777">
        <v>98</v>
      </c>
      <c r="M28777">
        <v>168</v>
      </c>
      <c r="N28777">
        <v>584129</v>
      </c>
      <c r="O28777">
        <v>6304</v>
      </c>
      <c r="P28777" s="2" t="s">
        <v>25</v>
      </c>
      <c r="Q28777" s="2" t="s">
        <v>25</v>
      </c>
      <c r="R28777">
        <v>591724</v>
      </c>
      <c r="S28777">
        <v>7838604</v>
      </c>
      <c r="T28777" s="2" t="s">
        <v>67694</v>
      </c>
      <c r="U28777" s="2" t="s">
        <v>1449</v>
      </c>
      <c r="V28777" s="2" t="s">
        <v>67695</v>
      </c>
      <c r="W28777" s="2" t="s">
        <v>67696</v>
      </c>
    </row>
    <row r="28778" spans="1:23" x14ac:dyDescent="0.25">
      <c r="A28778" s="1">
        <v>45255</v>
      </c>
      <c r="B28778">
        <v>2023</v>
      </c>
      <c r="C28778">
        <v>11</v>
      </c>
      <c r="D28778" s="2" t="s">
        <v>23</v>
      </c>
      <c r="E28778">
        <v>12</v>
      </c>
      <c r="F28778" s="2" t="s">
        <v>31</v>
      </c>
      <c r="G28778">
        <v>414</v>
      </c>
      <c r="H28778">
        <v>13</v>
      </c>
      <c r="I28778">
        <v>427</v>
      </c>
      <c r="J28778">
        <v>38358</v>
      </c>
      <c r="K28778">
        <v>38785</v>
      </c>
      <c r="L28778">
        <v>832</v>
      </c>
      <c r="M28778">
        <v>834</v>
      </c>
      <c r="N28778">
        <v>2428660</v>
      </c>
      <c r="O28778">
        <v>13095</v>
      </c>
      <c r="P28778" s="2" t="s">
        <v>25</v>
      </c>
      <c r="Q28778" s="2" t="s">
        <v>25</v>
      </c>
      <c r="R28778">
        <v>2480540</v>
      </c>
      <c r="S28778">
        <v>27202608</v>
      </c>
      <c r="T28778" s="2" t="s">
        <v>67697</v>
      </c>
      <c r="U28778" s="2" t="s">
        <v>1449</v>
      </c>
      <c r="V28778" s="2" t="s">
        <v>67698</v>
      </c>
      <c r="W28778" s="2" t="s">
        <v>67699</v>
      </c>
    </row>
    <row r="28779" spans="1:23" x14ac:dyDescent="0.25">
      <c r="A28779" s="1">
        <v>45255</v>
      </c>
      <c r="B28779">
        <v>2023</v>
      </c>
      <c r="C28779">
        <v>11</v>
      </c>
      <c r="D28779" s="2" t="s">
        <v>23</v>
      </c>
      <c r="E28779">
        <v>7</v>
      </c>
      <c r="F28779" s="2" t="s">
        <v>32</v>
      </c>
      <c r="G28779">
        <v>235</v>
      </c>
      <c r="H28779">
        <v>3</v>
      </c>
      <c r="I28779">
        <v>238</v>
      </c>
      <c r="J28779">
        <v>0</v>
      </c>
      <c r="K28779">
        <v>238</v>
      </c>
      <c r="L28779">
        <v>4</v>
      </c>
      <c r="M28779">
        <v>170</v>
      </c>
      <c r="N28779">
        <v>674982</v>
      </c>
      <c r="O28779">
        <v>5994</v>
      </c>
      <c r="P28779" s="2" t="s">
        <v>25</v>
      </c>
      <c r="Q28779" s="2" t="s">
        <v>25</v>
      </c>
      <c r="R28779">
        <v>681214</v>
      </c>
      <c r="S28779">
        <v>7077012</v>
      </c>
      <c r="T28779" s="2" t="s">
        <v>67700</v>
      </c>
      <c r="U28779" s="2" t="s">
        <v>1444</v>
      </c>
      <c r="V28779" s="2" t="s">
        <v>67701</v>
      </c>
      <c r="W28779" s="2" t="s">
        <v>67702</v>
      </c>
    </row>
    <row r="28780" spans="1:23" x14ac:dyDescent="0.25">
      <c r="A28780" s="1">
        <v>45255</v>
      </c>
      <c r="B28780">
        <v>2023</v>
      </c>
      <c r="C28780">
        <v>11</v>
      </c>
      <c r="D28780" s="2" t="s">
        <v>23</v>
      </c>
      <c r="E28780">
        <v>3</v>
      </c>
      <c r="F28780" s="2" t="s">
        <v>33</v>
      </c>
      <c r="G28780">
        <v>322</v>
      </c>
      <c r="H28780">
        <v>14</v>
      </c>
      <c r="I28780">
        <v>336</v>
      </c>
      <c r="J28780">
        <v>13567</v>
      </c>
      <c r="K28780">
        <v>13903</v>
      </c>
      <c r="L28780">
        <v>543</v>
      </c>
      <c r="M28780">
        <v>1332</v>
      </c>
      <c r="N28780">
        <v>4213259</v>
      </c>
      <c r="O28780">
        <v>46738</v>
      </c>
      <c r="P28780" s="2" t="s">
        <v>25</v>
      </c>
      <c r="Q28780" s="2" t="s">
        <v>25</v>
      </c>
      <c r="R28780">
        <v>4273900</v>
      </c>
      <c r="S28780">
        <v>46586749</v>
      </c>
      <c r="T28780" s="2" t="s">
        <v>67703</v>
      </c>
      <c r="U28780" s="2" t="s">
        <v>1550</v>
      </c>
      <c r="V28780" s="2" t="s">
        <v>67704</v>
      </c>
      <c r="W28780" s="2" t="s">
        <v>67705</v>
      </c>
    </row>
    <row r="28781" spans="1:23" x14ac:dyDescent="0.25">
      <c r="A28781" s="1">
        <v>45255</v>
      </c>
      <c r="B28781">
        <v>2023</v>
      </c>
      <c r="C28781">
        <v>11</v>
      </c>
      <c r="D28781" s="2" t="s">
        <v>23</v>
      </c>
      <c r="E28781">
        <v>11</v>
      </c>
      <c r="F28781" s="2" t="s">
        <v>34</v>
      </c>
      <c r="G28781">
        <v>133</v>
      </c>
      <c r="H28781">
        <v>4</v>
      </c>
      <c r="I28781">
        <v>137</v>
      </c>
      <c r="J28781">
        <v>0</v>
      </c>
      <c r="K28781">
        <v>137</v>
      </c>
      <c r="L28781">
        <v>0</v>
      </c>
      <c r="M28781">
        <v>180</v>
      </c>
      <c r="N28781">
        <v>724210</v>
      </c>
      <c r="O28781">
        <v>4487</v>
      </c>
      <c r="P28781" s="2" t="s">
        <v>25</v>
      </c>
      <c r="Q28781" s="2" t="s">
        <v>25</v>
      </c>
      <c r="R28781">
        <v>728834</v>
      </c>
      <c r="S28781">
        <v>3782035</v>
      </c>
      <c r="T28781" s="2" t="s">
        <v>67706</v>
      </c>
      <c r="U28781" s="2" t="s">
        <v>1444</v>
      </c>
      <c r="V28781" s="2" t="s">
        <v>67707</v>
      </c>
      <c r="W28781" s="2" t="s">
        <v>67708</v>
      </c>
    </row>
    <row r="28782" spans="1:23" x14ac:dyDescent="0.25">
      <c r="A28782" s="1">
        <v>45255</v>
      </c>
      <c r="B28782">
        <v>2023</v>
      </c>
      <c r="C28782">
        <v>11</v>
      </c>
      <c r="D28782" s="2" t="s">
        <v>23</v>
      </c>
      <c r="E28782">
        <v>14</v>
      </c>
      <c r="F28782" s="2" t="s">
        <v>35</v>
      </c>
      <c r="G28782">
        <v>3</v>
      </c>
      <c r="H28782">
        <v>1</v>
      </c>
      <c r="I28782">
        <v>4</v>
      </c>
      <c r="J28782">
        <v>870</v>
      </c>
      <c r="K28782">
        <v>874</v>
      </c>
      <c r="L28782">
        <v>25</v>
      </c>
      <c r="M28782">
        <v>27</v>
      </c>
      <c r="N28782">
        <v>102493</v>
      </c>
      <c r="O28782">
        <v>770</v>
      </c>
      <c r="P28782" s="2" t="s">
        <v>25</v>
      </c>
      <c r="Q28782" s="2" t="s">
        <v>25</v>
      </c>
      <c r="R28782">
        <v>104137</v>
      </c>
      <c r="S28782">
        <v>840542</v>
      </c>
      <c r="T28782" s="2" t="s">
        <v>67709</v>
      </c>
      <c r="U28782" s="2" t="s">
        <v>1444</v>
      </c>
      <c r="V28782" s="2" t="s">
        <v>67710</v>
      </c>
      <c r="W28782" s="2" t="s">
        <v>67711</v>
      </c>
    </row>
    <row r="28783" spans="1:23" x14ac:dyDescent="0.25">
      <c r="A28783" s="1">
        <v>45255</v>
      </c>
      <c r="B28783">
        <v>2023</v>
      </c>
      <c r="C28783">
        <v>11</v>
      </c>
      <c r="D28783" s="2" t="s">
        <v>23</v>
      </c>
      <c r="E28783">
        <v>21</v>
      </c>
      <c r="F28783" s="2" t="s">
        <v>36</v>
      </c>
      <c r="G28783">
        <v>60</v>
      </c>
      <c r="H28783">
        <v>2</v>
      </c>
      <c r="I28783">
        <v>62</v>
      </c>
      <c r="J28783">
        <v>0</v>
      </c>
      <c r="K28783">
        <v>62</v>
      </c>
      <c r="L28783">
        <v>0</v>
      </c>
      <c r="M28783">
        <v>30</v>
      </c>
      <c r="N28783">
        <v>297890</v>
      </c>
      <c r="O28783">
        <v>1646</v>
      </c>
      <c r="P28783" s="2" t="s">
        <v>25</v>
      </c>
      <c r="Q28783" s="2" t="s">
        <v>25</v>
      </c>
      <c r="R28783">
        <v>299598</v>
      </c>
      <c r="S28783">
        <v>5619715</v>
      </c>
      <c r="T28783" s="2" t="s">
        <v>67712</v>
      </c>
      <c r="U28783" s="2" t="s">
        <v>1444</v>
      </c>
      <c r="V28783" s="2" t="s">
        <v>67713</v>
      </c>
      <c r="W28783" s="2" t="s">
        <v>67714</v>
      </c>
    </row>
    <row r="28784" spans="1:23" x14ac:dyDescent="0.25">
      <c r="A28784" s="1">
        <v>45255</v>
      </c>
      <c r="B28784">
        <v>2023</v>
      </c>
      <c r="C28784">
        <v>11</v>
      </c>
      <c r="D28784" s="2" t="s">
        <v>23</v>
      </c>
      <c r="E28784">
        <v>22</v>
      </c>
      <c r="F28784" s="2" t="s">
        <v>37</v>
      </c>
      <c r="G28784">
        <v>79</v>
      </c>
      <c r="H28784">
        <v>0</v>
      </c>
      <c r="I28784">
        <v>79</v>
      </c>
      <c r="J28784">
        <v>842</v>
      </c>
      <c r="K28784">
        <v>921</v>
      </c>
      <c r="L28784">
        <v>26</v>
      </c>
      <c r="M28784">
        <v>75</v>
      </c>
      <c r="N28784">
        <v>248502</v>
      </c>
      <c r="O28784">
        <v>1663</v>
      </c>
      <c r="P28784" s="2" t="s">
        <v>25</v>
      </c>
      <c r="Q28784" s="2" t="s">
        <v>25</v>
      </c>
      <c r="R28784">
        <v>251086</v>
      </c>
      <c r="S28784">
        <v>3078127</v>
      </c>
      <c r="T28784" s="2" t="s">
        <v>67715</v>
      </c>
      <c r="U28784" s="2" t="s">
        <v>1444</v>
      </c>
      <c r="V28784" s="2" t="s">
        <v>67716</v>
      </c>
      <c r="W28784" s="2" t="s">
        <v>67717</v>
      </c>
    </row>
    <row r="28785" spans="1:23" x14ac:dyDescent="0.25">
      <c r="A28785" s="1">
        <v>45255</v>
      </c>
      <c r="B28785">
        <v>2023</v>
      </c>
      <c r="C28785">
        <v>11</v>
      </c>
      <c r="D28785" s="2" t="s">
        <v>23</v>
      </c>
      <c r="E28785">
        <v>1</v>
      </c>
      <c r="F28785" s="2" t="s">
        <v>38</v>
      </c>
      <c r="G28785">
        <v>650</v>
      </c>
      <c r="H28785">
        <v>21</v>
      </c>
      <c r="I28785">
        <v>671</v>
      </c>
      <c r="J28785">
        <v>46829</v>
      </c>
      <c r="K28785">
        <v>47500</v>
      </c>
      <c r="L28785">
        <v>391</v>
      </c>
      <c r="M28785">
        <v>718</v>
      </c>
      <c r="N28785">
        <v>1719416</v>
      </c>
      <c r="O28785">
        <v>13892</v>
      </c>
      <c r="P28785" s="2" t="s">
        <v>25</v>
      </c>
      <c r="Q28785" s="2" t="s">
        <v>25</v>
      </c>
      <c r="R28785">
        <v>1780808</v>
      </c>
      <c r="S28785">
        <v>22255394</v>
      </c>
      <c r="T28785" s="2" t="s">
        <v>67718</v>
      </c>
      <c r="U28785" s="2" t="s">
        <v>1497</v>
      </c>
      <c r="V28785" s="2" t="s">
        <v>67719</v>
      </c>
      <c r="W28785" s="2" t="s">
        <v>67720</v>
      </c>
    </row>
    <row r="28786" spans="1:23" x14ac:dyDescent="0.25">
      <c r="A28786" s="1">
        <v>45255</v>
      </c>
      <c r="B28786">
        <v>2023</v>
      </c>
      <c r="C28786">
        <v>11</v>
      </c>
      <c r="D28786" s="2" t="s">
        <v>23</v>
      </c>
      <c r="E28786">
        <v>16</v>
      </c>
      <c r="F28786" s="2" t="s">
        <v>39</v>
      </c>
      <c r="G28786">
        <v>110</v>
      </c>
      <c r="H28786">
        <v>5</v>
      </c>
      <c r="I28786">
        <v>115</v>
      </c>
      <c r="J28786">
        <v>4772</v>
      </c>
      <c r="K28786">
        <v>4887</v>
      </c>
      <c r="L28786">
        <v>194</v>
      </c>
      <c r="M28786">
        <v>305</v>
      </c>
      <c r="N28786">
        <v>1649301</v>
      </c>
      <c r="O28786">
        <v>9895</v>
      </c>
      <c r="P28786" s="2" t="s">
        <v>25</v>
      </c>
      <c r="Q28786" s="2" t="s">
        <v>25</v>
      </c>
      <c r="R28786">
        <v>1664083</v>
      </c>
      <c r="S28786">
        <v>14402050</v>
      </c>
      <c r="T28786" s="2" t="s">
        <v>67721</v>
      </c>
      <c r="U28786" s="2" t="s">
        <v>1449</v>
      </c>
      <c r="V28786" s="2" t="s">
        <v>67722</v>
      </c>
      <c r="W28786" s="2" t="s">
        <v>67723</v>
      </c>
    </row>
    <row r="28787" spans="1:23" x14ac:dyDescent="0.25">
      <c r="A28787" s="1">
        <v>45255</v>
      </c>
      <c r="B28787">
        <v>2023</v>
      </c>
      <c r="C28787">
        <v>11</v>
      </c>
      <c r="D28787" s="2" t="s">
        <v>23</v>
      </c>
      <c r="E28787">
        <v>20</v>
      </c>
      <c r="F28787" s="2" t="s">
        <v>40</v>
      </c>
      <c r="G28787">
        <v>156</v>
      </c>
      <c r="H28787">
        <v>0</v>
      </c>
      <c r="I28787">
        <v>156</v>
      </c>
      <c r="J28787">
        <v>8590</v>
      </c>
      <c r="K28787">
        <v>8746</v>
      </c>
      <c r="L28787">
        <v>-3</v>
      </c>
      <c r="M28787">
        <v>14</v>
      </c>
      <c r="N28787">
        <v>512982</v>
      </c>
      <c r="O28787">
        <v>2975</v>
      </c>
      <c r="P28787" s="2" t="s">
        <v>25</v>
      </c>
      <c r="Q28787" s="2" t="s">
        <v>25</v>
      </c>
      <c r="R28787">
        <v>524703</v>
      </c>
      <c r="S28787">
        <v>5542638</v>
      </c>
      <c r="T28787" s="2" t="s">
        <v>67724</v>
      </c>
      <c r="U28787" s="2" t="s">
        <v>1444</v>
      </c>
      <c r="V28787" s="2" t="s">
        <v>66678</v>
      </c>
      <c r="W28787" s="2" t="s">
        <v>67725</v>
      </c>
    </row>
    <row r="28788" spans="1:23" x14ac:dyDescent="0.25">
      <c r="A28788" s="1">
        <v>45255</v>
      </c>
      <c r="B28788">
        <v>2023</v>
      </c>
      <c r="C28788">
        <v>11</v>
      </c>
      <c r="D28788" s="2" t="s">
        <v>23</v>
      </c>
      <c r="E28788">
        <v>19</v>
      </c>
      <c r="F28788" s="2" t="s">
        <v>41</v>
      </c>
      <c r="G28788">
        <v>128</v>
      </c>
      <c r="H28788">
        <v>3</v>
      </c>
      <c r="I28788">
        <v>131</v>
      </c>
      <c r="J28788">
        <v>1946</v>
      </c>
      <c r="K28788">
        <v>2077</v>
      </c>
      <c r="L28788">
        <v>7</v>
      </c>
      <c r="M28788">
        <v>7</v>
      </c>
      <c r="N28788">
        <v>1818143</v>
      </c>
      <c r="O28788">
        <v>12935</v>
      </c>
      <c r="P28788" s="2" t="s">
        <v>25</v>
      </c>
      <c r="Q28788" s="2" t="s">
        <v>25</v>
      </c>
      <c r="R28788">
        <v>1833155</v>
      </c>
      <c r="S28788">
        <v>16949854</v>
      </c>
      <c r="T28788" s="2" t="s">
        <v>67726</v>
      </c>
      <c r="U28788" s="2" t="s">
        <v>1444</v>
      </c>
      <c r="V28788" s="2" t="s">
        <v>67727</v>
      </c>
      <c r="W28788" s="2" t="s">
        <v>67728</v>
      </c>
    </row>
    <row r="28789" spans="1:23" x14ac:dyDescent="0.25">
      <c r="A28789" s="1">
        <v>45255</v>
      </c>
      <c r="B28789">
        <v>2023</v>
      </c>
      <c r="C28789">
        <v>11</v>
      </c>
      <c r="D28789" s="2" t="s">
        <v>23</v>
      </c>
      <c r="E28789">
        <v>9</v>
      </c>
      <c r="F28789" s="2" t="s">
        <v>42</v>
      </c>
      <c r="G28789">
        <v>343</v>
      </c>
      <c r="H28789">
        <v>19</v>
      </c>
      <c r="I28789">
        <v>362</v>
      </c>
      <c r="J28789">
        <v>2903</v>
      </c>
      <c r="K28789">
        <v>3265</v>
      </c>
      <c r="L28789">
        <v>356</v>
      </c>
      <c r="M28789">
        <v>362</v>
      </c>
      <c r="N28789">
        <v>1619760</v>
      </c>
      <c r="O28789">
        <v>12194</v>
      </c>
      <c r="P28789" s="2" t="s">
        <v>25</v>
      </c>
      <c r="Q28789" s="2" t="s">
        <v>25</v>
      </c>
      <c r="R28789">
        <v>1635219</v>
      </c>
      <c r="S28789">
        <v>17138930</v>
      </c>
      <c r="T28789" s="2" t="s">
        <v>67729</v>
      </c>
      <c r="U28789" s="2" t="s">
        <v>1482</v>
      </c>
      <c r="V28789" s="2" t="s">
        <v>67730</v>
      </c>
      <c r="W28789" s="2" t="s">
        <v>67731</v>
      </c>
    </row>
    <row r="28790" spans="1:23" x14ac:dyDescent="0.25">
      <c r="A28790" s="1">
        <v>45255</v>
      </c>
      <c r="B28790">
        <v>2023</v>
      </c>
      <c r="C28790">
        <v>11</v>
      </c>
      <c r="D28790" s="2" t="s">
        <v>23</v>
      </c>
      <c r="E28790">
        <v>10</v>
      </c>
      <c r="F28790" s="2" t="s">
        <v>43</v>
      </c>
      <c r="G28790">
        <v>136</v>
      </c>
      <c r="H28790">
        <v>7</v>
      </c>
      <c r="I28790">
        <v>143</v>
      </c>
      <c r="J28790">
        <v>1529</v>
      </c>
      <c r="K28790">
        <v>1672</v>
      </c>
      <c r="L28790">
        <v>34</v>
      </c>
      <c r="M28790">
        <v>90</v>
      </c>
      <c r="N28790">
        <v>449012</v>
      </c>
      <c r="O28790">
        <v>2517</v>
      </c>
      <c r="P28790" s="2" t="s">
        <v>25</v>
      </c>
      <c r="Q28790" s="2" t="s">
        <v>25</v>
      </c>
      <c r="R28790">
        <v>453201</v>
      </c>
      <c r="S28790">
        <v>5134878</v>
      </c>
      <c r="T28790" s="2" t="s">
        <v>67732</v>
      </c>
      <c r="U28790" s="2" t="s">
        <v>1550</v>
      </c>
      <c r="V28790" s="2" t="s">
        <v>67733</v>
      </c>
      <c r="W28790" s="2" t="s">
        <v>67734</v>
      </c>
    </row>
    <row r="28791" spans="1:23" x14ac:dyDescent="0.25">
      <c r="A28791" s="1">
        <v>45255</v>
      </c>
      <c r="B28791">
        <v>2023</v>
      </c>
      <c r="C28791">
        <v>11</v>
      </c>
      <c r="D28791" s="2" t="s">
        <v>23</v>
      </c>
      <c r="E28791">
        <v>2</v>
      </c>
      <c r="F28791" s="2" t="s">
        <v>44</v>
      </c>
      <c r="G28791">
        <v>15</v>
      </c>
      <c r="H28791">
        <v>0</v>
      </c>
      <c r="I28791">
        <v>15</v>
      </c>
      <c r="J28791">
        <v>83</v>
      </c>
      <c r="K28791">
        <v>98</v>
      </c>
      <c r="L28791">
        <v>13</v>
      </c>
      <c r="M28791">
        <v>17</v>
      </c>
      <c r="N28791">
        <v>51352</v>
      </c>
      <c r="O28791">
        <v>578</v>
      </c>
      <c r="P28791" s="2" t="s">
        <v>25</v>
      </c>
      <c r="Q28791" s="2" t="s">
        <v>25</v>
      </c>
      <c r="R28791">
        <v>52028</v>
      </c>
      <c r="S28791">
        <v>601613</v>
      </c>
      <c r="T28791" s="2" t="s">
        <v>67735</v>
      </c>
      <c r="U28791" s="2" t="s">
        <v>1444</v>
      </c>
      <c r="V28791" s="2" t="s">
        <v>67736</v>
      </c>
      <c r="W28791" s="2" t="s">
        <v>67737</v>
      </c>
    </row>
    <row r="28792" spans="1:23" x14ac:dyDescent="0.25">
      <c r="A28792" s="1">
        <v>45255</v>
      </c>
      <c r="B28792">
        <v>2023</v>
      </c>
      <c r="C28792">
        <v>11</v>
      </c>
      <c r="D28792" s="2" t="s">
        <v>23</v>
      </c>
      <c r="E28792">
        <v>5</v>
      </c>
      <c r="F28792" s="2" t="s">
        <v>45</v>
      </c>
      <c r="G28792">
        <v>668</v>
      </c>
      <c r="H28792">
        <v>22</v>
      </c>
      <c r="I28792">
        <v>690</v>
      </c>
      <c r="J28792">
        <v>14557</v>
      </c>
      <c r="K28792">
        <v>15247</v>
      </c>
      <c r="L28792">
        <v>780</v>
      </c>
      <c r="M28792">
        <v>1260</v>
      </c>
      <c r="N28792">
        <v>2767939</v>
      </c>
      <c r="O28792">
        <v>17138</v>
      </c>
      <c r="P28792" s="2" t="s">
        <v>25</v>
      </c>
      <c r="Q28792" s="2" t="s">
        <v>25</v>
      </c>
      <c r="R28792">
        <v>2800324</v>
      </c>
      <c r="S28792">
        <v>38793449</v>
      </c>
      <c r="T28792" s="2" t="s">
        <v>67738</v>
      </c>
      <c r="U28792" s="2" t="s">
        <v>1482</v>
      </c>
      <c r="V28792" s="2" t="s">
        <v>67739</v>
      </c>
      <c r="W28792" s="2" t="s">
        <v>67740</v>
      </c>
    </row>
    <row r="28793" spans="1:23" x14ac:dyDescent="0.25">
      <c r="A28793" s="1">
        <v>45256</v>
      </c>
      <c r="B28793">
        <v>2023</v>
      </c>
      <c r="C28793">
        <v>11</v>
      </c>
      <c r="D28793" s="2" t="s">
        <v>23</v>
      </c>
      <c r="E28793">
        <v>13</v>
      </c>
      <c r="F28793" s="2" t="s">
        <v>24</v>
      </c>
      <c r="G28793">
        <v>181</v>
      </c>
      <c r="H28793">
        <v>0</v>
      </c>
      <c r="I28793">
        <v>181</v>
      </c>
      <c r="J28793">
        <v>4879</v>
      </c>
      <c r="K28793">
        <v>5060</v>
      </c>
      <c r="L28793">
        <v>123</v>
      </c>
      <c r="M28793">
        <v>156</v>
      </c>
      <c r="N28793">
        <v>665755</v>
      </c>
      <c r="O28793">
        <v>4017</v>
      </c>
      <c r="P28793" s="2" t="s">
        <v>25</v>
      </c>
      <c r="Q28793" s="2" t="s">
        <v>25</v>
      </c>
      <c r="R28793">
        <v>674832</v>
      </c>
      <c r="S28793">
        <v>7618205</v>
      </c>
      <c r="T28793" s="2" t="s">
        <v>67741</v>
      </c>
      <c r="U28793" s="2" t="s">
        <v>1444</v>
      </c>
      <c r="V28793" s="2" t="s">
        <v>67742</v>
      </c>
      <c r="W28793" s="2" t="s">
        <v>67743</v>
      </c>
    </row>
    <row r="28794" spans="1:23" x14ac:dyDescent="0.25">
      <c r="A28794" s="1">
        <v>45256</v>
      </c>
      <c r="B28794">
        <v>2023</v>
      </c>
      <c r="C28794">
        <v>11</v>
      </c>
      <c r="D28794" s="2" t="s">
        <v>23</v>
      </c>
      <c r="E28794">
        <v>17</v>
      </c>
      <c r="F28794" s="2" t="s">
        <v>26</v>
      </c>
      <c r="G28794">
        <v>22</v>
      </c>
      <c r="H28794">
        <v>0</v>
      </c>
      <c r="I28794">
        <v>22</v>
      </c>
      <c r="J28794">
        <v>9235</v>
      </c>
      <c r="K28794">
        <v>9257</v>
      </c>
      <c r="L28794">
        <v>6</v>
      </c>
      <c r="M28794">
        <v>6</v>
      </c>
      <c r="N28794">
        <v>191450</v>
      </c>
      <c r="O28794">
        <v>1047</v>
      </c>
      <c r="P28794" s="2" t="s">
        <v>25</v>
      </c>
      <c r="Q28794" s="2" t="s">
        <v>25</v>
      </c>
      <c r="R28794">
        <v>201754</v>
      </c>
      <c r="S28794">
        <v>1363099</v>
      </c>
      <c r="T28794" s="2" t="s">
        <v>67744</v>
      </c>
      <c r="U28794" s="2" t="s">
        <v>1444</v>
      </c>
      <c r="V28794" s="2" t="s">
        <v>67168</v>
      </c>
      <c r="W28794" s="2" t="s">
        <v>32054</v>
      </c>
    </row>
    <row r="28795" spans="1:23" x14ac:dyDescent="0.25">
      <c r="A28795" s="1">
        <v>45256</v>
      </c>
      <c r="B28795">
        <v>2023</v>
      </c>
      <c r="C28795">
        <v>11</v>
      </c>
      <c r="D28795" s="2" t="s">
        <v>23</v>
      </c>
      <c r="E28795">
        <v>18</v>
      </c>
      <c r="F28795" s="2" t="s">
        <v>27</v>
      </c>
      <c r="G28795">
        <v>53</v>
      </c>
      <c r="H28795">
        <v>6</v>
      </c>
      <c r="I28795">
        <v>59</v>
      </c>
      <c r="J28795">
        <v>1975</v>
      </c>
      <c r="K28795">
        <v>2034</v>
      </c>
      <c r="L28795">
        <v>20</v>
      </c>
      <c r="M28795">
        <v>33</v>
      </c>
      <c r="N28795">
        <v>643093</v>
      </c>
      <c r="O28795">
        <v>3577</v>
      </c>
      <c r="P28795" s="2" t="s">
        <v>25</v>
      </c>
      <c r="Q28795" s="2" t="s">
        <v>25</v>
      </c>
      <c r="R28795">
        <v>648704</v>
      </c>
      <c r="S28795">
        <v>4482663</v>
      </c>
      <c r="T28795" s="2" t="s">
        <v>67745</v>
      </c>
      <c r="U28795" s="2" t="s">
        <v>1444</v>
      </c>
      <c r="V28795" s="2" t="s">
        <v>67746</v>
      </c>
      <c r="W28795" s="2" t="s">
        <v>67747</v>
      </c>
    </row>
    <row r="28796" spans="1:23" x14ac:dyDescent="0.25">
      <c r="A28796" s="1">
        <v>45256</v>
      </c>
      <c r="B28796">
        <v>2023</v>
      </c>
      <c r="C28796">
        <v>11</v>
      </c>
      <c r="D28796" s="2" t="s">
        <v>23</v>
      </c>
      <c r="E28796">
        <v>15</v>
      </c>
      <c r="F28796" s="2" t="s">
        <v>28</v>
      </c>
      <c r="G28796">
        <v>106</v>
      </c>
      <c r="H28796">
        <v>4</v>
      </c>
      <c r="I28796">
        <v>110</v>
      </c>
      <c r="J28796">
        <v>26122</v>
      </c>
      <c r="K28796">
        <v>26232</v>
      </c>
      <c r="L28796">
        <v>164</v>
      </c>
      <c r="M28796">
        <v>222</v>
      </c>
      <c r="N28796">
        <v>2476721</v>
      </c>
      <c r="O28796">
        <v>12047</v>
      </c>
      <c r="P28796" s="2" t="s">
        <v>25</v>
      </c>
      <c r="Q28796" s="2" t="s">
        <v>25</v>
      </c>
      <c r="R28796">
        <v>2515000</v>
      </c>
      <c r="S28796">
        <v>21499775</v>
      </c>
      <c r="T28796" s="2" t="s">
        <v>67748</v>
      </c>
      <c r="U28796" s="2" t="s">
        <v>1444</v>
      </c>
      <c r="V28796" s="2" t="s">
        <v>67749</v>
      </c>
      <c r="W28796" s="2" t="s">
        <v>67750</v>
      </c>
    </row>
    <row r="28797" spans="1:23" x14ac:dyDescent="0.25">
      <c r="A28797" s="1">
        <v>45256</v>
      </c>
      <c r="B28797">
        <v>2023</v>
      </c>
      <c r="C28797">
        <v>11</v>
      </c>
      <c r="D28797" s="2" t="s">
        <v>23</v>
      </c>
      <c r="E28797">
        <v>8</v>
      </c>
      <c r="F28797" s="2" t="s">
        <v>29</v>
      </c>
      <c r="G28797">
        <v>1119</v>
      </c>
      <c r="H28797">
        <v>18</v>
      </c>
      <c r="I28797">
        <v>1137</v>
      </c>
      <c r="J28797">
        <v>7425</v>
      </c>
      <c r="K28797">
        <v>8562</v>
      </c>
      <c r="L28797">
        <v>16</v>
      </c>
      <c r="M28797">
        <v>437</v>
      </c>
      <c r="N28797">
        <v>2163099</v>
      </c>
      <c r="O28797">
        <v>19755</v>
      </c>
      <c r="P28797" s="2" t="s">
        <v>25</v>
      </c>
      <c r="Q28797" s="2" t="s">
        <v>25</v>
      </c>
      <c r="R28797">
        <v>2191416</v>
      </c>
      <c r="S28797">
        <v>19914695</v>
      </c>
      <c r="T28797" s="2" t="s">
        <v>67751</v>
      </c>
      <c r="U28797" s="2" t="s">
        <v>1592</v>
      </c>
      <c r="V28797" s="2" t="s">
        <v>67752</v>
      </c>
      <c r="W28797" s="2" t="s">
        <v>67753</v>
      </c>
    </row>
    <row r="28798" spans="1:23" x14ac:dyDescent="0.25">
      <c r="A28798" s="1">
        <v>45256</v>
      </c>
      <c r="B28798">
        <v>2023</v>
      </c>
      <c r="C28798">
        <v>11</v>
      </c>
      <c r="D28798" s="2" t="s">
        <v>23</v>
      </c>
      <c r="E28798">
        <v>6</v>
      </c>
      <c r="F28798" s="2" t="s">
        <v>30</v>
      </c>
      <c r="G28798">
        <v>206</v>
      </c>
      <c r="H28798">
        <v>3</v>
      </c>
      <c r="I28798">
        <v>209</v>
      </c>
      <c r="J28798">
        <v>1024</v>
      </c>
      <c r="K28798">
        <v>1233</v>
      </c>
      <c r="L28798">
        <v>-58</v>
      </c>
      <c r="M28798">
        <v>103</v>
      </c>
      <c r="N28798">
        <v>584287</v>
      </c>
      <c r="O28798">
        <v>6307</v>
      </c>
      <c r="P28798" s="2" t="s">
        <v>25</v>
      </c>
      <c r="Q28798" s="2" t="s">
        <v>25</v>
      </c>
      <c r="R28798">
        <v>591827</v>
      </c>
      <c r="S28798">
        <v>7838960</v>
      </c>
      <c r="T28798" s="2" t="s">
        <v>67754</v>
      </c>
      <c r="U28798" s="2" t="s">
        <v>1449</v>
      </c>
      <c r="V28798" s="2" t="s">
        <v>67755</v>
      </c>
      <c r="W28798" s="2" t="s">
        <v>67756</v>
      </c>
    </row>
    <row r="28799" spans="1:23" x14ac:dyDescent="0.25">
      <c r="A28799" s="1">
        <v>45256</v>
      </c>
      <c r="B28799">
        <v>2023</v>
      </c>
      <c r="C28799">
        <v>11</v>
      </c>
      <c r="D28799" s="2" t="s">
        <v>23</v>
      </c>
      <c r="E28799">
        <v>12</v>
      </c>
      <c r="F28799" s="2" t="s">
        <v>31</v>
      </c>
      <c r="G28799">
        <v>406</v>
      </c>
      <c r="H28799">
        <v>14</v>
      </c>
      <c r="I28799">
        <v>420</v>
      </c>
      <c r="J28799">
        <v>38426</v>
      </c>
      <c r="K28799">
        <v>38846</v>
      </c>
      <c r="L28799">
        <v>61</v>
      </c>
      <c r="M28799">
        <v>462</v>
      </c>
      <c r="N28799">
        <v>2429061</v>
      </c>
      <c r="O28799">
        <v>13095</v>
      </c>
      <c r="P28799" s="2" t="s">
        <v>25</v>
      </c>
      <c r="Q28799" s="2" t="s">
        <v>25</v>
      </c>
      <c r="R28799">
        <v>2481002</v>
      </c>
      <c r="S28799">
        <v>27204098</v>
      </c>
      <c r="T28799" s="2" t="s">
        <v>67757</v>
      </c>
      <c r="U28799" s="2" t="s">
        <v>1449</v>
      </c>
      <c r="V28799" s="2" t="s">
        <v>67758</v>
      </c>
      <c r="W28799" s="2" t="s">
        <v>67759</v>
      </c>
    </row>
    <row r="28800" spans="1:23" x14ac:dyDescent="0.25">
      <c r="A28800" s="1">
        <v>45256</v>
      </c>
      <c r="B28800">
        <v>2023</v>
      </c>
      <c r="C28800">
        <v>11</v>
      </c>
      <c r="D28800" s="2" t="s">
        <v>23</v>
      </c>
      <c r="E28800">
        <v>7</v>
      </c>
      <c r="F28800" s="2" t="s">
        <v>32</v>
      </c>
      <c r="G28800">
        <v>241</v>
      </c>
      <c r="H28800">
        <v>2</v>
      </c>
      <c r="I28800">
        <v>243</v>
      </c>
      <c r="J28800">
        <v>0</v>
      </c>
      <c r="K28800">
        <v>243</v>
      </c>
      <c r="L28800">
        <v>5</v>
      </c>
      <c r="M28800">
        <v>126</v>
      </c>
      <c r="N28800">
        <v>675103</v>
      </c>
      <c r="O28800">
        <v>5994</v>
      </c>
      <c r="P28800" s="2" t="s">
        <v>25</v>
      </c>
      <c r="Q28800" s="2" t="s">
        <v>25</v>
      </c>
      <c r="R28800">
        <v>681340</v>
      </c>
      <c r="S28800">
        <v>7077643</v>
      </c>
      <c r="T28800" s="2" t="s">
        <v>67760</v>
      </c>
      <c r="U28800" s="2" t="s">
        <v>1444</v>
      </c>
      <c r="V28800" s="2" t="s">
        <v>67761</v>
      </c>
      <c r="W28800" s="2" t="s">
        <v>67762</v>
      </c>
    </row>
    <row r="28801" spans="1:23" x14ac:dyDescent="0.25">
      <c r="A28801" s="1">
        <v>45256</v>
      </c>
      <c r="B28801">
        <v>2023</v>
      </c>
      <c r="C28801">
        <v>11</v>
      </c>
      <c r="D28801" s="2" t="s">
        <v>23</v>
      </c>
      <c r="E28801">
        <v>3</v>
      </c>
      <c r="F28801" s="2" t="s">
        <v>33</v>
      </c>
      <c r="G28801">
        <v>290</v>
      </c>
      <c r="H28801">
        <v>17</v>
      </c>
      <c r="I28801">
        <v>307</v>
      </c>
      <c r="J28801">
        <v>13843</v>
      </c>
      <c r="K28801">
        <v>14150</v>
      </c>
      <c r="L28801">
        <v>247</v>
      </c>
      <c r="M28801">
        <v>745</v>
      </c>
      <c r="N28801">
        <v>4213748</v>
      </c>
      <c r="O28801">
        <v>46747</v>
      </c>
      <c r="P28801" s="2" t="s">
        <v>25</v>
      </c>
      <c r="Q28801" s="2" t="s">
        <v>25</v>
      </c>
      <c r="R28801">
        <v>4274645</v>
      </c>
      <c r="S28801">
        <v>46589877</v>
      </c>
      <c r="T28801" s="2" t="s">
        <v>67763</v>
      </c>
      <c r="U28801" s="2" t="s">
        <v>1592</v>
      </c>
      <c r="V28801" s="2" t="s">
        <v>67764</v>
      </c>
      <c r="W28801" s="2" t="s">
        <v>67765</v>
      </c>
    </row>
    <row r="28802" spans="1:23" x14ac:dyDescent="0.25">
      <c r="A28802" s="1">
        <v>45256</v>
      </c>
      <c r="B28802">
        <v>2023</v>
      </c>
      <c r="C28802">
        <v>11</v>
      </c>
      <c r="D28802" s="2" t="s">
        <v>23</v>
      </c>
      <c r="E28802">
        <v>11</v>
      </c>
      <c r="F28802" s="2" t="s">
        <v>34</v>
      </c>
      <c r="G28802">
        <v>133</v>
      </c>
      <c r="H28802">
        <v>4</v>
      </c>
      <c r="I28802">
        <v>137</v>
      </c>
      <c r="J28802">
        <v>0</v>
      </c>
      <c r="K28802">
        <v>137</v>
      </c>
      <c r="L28802">
        <v>0</v>
      </c>
      <c r="M28802">
        <v>111</v>
      </c>
      <c r="N28802">
        <v>724321</v>
      </c>
      <c r="O28802">
        <v>4487</v>
      </c>
      <c r="P28802" s="2" t="s">
        <v>25</v>
      </c>
      <c r="Q28802" s="2" t="s">
        <v>25</v>
      </c>
      <c r="R28802">
        <v>728945</v>
      </c>
      <c r="S28802">
        <v>3782371</v>
      </c>
      <c r="T28802" s="2" t="s">
        <v>67766</v>
      </c>
      <c r="U28802" s="2" t="s">
        <v>1444</v>
      </c>
      <c r="V28802" s="2" t="s">
        <v>67767</v>
      </c>
      <c r="W28802" s="2" t="s">
        <v>67768</v>
      </c>
    </row>
    <row r="28803" spans="1:23" x14ac:dyDescent="0.25">
      <c r="A28803" s="1">
        <v>45256</v>
      </c>
      <c r="B28803">
        <v>2023</v>
      </c>
      <c r="C28803">
        <v>11</v>
      </c>
      <c r="D28803" s="2" t="s">
        <v>23</v>
      </c>
      <c r="E28803">
        <v>14</v>
      </c>
      <c r="F28803" s="2" t="s">
        <v>35</v>
      </c>
      <c r="G28803">
        <v>8</v>
      </c>
      <c r="H28803">
        <v>0</v>
      </c>
      <c r="I28803">
        <v>8</v>
      </c>
      <c r="J28803">
        <v>877</v>
      </c>
      <c r="K28803">
        <v>885</v>
      </c>
      <c r="L28803">
        <v>11</v>
      </c>
      <c r="M28803">
        <v>11</v>
      </c>
      <c r="N28803">
        <v>102492</v>
      </c>
      <c r="O28803">
        <v>771</v>
      </c>
      <c r="P28803" s="2" t="s">
        <v>25</v>
      </c>
      <c r="Q28803" s="2" t="s">
        <v>25</v>
      </c>
      <c r="R28803">
        <v>104148</v>
      </c>
      <c r="S28803">
        <v>840658</v>
      </c>
      <c r="T28803" s="2" t="s">
        <v>67769</v>
      </c>
      <c r="U28803" s="2" t="s">
        <v>1444</v>
      </c>
      <c r="V28803" s="2" t="s">
        <v>67770</v>
      </c>
      <c r="W28803" s="2" t="s">
        <v>67771</v>
      </c>
    </row>
    <row r="28804" spans="1:23" x14ac:dyDescent="0.25">
      <c r="A28804" s="1">
        <v>45256</v>
      </c>
      <c r="B28804">
        <v>2023</v>
      </c>
      <c r="C28804">
        <v>11</v>
      </c>
      <c r="D28804" s="2" t="s">
        <v>23</v>
      </c>
      <c r="E28804">
        <v>21</v>
      </c>
      <c r="F28804" s="2" t="s">
        <v>36</v>
      </c>
      <c r="G28804">
        <v>60</v>
      </c>
      <c r="H28804">
        <v>2</v>
      </c>
      <c r="I28804">
        <v>62</v>
      </c>
      <c r="J28804">
        <v>0</v>
      </c>
      <c r="K28804">
        <v>62</v>
      </c>
      <c r="L28804">
        <v>0</v>
      </c>
      <c r="M28804">
        <v>22</v>
      </c>
      <c r="N28804">
        <v>297912</v>
      </c>
      <c r="O28804">
        <v>1646</v>
      </c>
      <c r="P28804" s="2" t="s">
        <v>25</v>
      </c>
      <c r="Q28804" s="2" t="s">
        <v>25</v>
      </c>
      <c r="R28804">
        <v>299620</v>
      </c>
      <c r="S28804">
        <v>5619779</v>
      </c>
      <c r="T28804" s="2" t="s">
        <v>67772</v>
      </c>
      <c r="U28804" s="2" t="s">
        <v>1444</v>
      </c>
      <c r="V28804" s="2" t="s">
        <v>67773</v>
      </c>
      <c r="W28804" s="2" t="s">
        <v>67774</v>
      </c>
    </row>
    <row r="28805" spans="1:23" x14ac:dyDescent="0.25">
      <c r="A28805" s="1">
        <v>45256</v>
      </c>
      <c r="B28805">
        <v>2023</v>
      </c>
      <c r="C28805">
        <v>11</v>
      </c>
      <c r="D28805" s="2" t="s">
        <v>23</v>
      </c>
      <c r="E28805">
        <v>22</v>
      </c>
      <c r="F28805" s="2" t="s">
        <v>37</v>
      </c>
      <c r="G28805">
        <v>93</v>
      </c>
      <c r="H28805">
        <v>0</v>
      </c>
      <c r="I28805">
        <v>93</v>
      </c>
      <c r="J28805">
        <v>869</v>
      </c>
      <c r="K28805">
        <v>962</v>
      </c>
      <c r="L28805">
        <v>41</v>
      </c>
      <c r="M28805">
        <v>60</v>
      </c>
      <c r="N28805">
        <v>248521</v>
      </c>
      <c r="O28805">
        <v>1663</v>
      </c>
      <c r="P28805" s="2" t="s">
        <v>25</v>
      </c>
      <c r="Q28805" s="2" t="s">
        <v>25</v>
      </c>
      <c r="R28805">
        <v>251146</v>
      </c>
      <c r="S28805">
        <v>3078317</v>
      </c>
      <c r="T28805" s="2" t="s">
        <v>67775</v>
      </c>
      <c r="U28805" s="2" t="s">
        <v>1444</v>
      </c>
      <c r="V28805" s="2" t="s">
        <v>67776</v>
      </c>
      <c r="W28805" s="2" t="s">
        <v>67777</v>
      </c>
    </row>
    <row r="28806" spans="1:23" x14ac:dyDescent="0.25">
      <c r="A28806" s="1">
        <v>45256</v>
      </c>
      <c r="B28806">
        <v>2023</v>
      </c>
      <c r="C28806">
        <v>11</v>
      </c>
      <c r="D28806" s="2" t="s">
        <v>23</v>
      </c>
      <c r="E28806">
        <v>1</v>
      </c>
      <c r="F28806" s="2" t="s">
        <v>38</v>
      </c>
      <c r="G28806">
        <v>660</v>
      </c>
      <c r="H28806">
        <v>21</v>
      </c>
      <c r="I28806">
        <v>681</v>
      </c>
      <c r="J28806">
        <v>47010</v>
      </c>
      <c r="K28806">
        <v>47691</v>
      </c>
      <c r="L28806">
        <v>191</v>
      </c>
      <c r="M28806">
        <v>416</v>
      </c>
      <c r="N28806">
        <v>1719641</v>
      </c>
      <c r="O28806">
        <v>13892</v>
      </c>
      <c r="P28806" s="2" t="s">
        <v>25</v>
      </c>
      <c r="Q28806" s="2" t="s">
        <v>25</v>
      </c>
      <c r="R28806">
        <v>1781224</v>
      </c>
      <c r="S28806">
        <v>22257885</v>
      </c>
      <c r="T28806" s="2" t="s">
        <v>67778</v>
      </c>
      <c r="U28806" s="2" t="s">
        <v>1466</v>
      </c>
      <c r="V28806" s="2" t="s">
        <v>67779</v>
      </c>
      <c r="W28806" s="2" t="s">
        <v>67780</v>
      </c>
    </row>
    <row r="28807" spans="1:23" x14ac:dyDescent="0.25">
      <c r="A28807" s="1">
        <v>45256</v>
      </c>
      <c r="B28807">
        <v>2023</v>
      </c>
      <c r="C28807">
        <v>11</v>
      </c>
      <c r="D28807" s="2" t="s">
        <v>23</v>
      </c>
      <c r="E28807">
        <v>16</v>
      </c>
      <c r="F28807" s="2" t="s">
        <v>39</v>
      </c>
      <c r="G28807">
        <v>116</v>
      </c>
      <c r="H28807">
        <v>5</v>
      </c>
      <c r="I28807">
        <v>121</v>
      </c>
      <c r="J28807">
        <v>4860</v>
      </c>
      <c r="K28807">
        <v>4981</v>
      </c>
      <c r="L28807">
        <v>94</v>
      </c>
      <c r="M28807">
        <v>199</v>
      </c>
      <c r="N28807">
        <v>1649406</v>
      </c>
      <c r="O28807">
        <v>9895</v>
      </c>
      <c r="P28807" s="2" t="s">
        <v>25</v>
      </c>
      <c r="Q28807" s="2" t="s">
        <v>25</v>
      </c>
      <c r="R28807">
        <v>1664282</v>
      </c>
      <c r="S28807">
        <v>14403880</v>
      </c>
      <c r="T28807" s="2" t="s">
        <v>67781</v>
      </c>
      <c r="U28807" s="2" t="s">
        <v>1444</v>
      </c>
      <c r="V28807" s="2" t="s">
        <v>67782</v>
      </c>
      <c r="W28807" s="2" t="s">
        <v>67783</v>
      </c>
    </row>
    <row r="28808" spans="1:23" x14ac:dyDescent="0.25">
      <c r="A28808" s="1">
        <v>45256</v>
      </c>
      <c r="B28808">
        <v>2023</v>
      </c>
      <c r="C28808">
        <v>11</v>
      </c>
      <c r="D28808" s="2" t="s">
        <v>23</v>
      </c>
      <c r="E28808">
        <v>20</v>
      </c>
      <c r="F28808" s="2" t="s">
        <v>40</v>
      </c>
      <c r="G28808">
        <v>156</v>
      </c>
      <c r="H28808">
        <v>0</v>
      </c>
      <c r="I28808">
        <v>156</v>
      </c>
      <c r="J28808">
        <v>8597</v>
      </c>
      <c r="K28808">
        <v>8753</v>
      </c>
      <c r="L28808">
        <v>7</v>
      </c>
      <c r="M28808">
        <v>12</v>
      </c>
      <c r="N28808">
        <v>512987</v>
      </c>
      <c r="O28808">
        <v>2975</v>
      </c>
      <c r="P28808" s="2" t="s">
        <v>25</v>
      </c>
      <c r="Q28808" s="2" t="s">
        <v>25</v>
      </c>
      <c r="R28808">
        <v>524715</v>
      </c>
      <c r="S28808">
        <v>5542953</v>
      </c>
      <c r="T28808" s="2" t="s">
        <v>67724</v>
      </c>
      <c r="U28808" s="2" t="s">
        <v>1444</v>
      </c>
      <c r="V28808" s="2" t="s">
        <v>66678</v>
      </c>
      <c r="W28808" s="2" t="s">
        <v>67784</v>
      </c>
    </row>
    <row r="28809" spans="1:23" x14ac:dyDescent="0.25">
      <c r="A28809" s="1">
        <v>45256</v>
      </c>
      <c r="B28809">
        <v>2023</v>
      </c>
      <c r="C28809">
        <v>11</v>
      </c>
      <c r="D28809" s="2" t="s">
        <v>23</v>
      </c>
      <c r="E28809">
        <v>19</v>
      </c>
      <c r="F28809" s="2" t="s">
        <v>41</v>
      </c>
      <c r="G28809">
        <v>128</v>
      </c>
      <c r="H28809">
        <v>3</v>
      </c>
      <c r="I28809">
        <v>131</v>
      </c>
      <c r="J28809">
        <v>1946</v>
      </c>
      <c r="K28809">
        <v>2077</v>
      </c>
      <c r="L28809">
        <v>0</v>
      </c>
      <c r="M28809">
        <v>2</v>
      </c>
      <c r="N28809">
        <v>1818143</v>
      </c>
      <c r="O28809">
        <v>12937</v>
      </c>
      <c r="P28809" s="2" t="s">
        <v>25</v>
      </c>
      <c r="Q28809" s="2" t="s">
        <v>25</v>
      </c>
      <c r="R28809">
        <v>1833157</v>
      </c>
      <c r="S28809">
        <v>16949907</v>
      </c>
      <c r="T28809" s="2" t="s">
        <v>67785</v>
      </c>
      <c r="U28809" s="2" t="s">
        <v>1444</v>
      </c>
      <c r="V28809" s="2" t="s">
        <v>67786</v>
      </c>
      <c r="W28809" s="2" t="s">
        <v>67787</v>
      </c>
    </row>
    <row r="28810" spans="1:23" x14ac:dyDescent="0.25">
      <c r="A28810" s="1">
        <v>45256</v>
      </c>
      <c r="B28810">
        <v>2023</v>
      </c>
      <c r="C28810">
        <v>11</v>
      </c>
      <c r="D28810" s="2" t="s">
        <v>23</v>
      </c>
      <c r="E28810">
        <v>9</v>
      </c>
      <c r="F28810" s="2" t="s">
        <v>42</v>
      </c>
      <c r="G28810">
        <v>359</v>
      </c>
      <c r="H28810">
        <v>16</v>
      </c>
      <c r="I28810">
        <v>375</v>
      </c>
      <c r="J28810">
        <v>3134</v>
      </c>
      <c r="K28810">
        <v>3509</v>
      </c>
      <c r="L28810">
        <v>244</v>
      </c>
      <c r="M28810">
        <v>248</v>
      </c>
      <c r="N28810">
        <v>1619760</v>
      </c>
      <c r="O28810">
        <v>12198</v>
      </c>
      <c r="P28810" s="2" t="s">
        <v>25</v>
      </c>
      <c r="Q28810" s="2" t="s">
        <v>25</v>
      </c>
      <c r="R28810">
        <v>1635467</v>
      </c>
      <c r="S28810">
        <v>17140835</v>
      </c>
      <c r="T28810" s="2" t="s">
        <v>67788</v>
      </c>
      <c r="U28810" s="2" t="s">
        <v>1444</v>
      </c>
      <c r="V28810" s="2" t="s">
        <v>67789</v>
      </c>
      <c r="W28810" s="2" t="s">
        <v>67790</v>
      </c>
    </row>
    <row r="28811" spans="1:23" x14ac:dyDescent="0.25">
      <c r="A28811" s="1">
        <v>45256</v>
      </c>
      <c r="B28811">
        <v>2023</v>
      </c>
      <c r="C28811">
        <v>11</v>
      </c>
      <c r="D28811" s="2" t="s">
        <v>23</v>
      </c>
      <c r="E28811">
        <v>10</v>
      </c>
      <c r="F28811" s="2" t="s">
        <v>43</v>
      </c>
      <c r="G28811">
        <v>135</v>
      </c>
      <c r="H28811">
        <v>6</v>
      </c>
      <c r="I28811">
        <v>141</v>
      </c>
      <c r="J28811">
        <v>1507</v>
      </c>
      <c r="K28811">
        <v>1648</v>
      </c>
      <c r="L28811">
        <v>-24</v>
      </c>
      <c r="M28811">
        <v>25</v>
      </c>
      <c r="N28811">
        <v>449061</v>
      </c>
      <c r="O28811">
        <v>2517</v>
      </c>
      <c r="P28811" s="2" t="s">
        <v>25</v>
      </c>
      <c r="Q28811" s="2" t="s">
        <v>25</v>
      </c>
      <c r="R28811">
        <v>453226</v>
      </c>
      <c r="S28811">
        <v>5135055</v>
      </c>
      <c r="T28811" s="2" t="s">
        <v>67791</v>
      </c>
      <c r="U28811" s="2" t="s">
        <v>1444</v>
      </c>
      <c r="V28811" s="2" t="s">
        <v>67733</v>
      </c>
      <c r="W28811" s="2" t="s">
        <v>67792</v>
      </c>
    </row>
    <row r="28812" spans="1:23" x14ac:dyDescent="0.25">
      <c r="A28812" s="1">
        <v>45256</v>
      </c>
      <c r="B28812">
        <v>2023</v>
      </c>
      <c r="C28812">
        <v>11</v>
      </c>
      <c r="D28812" s="2" t="s">
        <v>23</v>
      </c>
      <c r="E28812">
        <v>2</v>
      </c>
      <c r="F28812" s="2" t="s">
        <v>44</v>
      </c>
      <c r="G28812">
        <v>17</v>
      </c>
      <c r="H28812">
        <v>0</v>
      </c>
      <c r="I28812">
        <v>17</v>
      </c>
      <c r="J28812">
        <v>96</v>
      </c>
      <c r="K28812">
        <v>113</v>
      </c>
      <c r="L28812">
        <v>15</v>
      </c>
      <c r="M28812">
        <v>15</v>
      </c>
      <c r="N28812">
        <v>51352</v>
      </c>
      <c r="O28812">
        <v>578</v>
      </c>
      <c r="P28812" s="2" t="s">
        <v>25</v>
      </c>
      <c r="Q28812" s="2" t="s">
        <v>25</v>
      </c>
      <c r="R28812">
        <v>52043</v>
      </c>
      <c r="S28812">
        <v>601682</v>
      </c>
      <c r="T28812" s="2" t="s">
        <v>67793</v>
      </c>
      <c r="U28812" s="2" t="s">
        <v>1444</v>
      </c>
      <c r="V28812" s="2" t="s">
        <v>67794</v>
      </c>
      <c r="W28812" s="2" t="s">
        <v>67795</v>
      </c>
    </row>
    <row r="28813" spans="1:23" x14ac:dyDescent="0.25">
      <c r="A28813" s="1">
        <v>45256</v>
      </c>
      <c r="B28813">
        <v>2023</v>
      </c>
      <c r="C28813">
        <v>11</v>
      </c>
      <c r="D28813" s="2" t="s">
        <v>23</v>
      </c>
      <c r="E28813">
        <v>5</v>
      </c>
      <c r="F28813" s="2" t="s">
        <v>45</v>
      </c>
      <c r="G28813">
        <v>658</v>
      </c>
      <c r="H28813">
        <v>21</v>
      </c>
      <c r="I28813">
        <v>679</v>
      </c>
      <c r="J28813">
        <v>13280</v>
      </c>
      <c r="K28813">
        <v>13959</v>
      </c>
      <c r="L28813">
        <v>-1288</v>
      </c>
      <c r="M28813">
        <v>597</v>
      </c>
      <c r="N28813">
        <v>2769823</v>
      </c>
      <c r="O28813">
        <v>17139</v>
      </c>
      <c r="P28813" s="2" t="s">
        <v>25</v>
      </c>
      <c r="Q28813" s="2" t="s">
        <v>25</v>
      </c>
      <c r="R28813">
        <v>2800921</v>
      </c>
      <c r="S28813">
        <v>38797520</v>
      </c>
      <c r="T28813" s="2" t="s">
        <v>67796</v>
      </c>
      <c r="U28813" s="2" t="s">
        <v>1444</v>
      </c>
      <c r="V28813" s="2" t="s">
        <v>67797</v>
      </c>
      <c r="W28813" s="2" t="s">
        <v>67798</v>
      </c>
    </row>
    <row r="28814" spans="1:23" x14ac:dyDescent="0.25">
      <c r="A28814" s="1">
        <v>45257</v>
      </c>
      <c r="B28814">
        <v>2023</v>
      </c>
      <c r="C28814">
        <v>11</v>
      </c>
      <c r="D28814" s="2" t="s">
        <v>23</v>
      </c>
      <c r="E28814">
        <v>13</v>
      </c>
      <c r="F28814" s="2" t="s">
        <v>24</v>
      </c>
      <c r="G28814">
        <v>189</v>
      </c>
      <c r="H28814">
        <v>0</v>
      </c>
      <c r="I28814">
        <v>189</v>
      </c>
      <c r="J28814">
        <v>4775</v>
      </c>
      <c r="K28814">
        <v>4964</v>
      </c>
      <c r="L28814">
        <v>-96</v>
      </c>
      <c r="M28814">
        <v>202</v>
      </c>
      <c r="N28814">
        <v>666051</v>
      </c>
      <c r="O28814">
        <v>4019</v>
      </c>
      <c r="P28814" s="2" t="s">
        <v>25</v>
      </c>
      <c r="Q28814" s="2" t="s">
        <v>25</v>
      </c>
      <c r="R28814">
        <v>675034</v>
      </c>
      <c r="S28814">
        <v>7618622</v>
      </c>
      <c r="T28814" s="2" t="s">
        <v>67799</v>
      </c>
      <c r="U28814" s="2" t="s">
        <v>1444</v>
      </c>
      <c r="V28814" s="2" t="s">
        <v>67800</v>
      </c>
      <c r="W28814" s="2" t="s">
        <v>67801</v>
      </c>
    </row>
    <row r="28815" spans="1:23" x14ac:dyDescent="0.25">
      <c r="A28815" s="1">
        <v>45257</v>
      </c>
      <c r="B28815">
        <v>2023</v>
      </c>
      <c r="C28815">
        <v>11</v>
      </c>
      <c r="D28815" s="2" t="s">
        <v>23</v>
      </c>
      <c r="E28815">
        <v>17</v>
      </c>
      <c r="F28815" s="2" t="s">
        <v>26</v>
      </c>
      <c r="G28815">
        <v>22</v>
      </c>
      <c r="H28815">
        <v>1</v>
      </c>
      <c r="I28815">
        <v>23</v>
      </c>
      <c r="J28815">
        <v>9248</v>
      </c>
      <c r="K28815">
        <v>9271</v>
      </c>
      <c r="L28815">
        <v>14</v>
      </c>
      <c r="M28815">
        <v>14</v>
      </c>
      <c r="N28815">
        <v>191450</v>
      </c>
      <c r="O28815">
        <v>1047</v>
      </c>
      <c r="P28815" s="2" t="s">
        <v>25</v>
      </c>
      <c r="Q28815" s="2" t="s">
        <v>25</v>
      </c>
      <c r="R28815">
        <v>201768</v>
      </c>
      <c r="S28815">
        <v>1363233</v>
      </c>
      <c r="T28815" s="2" t="s">
        <v>67802</v>
      </c>
      <c r="U28815" s="2" t="s">
        <v>1449</v>
      </c>
      <c r="V28815" s="2" t="s">
        <v>67168</v>
      </c>
      <c r="W28815" s="2" t="s">
        <v>67803</v>
      </c>
    </row>
    <row r="28816" spans="1:23" x14ac:dyDescent="0.25">
      <c r="A28816" s="1">
        <v>45257</v>
      </c>
      <c r="B28816">
        <v>2023</v>
      </c>
      <c r="C28816">
        <v>11</v>
      </c>
      <c r="D28816" s="2" t="s">
        <v>23</v>
      </c>
      <c r="E28816">
        <v>18</v>
      </c>
      <c r="F28816" s="2" t="s">
        <v>27</v>
      </c>
      <c r="G28816">
        <v>52</v>
      </c>
      <c r="H28816">
        <v>7</v>
      </c>
      <c r="I28816">
        <v>59</v>
      </c>
      <c r="J28816">
        <v>1990</v>
      </c>
      <c r="K28816">
        <v>2049</v>
      </c>
      <c r="L28816">
        <v>15</v>
      </c>
      <c r="M28816">
        <v>35</v>
      </c>
      <c r="N28816">
        <v>643112</v>
      </c>
      <c r="O28816">
        <v>3578</v>
      </c>
      <c r="P28816" s="2" t="s">
        <v>25</v>
      </c>
      <c r="Q28816" s="2" t="s">
        <v>25</v>
      </c>
      <c r="R28816">
        <v>648739</v>
      </c>
      <c r="S28816">
        <v>4483000</v>
      </c>
      <c r="T28816" s="2" t="s">
        <v>67804</v>
      </c>
      <c r="U28816" s="2" t="s">
        <v>1449</v>
      </c>
      <c r="V28816" s="2" t="s">
        <v>67805</v>
      </c>
      <c r="W28816" s="2" t="s">
        <v>67806</v>
      </c>
    </row>
    <row r="28817" spans="1:23" x14ac:dyDescent="0.25">
      <c r="A28817" s="1">
        <v>45257</v>
      </c>
      <c r="B28817">
        <v>2023</v>
      </c>
      <c r="C28817">
        <v>11</v>
      </c>
      <c r="D28817" s="2" t="s">
        <v>23</v>
      </c>
      <c r="E28817">
        <v>15</v>
      </c>
      <c r="F28817" s="2" t="s">
        <v>28</v>
      </c>
      <c r="G28817">
        <v>107</v>
      </c>
      <c r="H28817">
        <v>5</v>
      </c>
      <c r="I28817">
        <v>112</v>
      </c>
      <c r="J28817">
        <v>26071</v>
      </c>
      <c r="K28817">
        <v>26183</v>
      </c>
      <c r="L28817">
        <v>-49</v>
      </c>
      <c r="M28817">
        <v>136</v>
      </c>
      <c r="N28817">
        <v>2476905</v>
      </c>
      <c r="O28817">
        <v>12048</v>
      </c>
      <c r="P28817" s="2" t="s">
        <v>25</v>
      </c>
      <c r="Q28817" s="2" t="s">
        <v>25</v>
      </c>
      <c r="R28817">
        <v>2515136</v>
      </c>
      <c r="S28817">
        <v>21501558</v>
      </c>
      <c r="T28817" s="2" t="s">
        <v>67807</v>
      </c>
      <c r="U28817" s="2" t="s">
        <v>1449</v>
      </c>
      <c r="V28817" s="2" t="s">
        <v>67808</v>
      </c>
      <c r="W28817" s="2" t="s">
        <v>67809</v>
      </c>
    </row>
    <row r="28818" spans="1:23" x14ac:dyDescent="0.25">
      <c r="A28818" s="1">
        <v>45257</v>
      </c>
      <c r="B28818">
        <v>2023</v>
      </c>
      <c r="C28818">
        <v>11</v>
      </c>
      <c r="D28818" s="2" t="s">
        <v>23</v>
      </c>
      <c r="E28818">
        <v>8</v>
      </c>
      <c r="F28818" s="2" t="s">
        <v>29</v>
      </c>
      <c r="G28818">
        <v>1166</v>
      </c>
      <c r="H28818">
        <v>23</v>
      </c>
      <c r="I28818">
        <v>1189</v>
      </c>
      <c r="J28818">
        <v>7312</v>
      </c>
      <c r="K28818">
        <v>8501</v>
      </c>
      <c r="L28818">
        <v>-61</v>
      </c>
      <c r="M28818">
        <v>271</v>
      </c>
      <c r="N28818">
        <v>2163429</v>
      </c>
      <c r="O28818">
        <v>19757</v>
      </c>
      <c r="P28818" s="2" t="s">
        <v>25</v>
      </c>
      <c r="Q28818" s="2" t="s">
        <v>25</v>
      </c>
      <c r="R28818">
        <v>2191687</v>
      </c>
      <c r="S28818">
        <v>19915971</v>
      </c>
      <c r="T28818" s="2" t="s">
        <v>67810</v>
      </c>
      <c r="U28818" s="2" t="s">
        <v>2154</v>
      </c>
      <c r="V28818" s="2" t="s">
        <v>67811</v>
      </c>
      <c r="W28818" s="2" t="s">
        <v>67812</v>
      </c>
    </row>
    <row r="28819" spans="1:23" x14ac:dyDescent="0.25">
      <c r="A28819" s="1">
        <v>45257</v>
      </c>
      <c r="B28819">
        <v>2023</v>
      </c>
      <c r="C28819">
        <v>11</v>
      </c>
      <c r="D28819" s="2" t="s">
        <v>23</v>
      </c>
      <c r="E28819">
        <v>6</v>
      </c>
      <c r="F28819" s="2" t="s">
        <v>30</v>
      </c>
      <c r="G28819">
        <v>207</v>
      </c>
      <c r="H28819">
        <v>6</v>
      </c>
      <c r="I28819">
        <v>213</v>
      </c>
      <c r="J28819">
        <v>946</v>
      </c>
      <c r="K28819">
        <v>1159</v>
      </c>
      <c r="L28819">
        <v>-74</v>
      </c>
      <c r="M28819">
        <v>68</v>
      </c>
      <c r="N28819">
        <v>584427</v>
      </c>
      <c r="O28819">
        <v>6309</v>
      </c>
      <c r="P28819" s="2" t="s">
        <v>25</v>
      </c>
      <c r="Q28819" s="2" t="s">
        <v>25</v>
      </c>
      <c r="R28819">
        <v>591895</v>
      </c>
      <c r="S28819">
        <v>7839208</v>
      </c>
      <c r="T28819" s="2" t="s">
        <v>67813</v>
      </c>
      <c r="U28819" s="2" t="s">
        <v>1466</v>
      </c>
      <c r="V28819" s="2" t="s">
        <v>67814</v>
      </c>
      <c r="W28819" s="2" t="s">
        <v>67815</v>
      </c>
    </row>
    <row r="28820" spans="1:23" x14ac:dyDescent="0.25">
      <c r="A28820" s="1">
        <v>45257</v>
      </c>
      <c r="B28820">
        <v>2023</v>
      </c>
      <c r="C28820">
        <v>11</v>
      </c>
      <c r="D28820" s="2" t="s">
        <v>23</v>
      </c>
      <c r="E28820">
        <v>12</v>
      </c>
      <c r="F28820" s="2" t="s">
        <v>31</v>
      </c>
      <c r="G28820">
        <v>448</v>
      </c>
      <c r="H28820">
        <v>15</v>
      </c>
      <c r="I28820">
        <v>463</v>
      </c>
      <c r="J28820">
        <v>38466</v>
      </c>
      <c r="K28820">
        <v>38929</v>
      </c>
      <c r="L28820">
        <v>83</v>
      </c>
      <c r="M28820">
        <v>285</v>
      </c>
      <c r="N28820">
        <v>2429262</v>
      </c>
      <c r="O28820">
        <v>13096</v>
      </c>
      <c r="P28820" s="2" t="s">
        <v>25</v>
      </c>
      <c r="Q28820" s="2" t="s">
        <v>25</v>
      </c>
      <c r="R28820">
        <v>2481287</v>
      </c>
      <c r="S28820">
        <v>27206069</v>
      </c>
      <c r="T28820" s="2" t="s">
        <v>67816</v>
      </c>
      <c r="U28820" s="2" t="s">
        <v>1449</v>
      </c>
      <c r="V28820" s="2" t="s">
        <v>67817</v>
      </c>
      <c r="W28820" s="2" t="s">
        <v>67818</v>
      </c>
    </row>
    <row r="28821" spans="1:23" x14ac:dyDescent="0.25">
      <c r="A28821" s="1">
        <v>45257</v>
      </c>
      <c r="B28821">
        <v>2023</v>
      </c>
      <c r="C28821">
        <v>11</v>
      </c>
      <c r="D28821" s="2" t="s">
        <v>23</v>
      </c>
      <c r="E28821">
        <v>7</v>
      </c>
      <c r="F28821" s="2" t="s">
        <v>32</v>
      </c>
      <c r="G28821">
        <v>252</v>
      </c>
      <c r="H28821">
        <v>1</v>
      </c>
      <c r="I28821">
        <v>253</v>
      </c>
      <c r="J28821">
        <v>0</v>
      </c>
      <c r="K28821">
        <v>253</v>
      </c>
      <c r="L28821">
        <v>10</v>
      </c>
      <c r="M28821">
        <v>72</v>
      </c>
      <c r="N28821">
        <v>675165</v>
      </c>
      <c r="O28821">
        <v>5994</v>
      </c>
      <c r="P28821" s="2" t="s">
        <v>25</v>
      </c>
      <c r="Q28821" s="2" t="s">
        <v>25</v>
      </c>
      <c r="R28821">
        <v>681412</v>
      </c>
      <c r="S28821">
        <v>7077997</v>
      </c>
      <c r="T28821" s="2" t="s">
        <v>67819</v>
      </c>
      <c r="U28821" s="2" t="s">
        <v>1444</v>
      </c>
      <c r="V28821" s="2" t="s">
        <v>67820</v>
      </c>
      <c r="W28821" s="2" t="s">
        <v>67821</v>
      </c>
    </row>
    <row r="28822" spans="1:23" x14ac:dyDescent="0.25">
      <c r="A28822" s="1">
        <v>45257</v>
      </c>
      <c r="B28822">
        <v>2023</v>
      </c>
      <c r="C28822">
        <v>11</v>
      </c>
      <c r="D28822" s="2" t="s">
        <v>23</v>
      </c>
      <c r="E28822">
        <v>3</v>
      </c>
      <c r="F28822" s="2" t="s">
        <v>33</v>
      </c>
      <c r="G28822">
        <v>286</v>
      </c>
      <c r="H28822">
        <v>17</v>
      </c>
      <c r="I28822">
        <v>303</v>
      </c>
      <c r="J28822">
        <v>13727</v>
      </c>
      <c r="K28822">
        <v>14030</v>
      </c>
      <c r="L28822">
        <v>-120</v>
      </c>
      <c r="M28822">
        <v>220</v>
      </c>
      <c r="N28822">
        <v>4214079</v>
      </c>
      <c r="O28822">
        <v>46756</v>
      </c>
      <c r="P28822" s="2" t="s">
        <v>25</v>
      </c>
      <c r="Q28822" s="2" t="s">
        <v>25</v>
      </c>
      <c r="R28822">
        <v>4274865</v>
      </c>
      <c r="S28822">
        <v>46590642</v>
      </c>
      <c r="T28822" s="2" t="s">
        <v>67822</v>
      </c>
      <c r="U28822" s="2" t="s">
        <v>1482</v>
      </c>
      <c r="V28822" s="2" t="s">
        <v>67764</v>
      </c>
      <c r="W28822" s="2" t="s">
        <v>67823</v>
      </c>
    </row>
    <row r="28823" spans="1:23" x14ac:dyDescent="0.25">
      <c r="A28823" s="1">
        <v>45257</v>
      </c>
      <c r="B28823">
        <v>2023</v>
      </c>
      <c r="C28823">
        <v>11</v>
      </c>
      <c r="D28823" s="2" t="s">
        <v>23</v>
      </c>
      <c r="E28823">
        <v>11</v>
      </c>
      <c r="F28823" s="2" t="s">
        <v>34</v>
      </c>
      <c r="G28823">
        <v>133</v>
      </c>
      <c r="H28823">
        <v>4</v>
      </c>
      <c r="I28823">
        <v>137</v>
      </c>
      <c r="J28823">
        <v>0</v>
      </c>
      <c r="K28823">
        <v>137</v>
      </c>
      <c r="L28823">
        <v>0</v>
      </c>
      <c r="M28823">
        <v>54</v>
      </c>
      <c r="N28823">
        <v>724373</v>
      </c>
      <c r="O28823">
        <v>4489</v>
      </c>
      <c r="P28823" s="2" t="s">
        <v>25</v>
      </c>
      <c r="Q28823" s="2" t="s">
        <v>25</v>
      </c>
      <c r="R28823">
        <v>728999</v>
      </c>
      <c r="S28823">
        <v>3782706</v>
      </c>
      <c r="T28823" s="2" t="s">
        <v>67824</v>
      </c>
      <c r="U28823" s="2" t="s">
        <v>1444</v>
      </c>
      <c r="V28823" s="2" t="s">
        <v>43106</v>
      </c>
      <c r="W28823" s="2" t="s">
        <v>67825</v>
      </c>
    </row>
    <row r="28824" spans="1:23" x14ac:dyDescent="0.25">
      <c r="A28824" s="1">
        <v>45257</v>
      </c>
      <c r="B28824">
        <v>2023</v>
      </c>
      <c r="C28824">
        <v>11</v>
      </c>
      <c r="D28824" s="2" t="s">
        <v>23</v>
      </c>
      <c r="E28824">
        <v>14</v>
      </c>
      <c r="F28824" s="2" t="s">
        <v>35</v>
      </c>
      <c r="G28824">
        <v>8</v>
      </c>
      <c r="H28824">
        <v>0</v>
      </c>
      <c r="I28824">
        <v>8</v>
      </c>
      <c r="J28824">
        <v>877</v>
      </c>
      <c r="K28824">
        <v>885</v>
      </c>
      <c r="L28824">
        <v>0</v>
      </c>
      <c r="M28824">
        <v>0</v>
      </c>
      <c r="N28824">
        <v>102492</v>
      </c>
      <c r="O28824">
        <v>771</v>
      </c>
      <c r="P28824" s="2" t="s">
        <v>25</v>
      </c>
      <c r="Q28824" s="2" t="s">
        <v>25</v>
      </c>
      <c r="R28824">
        <v>104148</v>
      </c>
      <c r="S28824">
        <v>840660</v>
      </c>
      <c r="T28824" s="2" t="s">
        <v>67826</v>
      </c>
      <c r="U28824" s="2" t="s">
        <v>1444</v>
      </c>
      <c r="V28824" s="2" t="s">
        <v>67770</v>
      </c>
      <c r="W28824" s="2" t="s">
        <v>67771</v>
      </c>
    </row>
    <row r="28825" spans="1:23" x14ac:dyDescent="0.25">
      <c r="A28825" s="1">
        <v>45257</v>
      </c>
      <c r="B28825">
        <v>2023</v>
      </c>
      <c r="C28825">
        <v>11</v>
      </c>
      <c r="D28825" s="2" t="s">
        <v>23</v>
      </c>
      <c r="E28825">
        <v>21</v>
      </c>
      <c r="F28825" s="2" t="s">
        <v>36</v>
      </c>
      <c r="G28825">
        <v>53</v>
      </c>
      <c r="H28825">
        <v>3</v>
      </c>
      <c r="I28825">
        <v>56</v>
      </c>
      <c r="J28825">
        <v>0</v>
      </c>
      <c r="K28825">
        <v>56</v>
      </c>
      <c r="L28825">
        <v>-6</v>
      </c>
      <c r="M28825">
        <v>13</v>
      </c>
      <c r="N28825">
        <v>297930</v>
      </c>
      <c r="O28825">
        <v>1647</v>
      </c>
      <c r="P28825" s="2" t="s">
        <v>25</v>
      </c>
      <c r="Q28825" s="2" t="s">
        <v>25</v>
      </c>
      <c r="R28825">
        <v>299633</v>
      </c>
      <c r="S28825">
        <v>5619833</v>
      </c>
      <c r="T28825" s="2" t="s">
        <v>67827</v>
      </c>
      <c r="U28825" s="2" t="s">
        <v>1449</v>
      </c>
      <c r="V28825" s="2" t="s">
        <v>67828</v>
      </c>
      <c r="W28825" s="2" t="s">
        <v>67829</v>
      </c>
    </row>
    <row r="28826" spans="1:23" x14ac:dyDescent="0.25">
      <c r="A28826" s="1">
        <v>45257</v>
      </c>
      <c r="B28826">
        <v>2023</v>
      </c>
      <c r="C28826">
        <v>11</v>
      </c>
      <c r="D28826" s="2" t="s">
        <v>23</v>
      </c>
      <c r="E28826">
        <v>22</v>
      </c>
      <c r="F28826" s="2" t="s">
        <v>37</v>
      </c>
      <c r="G28826">
        <v>90</v>
      </c>
      <c r="H28826">
        <v>0</v>
      </c>
      <c r="I28826">
        <v>90</v>
      </c>
      <c r="J28826">
        <v>829</v>
      </c>
      <c r="K28826">
        <v>919</v>
      </c>
      <c r="L28826">
        <v>-43</v>
      </c>
      <c r="M28826">
        <v>27</v>
      </c>
      <c r="N28826">
        <v>248591</v>
      </c>
      <c r="O28826">
        <v>1663</v>
      </c>
      <c r="P28826" s="2" t="s">
        <v>25</v>
      </c>
      <c r="Q28826" s="2" t="s">
        <v>25</v>
      </c>
      <c r="R28826">
        <v>251173</v>
      </c>
      <c r="S28826">
        <v>3078414</v>
      </c>
      <c r="T28826" s="2" t="s">
        <v>67830</v>
      </c>
      <c r="U28826" s="2" t="s">
        <v>1444</v>
      </c>
      <c r="V28826" s="2" t="s">
        <v>67831</v>
      </c>
      <c r="W28826" s="2" t="s">
        <v>67832</v>
      </c>
    </row>
    <row r="28827" spans="1:23" x14ac:dyDescent="0.25">
      <c r="A28827" s="1">
        <v>45257</v>
      </c>
      <c r="B28827">
        <v>2023</v>
      </c>
      <c r="C28827">
        <v>11</v>
      </c>
      <c r="D28827" s="2" t="s">
        <v>23</v>
      </c>
      <c r="E28827">
        <v>1</v>
      </c>
      <c r="F28827" s="2" t="s">
        <v>38</v>
      </c>
      <c r="G28827">
        <v>625</v>
      </c>
      <c r="H28827">
        <v>19</v>
      </c>
      <c r="I28827">
        <v>644</v>
      </c>
      <c r="J28827">
        <v>47141</v>
      </c>
      <c r="K28827">
        <v>47785</v>
      </c>
      <c r="L28827">
        <v>94</v>
      </c>
      <c r="M28827">
        <v>207</v>
      </c>
      <c r="N28827">
        <v>1719753</v>
      </c>
      <c r="O28827">
        <v>13893</v>
      </c>
      <c r="P28827" s="2" t="s">
        <v>25</v>
      </c>
      <c r="Q28827" s="2" t="s">
        <v>25</v>
      </c>
      <c r="R28827">
        <v>1781431</v>
      </c>
      <c r="S28827">
        <v>22259470</v>
      </c>
      <c r="T28827" s="2" t="s">
        <v>67833</v>
      </c>
      <c r="U28827" s="2" t="s">
        <v>1466</v>
      </c>
      <c r="V28827" s="2" t="s">
        <v>67834</v>
      </c>
      <c r="W28827" s="2" t="s">
        <v>67835</v>
      </c>
    </row>
    <row r="28828" spans="1:23" x14ac:dyDescent="0.25">
      <c r="A28828" s="1">
        <v>45257</v>
      </c>
      <c r="B28828">
        <v>2023</v>
      </c>
      <c r="C28828">
        <v>11</v>
      </c>
      <c r="D28828" s="2" t="s">
        <v>23</v>
      </c>
      <c r="E28828">
        <v>16</v>
      </c>
      <c r="F28828" s="2" t="s">
        <v>39</v>
      </c>
      <c r="G28828">
        <v>107</v>
      </c>
      <c r="H28828">
        <v>6</v>
      </c>
      <c r="I28828">
        <v>113</v>
      </c>
      <c r="J28828">
        <v>4898</v>
      </c>
      <c r="K28828">
        <v>5011</v>
      </c>
      <c r="L28828">
        <v>30</v>
      </c>
      <c r="M28828">
        <v>82</v>
      </c>
      <c r="N28828">
        <v>1649457</v>
      </c>
      <c r="O28828">
        <v>9896</v>
      </c>
      <c r="P28828" s="2" t="s">
        <v>25</v>
      </c>
      <c r="Q28828" s="2" t="s">
        <v>25</v>
      </c>
      <c r="R28828">
        <v>1664364</v>
      </c>
      <c r="S28828">
        <v>14404644</v>
      </c>
      <c r="T28828" s="2" t="s">
        <v>67836</v>
      </c>
      <c r="U28828" s="2" t="s">
        <v>1449</v>
      </c>
      <c r="V28828" s="2" t="s">
        <v>67837</v>
      </c>
      <c r="W28828" s="2" t="s">
        <v>67838</v>
      </c>
    </row>
    <row r="28829" spans="1:23" x14ac:dyDescent="0.25">
      <c r="A28829" s="1">
        <v>45257</v>
      </c>
      <c r="B28829">
        <v>2023</v>
      </c>
      <c r="C28829">
        <v>11</v>
      </c>
      <c r="D28829" s="2" t="s">
        <v>23</v>
      </c>
      <c r="E28829">
        <v>20</v>
      </c>
      <c r="F28829" s="2" t="s">
        <v>40</v>
      </c>
      <c r="G28829">
        <v>156</v>
      </c>
      <c r="H28829">
        <v>0</v>
      </c>
      <c r="I28829">
        <v>156</v>
      </c>
      <c r="J28829">
        <v>8598</v>
      </c>
      <c r="K28829">
        <v>8754</v>
      </c>
      <c r="L28829">
        <v>1</v>
      </c>
      <c r="M28829">
        <v>5</v>
      </c>
      <c r="N28829">
        <v>512991</v>
      </c>
      <c r="O28829">
        <v>2975</v>
      </c>
      <c r="P28829" s="2" t="s">
        <v>25</v>
      </c>
      <c r="Q28829" s="2" t="s">
        <v>25</v>
      </c>
      <c r="R28829">
        <v>524720</v>
      </c>
      <c r="S28829">
        <v>5543055</v>
      </c>
      <c r="T28829" s="2" t="s">
        <v>67724</v>
      </c>
      <c r="U28829" s="2" t="s">
        <v>1444</v>
      </c>
      <c r="V28829" s="2" t="s">
        <v>66678</v>
      </c>
      <c r="W28829" s="2" t="s">
        <v>67839</v>
      </c>
    </row>
    <row r="28830" spans="1:23" x14ac:dyDescent="0.25">
      <c r="A28830" s="1">
        <v>45257</v>
      </c>
      <c r="B28830">
        <v>2023</v>
      </c>
      <c r="C28830">
        <v>11</v>
      </c>
      <c r="D28830" s="2" t="s">
        <v>23</v>
      </c>
      <c r="E28830">
        <v>19</v>
      </c>
      <c r="F28830" s="2" t="s">
        <v>41</v>
      </c>
      <c r="G28830">
        <v>127</v>
      </c>
      <c r="H28830">
        <v>3</v>
      </c>
      <c r="I28830">
        <v>130</v>
      </c>
      <c r="J28830">
        <v>1954</v>
      </c>
      <c r="K28830">
        <v>2084</v>
      </c>
      <c r="L28830">
        <v>7</v>
      </c>
      <c r="M28830">
        <v>8</v>
      </c>
      <c r="N28830">
        <v>1818143</v>
      </c>
      <c r="O28830">
        <v>12938</v>
      </c>
      <c r="P28830" s="2" t="s">
        <v>25</v>
      </c>
      <c r="Q28830" s="2" t="s">
        <v>25</v>
      </c>
      <c r="R28830">
        <v>1833165</v>
      </c>
      <c r="S28830">
        <v>16949965</v>
      </c>
      <c r="T28830" s="2" t="s">
        <v>67840</v>
      </c>
      <c r="U28830" s="2" t="s">
        <v>1444</v>
      </c>
      <c r="V28830" s="2" t="s">
        <v>67841</v>
      </c>
      <c r="W28830" s="2" t="s">
        <v>67787</v>
      </c>
    </row>
    <row r="28831" spans="1:23" x14ac:dyDescent="0.25">
      <c r="A28831" s="1">
        <v>45257</v>
      </c>
      <c r="B28831">
        <v>2023</v>
      </c>
      <c r="C28831">
        <v>11</v>
      </c>
      <c r="D28831" s="2" t="s">
        <v>23</v>
      </c>
      <c r="E28831">
        <v>9</v>
      </c>
      <c r="F28831" s="2" t="s">
        <v>42</v>
      </c>
      <c r="G28831">
        <v>362</v>
      </c>
      <c r="H28831">
        <v>16</v>
      </c>
      <c r="I28831">
        <v>378</v>
      </c>
      <c r="J28831">
        <v>2967</v>
      </c>
      <c r="K28831">
        <v>3345</v>
      </c>
      <c r="L28831">
        <v>-164</v>
      </c>
      <c r="M28831">
        <v>129</v>
      </c>
      <c r="N28831">
        <v>1620047</v>
      </c>
      <c r="O28831">
        <v>12204</v>
      </c>
      <c r="P28831" s="2" t="s">
        <v>25</v>
      </c>
      <c r="Q28831" s="2" t="s">
        <v>25</v>
      </c>
      <c r="R28831">
        <v>1635596</v>
      </c>
      <c r="S28831">
        <v>17141388</v>
      </c>
      <c r="T28831" s="2" t="s">
        <v>67842</v>
      </c>
      <c r="U28831" s="2" t="s">
        <v>1449</v>
      </c>
      <c r="V28831" s="2" t="s">
        <v>67843</v>
      </c>
      <c r="W28831" s="2" t="s">
        <v>67844</v>
      </c>
    </row>
    <row r="28832" spans="1:23" x14ac:dyDescent="0.25">
      <c r="A28832" s="1">
        <v>45257</v>
      </c>
      <c r="B28832">
        <v>2023</v>
      </c>
      <c r="C28832">
        <v>11</v>
      </c>
      <c r="D28832" s="2" t="s">
        <v>23</v>
      </c>
      <c r="E28832">
        <v>10</v>
      </c>
      <c r="F28832" s="2" t="s">
        <v>43</v>
      </c>
      <c r="G28832">
        <v>137</v>
      </c>
      <c r="H28832">
        <v>6</v>
      </c>
      <c r="I28832">
        <v>143</v>
      </c>
      <c r="J28832">
        <v>1483</v>
      </c>
      <c r="K28832">
        <v>1626</v>
      </c>
      <c r="L28832">
        <v>-22</v>
      </c>
      <c r="M28832">
        <v>18</v>
      </c>
      <c r="N28832">
        <v>449101</v>
      </c>
      <c r="O28832">
        <v>2517</v>
      </c>
      <c r="P28832" s="2" t="s">
        <v>25</v>
      </c>
      <c r="Q28832" s="2" t="s">
        <v>25</v>
      </c>
      <c r="R28832">
        <v>453244</v>
      </c>
      <c r="S28832">
        <v>5135124</v>
      </c>
      <c r="T28832" s="2" t="s">
        <v>67845</v>
      </c>
      <c r="U28832" s="2" t="s">
        <v>1444</v>
      </c>
      <c r="V28832" s="2" t="s">
        <v>67733</v>
      </c>
      <c r="W28832" s="2" t="s">
        <v>67846</v>
      </c>
    </row>
    <row r="28833" spans="1:23" x14ac:dyDescent="0.25">
      <c r="A28833" s="1">
        <v>45257</v>
      </c>
      <c r="B28833">
        <v>2023</v>
      </c>
      <c r="C28833">
        <v>11</v>
      </c>
      <c r="D28833" s="2" t="s">
        <v>23</v>
      </c>
      <c r="E28833">
        <v>2</v>
      </c>
      <c r="F28833" s="2" t="s">
        <v>44</v>
      </c>
      <c r="G28833">
        <v>15</v>
      </c>
      <c r="H28833">
        <v>0</v>
      </c>
      <c r="I28833">
        <v>15</v>
      </c>
      <c r="J28833">
        <v>90</v>
      </c>
      <c r="K28833">
        <v>105</v>
      </c>
      <c r="L28833">
        <v>-8</v>
      </c>
      <c r="M28833">
        <v>5</v>
      </c>
      <c r="N28833">
        <v>51365</v>
      </c>
      <c r="O28833">
        <v>578</v>
      </c>
      <c r="P28833" s="2" t="s">
        <v>25</v>
      </c>
      <c r="Q28833" s="2" t="s">
        <v>25</v>
      </c>
      <c r="R28833">
        <v>52048</v>
      </c>
      <c r="S28833">
        <v>601705</v>
      </c>
      <c r="T28833" s="2" t="s">
        <v>67847</v>
      </c>
      <c r="U28833" s="2" t="s">
        <v>1444</v>
      </c>
      <c r="V28833" s="2" t="s">
        <v>67848</v>
      </c>
      <c r="W28833" s="2" t="s">
        <v>67849</v>
      </c>
    </row>
    <row r="28834" spans="1:23" x14ac:dyDescent="0.25">
      <c r="A28834" s="1">
        <v>45257</v>
      </c>
      <c r="B28834">
        <v>2023</v>
      </c>
      <c r="C28834">
        <v>11</v>
      </c>
      <c r="D28834" s="2" t="s">
        <v>23</v>
      </c>
      <c r="E28834">
        <v>5</v>
      </c>
      <c r="F28834" s="2" t="s">
        <v>45</v>
      </c>
      <c r="G28834">
        <v>635</v>
      </c>
      <c r="H28834">
        <v>21</v>
      </c>
      <c r="I28834">
        <v>656</v>
      </c>
      <c r="J28834">
        <v>12299</v>
      </c>
      <c r="K28834">
        <v>12955</v>
      </c>
      <c r="L28834">
        <v>-1004</v>
      </c>
      <c r="M28834">
        <v>224</v>
      </c>
      <c r="N28834">
        <v>2771051</v>
      </c>
      <c r="O28834">
        <v>17139</v>
      </c>
      <c r="P28834" s="2" t="s">
        <v>25</v>
      </c>
      <c r="Q28834" s="2" t="s">
        <v>25</v>
      </c>
      <c r="R28834">
        <v>2801145</v>
      </c>
      <c r="S28834">
        <v>38798948</v>
      </c>
      <c r="T28834" s="2" t="s">
        <v>67850</v>
      </c>
      <c r="U28834" s="2" t="s">
        <v>1444</v>
      </c>
      <c r="V28834" s="2" t="s">
        <v>67851</v>
      </c>
      <c r="W28834" s="2" t="s">
        <v>67852</v>
      </c>
    </row>
    <row r="28835" spans="1:23" x14ac:dyDescent="0.25">
      <c r="A28835" s="1">
        <v>45258</v>
      </c>
      <c r="B28835">
        <v>2023</v>
      </c>
      <c r="C28835">
        <v>11</v>
      </c>
      <c r="D28835" s="2" t="s">
        <v>23</v>
      </c>
      <c r="E28835">
        <v>13</v>
      </c>
      <c r="F28835" s="2" t="s">
        <v>24</v>
      </c>
      <c r="G28835">
        <v>193</v>
      </c>
      <c r="H28835">
        <v>0</v>
      </c>
      <c r="I28835">
        <v>193</v>
      </c>
      <c r="J28835">
        <v>4991</v>
      </c>
      <c r="K28835">
        <v>5184</v>
      </c>
      <c r="L28835">
        <v>220</v>
      </c>
      <c r="M28835">
        <v>409</v>
      </c>
      <c r="N28835">
        <v>666239</v>
      </c>
      <c r="O28835">
        <v>4020</v>
      </c>
      <c r="P28835" s="2" t="s">
        <v>25</v>
      </c>
      <c r="Q28835" s="2" t="s">
        <v>25</v>
      </c>
      <c r="R28835">
        <v>675443</v>
      </c>
      <c r="S28835">
        <v>7620682</v>
      </c>
      <c r="T28835" s="2" t="s">
        <v>67853</v>
      </c>
      <c r="U28835" s="2" t="s">
        <v>1444</v>
      </c>
      <c r="V28835" s="2" t="s">
        <v>67854</v>
      </c>
      <c r="W28835" s="2" t="s">
        <v>67855</v>
      </c>
    </row>
    <row r="28836" spans="1:23" x14ac:dyDescent="0.25">
      <c r="A28836" s="1">
        <v>45258</v>
      </c>
      <c r="B28836">
        <v>2023</v>
      </c>
      <c r="C28836">
        <v>11</v>
      </c>
      <c r="D28836" s="2" t="s">
        <v>23</v>
      </c>
      <c r="E28836">
        <v>17</v>
      </c>
      <c r="F28836" s="2" t="s">
        <v>26</v>
      </c>
      <c r="G28836">
        <v>21</v>
      </c>
      <c r="H28836">
        <v>0</v>
      </c>
      <c r="I28836">
        <v>21</v>
      </c>
      <c r="J28836">
        <v>9264</v>
      </c>
      <c r="K28836">
        <v>9285</v>
      </c>
      <c r="L28836">
        <v>14</v>
      </c>
      <c r="M28836">
        <v>17</v>
      </c>
      <c r="N28836">
        <v>191453</v>
      </c>
      <c r="O28836">
        <v>1047</v>
      </c>
      <c r="P28836" s="2" t="s">
        <v>25</v>
      </c>
      <c r="Q28836" s="2" t="s">
        <v>25</v>
      </c>
      <c r="R28836">
        <v>201785</v>
      </c>
      <c r="S28836">
        <v>1363430</v>
      </c>
      <c r="T28836" s="2" t="s">
        <v>67856</v>
      </c>
      <c r="U28836" s="2" t="s">
        <v>1444</v>
      </c>
      <c r="V28836" s="2" t="s">
        <v>67168</v>
      </c>
      <c r="W28836" s="2" t="s">
        <v>67857</v>
      </c>
    </row>
    <row r="28837" spans="1:23" x14ac:dyDescent="0.25">
      <c r="A28837" s="1">
        <v>45258</v>
      </c>
      <c r="B28837">
        <v>2023</v>
      </c>
      <c r="C28837">
        <v>11</v>
      </c>
      <c r="D28837" s="2" t="s">
        <v>23</v>
      </c>
      <c r="E28837">
        <v>18</v>
      </c>
      <c r="F28837" s="2" t="s">
        <v>27</v>
      </c>
      <c r="G28837">
        <v>64</v>
      </c>
      <c r="H28837">
        <v>7</v>
      </c>
      <c r="I28837">
        <v>71</v>
      </c>
      <c r="J28837">
        <v>2007</v>
      </c>
      <c r="K28837">
        <v>2078</v>
      </c>
      <c r="L28837">
        <v>29</v>
      </c>
      <c r="M28837">
        <v>95</v>
      </c>
      <c r="N28837">
        <v>643178</v>
      </c>
      <c r="O28837">
        <v>3578</v>
      </c>
      <c r="P28837" s="2" t="s">
        <v>25</v>
      </c>
      <c r="Q28837" s="2" t="s">
        <v>25</v>
      </c>
      <c r="R28837">
        <v>648834</v>
      </c>
      <c r="S28837">
        <v>4483808</v>
      </c>
      <c r="T28837" s="2" t="s">
        <v>67858</v>
      </c>
      <c r="U28837" s="2" t="s">
        <v>1444</v>
      </c>
      <c r="V28837" s="2" t="s">
        <v>67859</v>
      </c>
      <c r="W28837" s="2" t="s">
        <v>67860</v>
      </c>
    </row>
    <row r="28838" spans="1:23" x14ac:dyDescent="0.25">
      <c r="A28838" s="1">
        <v>45258</v>
      </c>
      <c r="B28838">
        <v>2023</v>
      </c>
      <c r="C28838">
        <v>11</v>
      </c>
      <c r="D28838" s="2" t="s">
        <v>23</v>
      </c>
      <c r="E28838">
        <v>15</v>
      </c>
      <c r="F28838" s="2" t="s">
        <v>28</v>
      </c>
      <c r="G28838">
        <v>110</v>
      </c>
      <c r="H28838">
        <v>5</v>
      </c>
      <c r="I28838">
        <v>115</v>
      </c>
      <c r="J28838">
        <v>26333</v>
      </c>
      <c r="K28838">
        <v>26448</v>
      </c>
      <c r="L28838">
        <v>265</v>
      </c>
      <c r="M28838">
        <v>612</v>
      </c>
      <c r="N28838">
        <v>2477252</v>
      </c>
      <c r="O28838">
        <v>12048</v>
      </c>
      <c r="P28838" s="2" t="s">
        <v>25</v>
      </c>
      <c r="Q28838" s="2" t="s">
        <v>25</v>
      </c>
      <c r="R28838">
        <v>2515748</v>
      </c>
      <c r="S28838">
        <v>21506756</v>
      </c>
      <c r="T28838" s="2" t="s">
        <v>67861</v>
      </c>
      <c r="U28838" s="2" t="s">
        <v>1444</v>
      </c>
      <c r="V28838" s="2" t="s">
        <v>67862</v>
      </c>
      <c r="W28838" s="2" t="s">
        <v>67863</v>
      </c>
    </row>
    <row r="28839" spans="1:23" x14ac:dyDescent="0.25">
      <c r="A28839" s="1">
        <v>45258</v>
      </c>
      <c r="B28839">
        <v>2023</v>
      </c>
      <c r="C28839">
        <v>11</v>
      </c>
      <c r="D28839" s="2" t="s">
        <v>23</v>
      </c>
      <c r="E28839">
        <v>8</v>
      </c>
      <c r="F28839" s="2" t="s">
        <v>29</v>
      </c>
      <c r="G28839">
        <v>1195</v>
      </c>
      <c r="H28839">
        <v>22</v>
      </c>
      <c r="I28839">
        <v>1217</v>
      </c>
      <c r="J28839">
        <v>7533</v>
      </c>
      <c r="K28839">
        <v>8750</v>
      </c>
      <c r="L28839">
        <v>249</v>
      </c>
      <c r="M28839">
        <v>610</v>
      </c>
      <c r="N28839">
        <v>2163783</v>
      </c>
      <c r="O28839">
        <v>19764</v>
      </c>
      <c r="P28839" s="2" t="s">
        <v>25</v>
      </c>
      <c r="Q28839" s="2" t="s">
        <v>25</v>
      </c>
      <c r="R28839">
        <v>2192297</v>
      </c>
      <c r="S28839">
        <v>19919826</v>
      </c>
      <c r="T28839" s="2" t="s">
        <v>67864</v>
      </c>
      <c r="U28839" s="2" t="s">
        <v>1482</v>
      </c>
      <c r="V28839" s="2" t="s">
        <v>67865</v>
      </c>
      <c r="W28839" s="2" t="s">
        <v>64763</v>
      </c>
    </row>
    <row r="28840" spans="1:23" x14ac:dyDescent="0.25">
      <c r="A28840" s="1">
        <v>45258</v>
      </c>
      <c r="B28840">
        <v>2023</v>
      </c>
      <c r="C28840">
        <v>11</v>
      </c>
      <c r="D28840" s="2" t="s">
        <v>23</v>
      </c>
      <c r="E28840">
        <v>6</v>
      </c>
      <c r="F28840" s="2" t="s">
        <v>30</v>
      </c>
      <c r="G28840">
        <v>205</v>
      </c>
      <c r="H28840">
        <v>6</v>
      </c>
      <c r="I28840">
        <v>211</v>
      </c>
      <c r="J28840">
        <v>1058</v>
      </c>
      <c r="K28840">
        <v>1269</v>
      </c>
      <c r="L28840">
        <v>110</v>
      </c>
      <c r="M28840">
        <v>260</v>
      </c>
      <c r="N28840">
        <v>584573</v>
      </c>
      <c r="O28840">
        <v>6313</v>
      </c>
      <c r="P28840" s="2" t="s">
        <v>25</v>
      </c>
      <c r="Q28840" s="2" t="s">
        <v>25</v>
      </c>
      <c r="R28840">
        <v>592155</v>
      </c>
      <c r="S28840">
        <v>7840192</v>
      </c>
      <c r="T28840" s="2" t="s">
        <v>67866</v>
      </c>
      <c r="U28840" s="2" t="s">
        <v>1444</v>
      </c>
      <c r="V28840" s="2" t="s">
        <v>67867</v>
      </c>
      <c r="W28840" s="2" t="s">
        <v>67868</v>
      </c>
    </row>
    <row r="28841" spans="1:23" x14ac:dyDescent="0.25">
      <c r="A28841" s="1">
        <v>45258</v>
      </c>
      <c r="B28841">
        <v>2023</v>
      </c>
      <c r="C28841">
        <v>11</v>
      </c>
      <c r="D28841" s="2" t="s">
        <v>23</v>
      </c>
      <c r="E28841">
        <v>12</v>
      </c>
      <c r="F28841" s="2" t="s">
        <v>31</v>
      </c>
      <c r="G28841">
        <v>450</v>
      </c>
      <c r="H28841">
        <v>15</v>
      </c>
      <c r="I28841">
        <v>465</v>
      </c>
      <c r="J28841">
        <v>39544</v>
      </c>
      <c r="K28841">
        <v>40009</v>
      </c>
      <c r="L28841">
        <v>1080</v>
      </c>
      <c r="M28841">
        <v>1085</v>
      </c>
      <c r="N28841">
        <v>2429265</v>
      </c>
      <c r="O28841">
        <v>13098</v>
      </c>
      <c r="P28841" s="2" t="s">
        <v>25</v>
      </c>
      <c r="Q28841" s="2" t="s">
        <v>25</v>
      </c>
      <c r="R28841">
        <v>2482372</v>
      </c>
      <c r="S28841">
        <v>27210674</v>
      </c>
      <c r="T28841" s="2" t="s">
        <v>67869</v>
      </c>
      <c r="U28841" s="2" t="s">
        <v>1449</v>
      </c>
      <c r="V28841" s="2" t="s">
        <v>67870</v>
      </c>
      <c r="W28841" s="2" t="s">
        <v>67871</v>
      </c>
    </row>
    <row r="28842" spans="1:23" x14ac:dyDescent="0.25">
      <c r="A28842" s="1">
        <v>45258</v>
      </c>
      <c r="B28842">
        <v>2023</v>
      </c>
      <c r="C28842">
        <v>11</v>
      </c>
      <c r="D28842" s="2" t="s">
        <v>23</v>
      </c>
      <c r="E28842">
        <v>7</v>
      </c>
      <c r="F28842" s="2" t="s">
        <v>32</v>
      </c>
      <c r="G28842">
        <v>247</v>
      </c>
      <c r="H28842">
        <v>1</v>
      </c>
      <c r="I28842">
        <v>248</v>
      </c>
      <c r="J28842">
        <v>0</v>
      </c>
      <c r="K28842">
        <v>248</v>
      </c>
      <c r="L28842">
        <v>-5</v>
      </c>
      <c r="M28842">
        <v>313</v>
      </c>
      <c r="N28842">
        <v>675483</v>
      </c>
      <c r="O28842">
        <v>5994</v>
      </c>
      <c r="P28842" s="2" t="s">
        <v>25</v>
      </c>
      <c r="Q28842" s="2" t="s">
        <v>25</v>
      </c>
      <c r="R28842">
        <v>681725</v>
      </c>
      <c r="S28842">
        <v>7079393</v>
      </c>
      <c r="T28842" s="2" t="s">
        <v>67872</v>
      </c>
      <c r="U28842" s="2" t="s">
        <v>1449</v>
      </c>
      <c r="V28842" s="2" t="s">
        <v>67873</v>
      </c>
      <c r="W28842" s="2" t="s">
        <v>67874</v>
      </c>
    </row>
    <row r="28843" spans="1:23" x14ac:dyDescent="0.25">
      <c r="A28843" s="1">
        <v>45258</v>
      </c>
      <c r="B28843">
        <v>2023</v>
      </c>
      <c r="C28843">
        <v>11</v>
      </c>
      <c r="D28843" s="2" t="s">
        <v>23</v>
      </c>
      <c r="E28843">
        <v>3</v>
      </c>
      <c r="F28843" s="2" t="s">
        <v>33</v>
      </c>
      <c r="G28843">
        <v>586</v>
      </c>
      <c r="H28843">
        <v>23</v>
      </c>
      <c r="I28843">
        <v>609</v>
      </c>
      <c r="J28843">
        <v>16303</v>
      </c>
      <c r="K28843">
        <v>16912</v>
      </c>
      <c r="L28843">
        <v>2882</v>
      </c>
      <c r="M28843">
        <v>6838</v>
      </c>
      <c r="N28843">
        <v>4218004</v>
      </c>
      <c r="O28843">
        <v>46787</v>
      </c>
      <c r="P28843" s="2" t="s">
        <v>25</v>
      </c>
      <c r="Q28843" s="2" t="s">
        <v>25</v>
      </c>
      <c r="R28843">
        <v>4281703</v>
      </c>
      <c r="S28843">
        <v>46626829</v>
      </c>
      <c r="T28843" s="2" t="s">
        <v>67875</v>
      </c>
      <c r="U28843" s="2" t="s">
        <v>1497</v>
      </c>
      <c r="V28843" s="2" t="s">
        <v>67876</v>
      </c>
      <c r="W28843" s="2" t="s">
        <v>67877</v>
      </c>
    </row>
    <row r="28844" spans="1:23" x14ac:dyDescent="0.25">
      <c r="A28844" s="1">
        <v>45258</v>
      </c>
      <c r="B28844">
        <v>2023</v>
      </c>
      <c r="C28844">
        <v>11</v>
      </c>
      <c r="D28844" s="2" t="s">
        <v>23</v>
      </c>
      <c r="E28844">
        <v>11</v>
      </c>
      <c r="F28844" s="2" t="s">
        <v>34</v>
      </c>
      <c r="G28844">
        <v>133</v>
      </c>
      <c r="H28844">
        <v>4</v>
      </c>
      <c r="I28844">
        <v>137</v>
      </c>
      <c r="J28844">
        <v>0</v>
      </c>
      <c r="K28844">
        <v>137</v>
      </c>
      <c r="L28844">
        <v>0</v>
      </c>
      <c r="M28844">
        <v>323</v>
      </c>
      <c r="N28844">
        <v>724695</v>
      </c>
      <c r="O28844">
        <v>4490</v>
      </c>
      <c r="P28844" s="2" t="s">
        <v>25</v>
      </c>
      <c r="Q28844" s="2" t="s">
        <v>25</v>
      </c>
      <c r="R28844">
        <v>729322</v>
      </c>
      <c r="S28844">
        <v>3783007</v>
      </c>
      <c r="T28844" s="2" t="s">
        <v>67878</v>
      </c>
      <c r="U28844" s="2" t="s">
        <v>1444</v>
      </c>
      <c r="V28844" s="2" t="s">
        <v>67879</v>
      </c>
      <c r="W28844" s="2" t="s">
        <v>67880</v>
      </c>
    </row>
    <row r="28845" spans="1:23" x14ac:dyDescent="0.25">
      <c r="A28845" s="1">
        <v>45258</v>
      </c>
      <c r="B28845">
        <v>2023</v>
      </c>
      <c r="C28845">
        <v>11</v>
      </c>
      <c r="D28845" s="2" t="s">
        <v>23</v>
      </c>
      <c r="E28845">
        <v>14</v>
      </c>
      <c r="F28845" s="2" t="s">
        <v>35</v>
      </c>
      <c r="G28845">
        <v>9</v>
      </c>
      <c r="H28845">
        <v>0</v>
      </c>
      <c r="I28845">
        <v>9</v>
      </c>
      <c r="J28845">
        <v>892</v>
      </c>
      <c r="K28845">
        <v>901</v>
      </c>
      <c r="L28845">
        <v>16</v>
      </c>
      <c r="M28845">
        <v>18</v>
      </c>
      <c r="N28845">
        <v>102494</v>
      </c>
      <c r="O28845">
        <v>771</v>
      </c>
      <c r="P28845" s="2" t="s">
        <v>25</v>
      </c>
      <c r="Q28845" s="2" t="s">
        <v>25</v>
      </c>
      <c r="R28845">
        <v>104166</v>
      </c>
      <c r="S28845">
        <v>840781</v>
      </c>
      <c r="T28845" s="2" t="s">
        <v>67881</v>
      </c>
      <c r="U28845" s="2" t="s">
        <v>1444</v>
      </c>
      <c r="V28845" s="2" t="s">
        <v>67882</v>
      </c>
      <c r="W28845" s="2" t="s">
        <v>16428</v>
      </c>
    </row>
    <row r="28846" spans="1:23" x14ac:dyDescent="0.25">
      <c r="A28846" s="1">
        <v>45258</v>
      </c>
      <c r="B28846">
        <v>2023</v>
      </c>
      <c r="C28846">
        <v>11</v>
      </c>
      <c r="D28846" s="2" t="s">
        <v>23</v>
      </c>
      <c r="E28846">
        <v>21</v>
      </c>
      <c r="F28846" s="2" t="s">
        <v>36</v>
      </c>
      <c r="G28846">
        <v>51</v>
      </c>
      <c r="H28846">
        <v>3</v>
      </c>
      <c r="I28846">
        <v>54</v>
      </c>
      <c r="J28846">
        <v>0</v>
      </c>
      <c r="K28846">
        <v>54</v>
      </c>
      <c r="L28846">
        <v>-2</v>
      </c>
      <c r="M28846">
        <v>88</v>
      </c>
      <c r="N28846">
        <v>298020</v>
      </c>
      <c r="O28846">
        <v>1647</v>
      </c>
      <c r="P28846" s="2" t="s">
        <v>25</v>
      </c>
      <c r="Q28846" s="2" t="s">
        <v>25</v>
      </c>
      <c r="R28846">
        <v>299721</v>
      </c>
      <c r="S28846">
        <v>5620049</v>
      </c>
      <c r="T28846" s="2" t="s">
        <v>67883</v>
      </c>
      <c r="U28846" s="2" t="s">
        <v>1444</v>
      </c>
      <c r="V28846" s="2" t="s">
        <v>67884</v>
      </c>
      <c r="W28846" s="2" t="s">
        <v>67885</v>
      </c>
    </row>
    <row r="28847" spans="1:23" x14ac:dyDescent="0.25">
      <c r="A28847" s="1">
        <v>45258</v>
      </c>
      <c r="B28847">
        <v>2023</v>
      </c>
      <c r="C28847">
        <v>11</v>
      </c>
      <c r="D28847" s="2" t="s">
        <v>23</v>
      </c>
      <c r="E28847">
        <v>22</v>
      </c>
      <c r="F28847" s="2" t="s">
        <v>37</v>
      </c>
      <c r="G28847">
        <v>93</v>
      </c>
      <c r="H28847">
        <v>0</v>
      </c>
      <c r="I28847">
        <v>93</v>
      </c>
      <c r="J28847">
        <v>823</v>
      </c>
      <c r="K28847">
        <v>916</v>
      </c>
      <c r="L28847">
        <v>-3</v>
      </c>
      <c r="M28847">
        <v>103</v>
      </c>
      <c r="N28847">
        <v>248696</v>
      </c>
      <c r="O28847">
        <v>1664</v>
      </c>
      <c r="P28847" s="2" t="s">
        <v>25</v>
      </c>
      <c r="Q28847" s="2" t="s">
        <v>25</v>
      </c>
      <c r="R28847">
        <v>251276</v>
      </c>
      <c r="S28847">
        <v>3078816</v>
      </c>
      <c r="T28847" s="2" t="s">
        <v>67886</v>
      </c>
      <c r="U28847" s="2" t="s">
        <v>1444</v>
      </c>
      <c r="V28847" s="2" t="s">
        <v>67887</v>
      </c>
      <c r="W28847" s="2" t="s">
        <v>67888</v>
      </c>
    </row>
    <row r="28848" spans="1:23" x14ac:dyDescent="0.25">
      <c r="A28848" s="1">
        <v>45258</v>
      </c>
      <c r="B28848">
        <v>2023</v>
      </c>
      <c r="C28848">
        <v>11</v>
      </c>
      <c r="D28848" s="2" t="s">
        <v>23</v>
      </c>
      <c r="E28848">
        <v>1</v>
      </c>
      <c r="F28848" s="2" t="s">
        <v>38</v>
      </c>
      <c r="G28848">
        <v>637</v>
      </c>
      <c r="H28848">
        <v>18</v>
      </c>
      <c r="I28848">
        <v>655</v>
      </c>
      <c r="J28848">
        <v>47696</v>
      </c>
      <c r="K28848">
        <v>48351</v>
      </c>
      <c r="L28848">
        <v>566</v>
      </c>
      <c r="M28848">
        <v>1163</v>
      </c>
      <c r="N28848">
        <v>1720349</v>
      </c>
      <c r="O28848">
        <v>13894</v>
      </c>
      <c r="P28848" s="2" t="s">
        <v>25</v>
      </c>
      <c r="Q28848" s="2" t="s">
        <v>25</v>
      </c>
      <c r="R28848">
        <v>1782594</v>
      </c>
      <c r="S28848">
        <v>22265629</v>
      </c>
      <c r="T28848" s="2" t="s">
        <v>67889</v>
      </c>
      <c r="U28848" s="2" t="s">
        <v>1592</v>
      </c>
      <c r="V28848" s="2" t="s">
        <v>67890</v>
      </c>
      <c r="W28848" s="2" t="s">
        <v>67891</v>
      </c>
    </row>
    <row r="28849" spans="1:23" x14ac:dyDescent="0.25">
      <c r="A28849" s="1">
        <v>45258</v>
      </c>
      <c r="B28849">
        <v>2023</v>
      </c>
      <c r="C28849">
        <v>11</v>
      </c>
      <c r="D28849" s="2" t="s">
        <v>23</v>
      </c>
      <c r="E28849">
        <v>16</v>
      </c>
      <c r="F28849" s="2" t="s">
        <v>39</v>
      </c>
      <c r="G28849">
        <v>114</v>
      </c>
      <c r="H28849">
        <v>9</v>
      </c>
      <c r="I28849">
        <v>123</v>
      </c>
      <c r="J28849">
        <v>5171</v>
      </c>
      <c r="K28849">
        <v>5294</v>
      </c>
      <c r="L28849">
        <v>283</v>
      </c>
      <c r="M28849">
        <v>551</v>
      </c>
      <c r="N28849">
        <v>1649721</v>
      </c>
      <c r="O28849">
        <v>9900</v>
      </c>
      <c r="P28849" s="2" t="s">
        <v>25</v>
      </c>
      <c r="Q28849" s="2" t="s">
        <v>25</v>
      </c>
      <c r="R28849">
        <v>1664915</v>
      </c>
      <c r="S28849">
        <v>14408351</v>
      </c>
      <c r="T28849" s="2" t="s">
        <v>67892</v>
      </c>
      <c r="U28849" s="2" t="s">
        <v>1550</v>
      </c>
      <c r="V28849" s="2" t="s">
        <v>67893</v>
      </c>
      <c r="W28849" s="2" t="s">
        <v>67894</v>
      </c>
    </row>
    <row r="28850" spans="1:23" x14ac:dyDescent="0.25">
      <c r="A28850" s="1">
        <v>45258</v>
      </c>
      <c r="B28850">
        <v>2023</v>
      </c>
      <c r="C28850">
        <v>11</v>
      </c>
      <c r="D28850" s="2" t="s">
        <v>23</v>
      </c>
      <c r="E28850">
        <v>20</v>
      </c>
      <c r="F28850" s="2" t="s">
        <v>40</v>
      </c>
      <c r="G28850">
        <v>156</v>
      </c>
      <c r="H28850">
        <v>0</v>
      </c>
      <c r="I28850">
        <v>156</v>
      </c>
      <c r="J28850">
        <v>8622</v>
      </c>
      <c r="K28850">
        <v>8778</v>
      </c>
      <c r="L28850">
        <v>24</v>
      </c>
      <c r="M28850">
        <v>35</v>
      </c>
      <c r="N28850">
        <v>513002</v>
      </c>
      <c r="O28850">
        <v>2975</v>
      </c>
      <c r="P28850" s="2" t="s">
        <v>25</v>
      </c>
      <c r="Q28850" s="2" t="s">
        <v>25</v>
      </c>
      <c r="R28850">
        <v>524755</v>
      </c>
      <c r="S28850">
        <v>5543685</v>
      </c>
      <c r="T28850" s="2" t="s">
        <v>67895</v>
      </c>
      <c r="U28850" s="2" t="s">
        <v>1444</v>
      </c>
      <c r="V28850" s="2" t="s">
        <v>66678</v>
      </c>
      <c r="W28850" s="2" t="s">
        <v>67896</v>
      </c>
    </row>
    <row r="28851" spans="1:23" x14ac:dyDescent="0.25">
      <c r="A28851" s="1">
        <v>45258</v>
      </c>
      <c r="B28851">
        <v>2023</v>
      </c>
      <c r="C28851">
        <v>11</v>
      </c>
      <c r="D28851" s="2" t="s">
        <v>23</v>
      </c>
      <c r="E28851">
        <v>19</v>
      </c>
      <c r="F28851" s="2" t="s">
        <v>41</v>
      </c>
      <c r="G28851">
        <v>132</v>
      </c>
      <c r="H28851">
        <v>5</v>
      </c>
      <c r="I28851">
        <v>137</v>
      </c>
      <c r="J28851">
        <v>1955</v>
      </c>
      <c r="K28851">
        <v>2092</v>
      </c>
      <c r="L28851">
        <v>8</v>
      </c>
      <c r="M28851">
        <v>8</v>
      </c>
      <c r="N28851">
        <v>1818143</v>
      </c>
      <c r="O28851">
        <v>12938</v>
      </c>
      <c r="P28851" s="2" t="s">
        <v>25</v>
      </c>
      <c r="Q28851" s="2" t="s">
        <v>25</v>
      </c>
      <c r="R28851">
        <v>1833173</v>
      </c>
      <c r="S28851">
        <v>16950045</v>
      </c>
      <c r="T28851" s="2" t="s">
        <v>67897</v>
      </c>
      <c r="U28851" s="2" t="s">
        <v>1482</v>
      </c>
      <c r="V28851" s="2" t="s">
        <v>67898</v>
      </c>
      <c r="W28851" s="2" t="s">
        <v>67899</v>
      </c>
    </row>
    <row r="28852" spans="1:23" x14ac:dyDescent="0.25">
      <c r="A28852" s="1">
        <v>45258</v>
      </c>
      <c r="B28852">
        <v>2023</v>
      </c>
      <c r="C28852">
        <v>11</v>
      </c>
      <c r="D28852" s="2" t="s">
        <v>23</v>
      </c>
      <c r="E28852">
        <v>9</v>
      </c>
      <c r="F28852" s="2" t="s">
        <v>42</v>
      </c>
      <c r="G28852">
        <v>352</v>
      </c>
      <c r="H28852">
        <v>17</v>
      </c>
      <c r="I28852">
        <v>369</v>
      </c>
      <c r="J28852">
        <v>2996</v>
      </c>
      <c r="K28852">
        <v>3365</v>
      </c>
      <c r="L28852">
        <v>20</v>
      </c>
      <c r="M28852">
        <v>563</v>
      </c>
      <c r="N28852">
        <v>1620587</v>
      </c>
      <c r="O28852">
        <v>12207</v>
      </c>
      <c r="P28852" s="2" t="s">
        <v>25</v>
      </c>
      <c r="Q28852" s="2" t="s">
        <v>25</v>
      </c>
      <c r="R28852">
        <v>1636159</v>
      </c>
      <c r="S28852">
        <v>17144688</v>
      </c>
      <c r="T28852" s="2" t="s">
        <v>67900</v>
      </c>
      <c r="U28852" s="2" t="s">
        <v>1466</v>
      </c>
      <c r="V28852" s="2" t="s">
        <v>67901</v>
      </c>
      <c r="W28852" s="2" t="s">
        <v>67902</v>
      </c>
    </row>
    <row r="28853" spans="1:23" x14ac:dyDescent="0.25">
      <c r="A28853" s="1">
        <v>45258</v>
      </c>
      <c r="B28853">
        <v>2023</v>
      </c>
      <c r="C28853">
        <v>11</v>
      </c>
      <c r="D28853" s="2" t="s">
        <v>23</v>
      </c>
      <c r="E28853">
        <v>10</v>
      </c>
      <c r="F28853" s="2" t="s">
        <v>43</v>
      </c>
      <c r="G28853">
        <v>133</v>
      </c>
      <c r="H28853">
        <v>5</v>
      </c>
      <c r="I28853">
        <v>138</v>
      </c>
      <c r="J28853">
        <v>1480</v>
      </c>
      <c r="K28853">
        <v>1618</v>
      </c>
      <c r="L28853">
        <v>-8</v>
      </c>
      <c r="M28853">
        <v>26</v>
      </c>
      <c r="N28853">
        <v>449135</v>
      </c>
      <c r="O28853">
        <v>2517</v>
      </c>
      <c r="P28853" s="2" t="s">
        <v>25</v>
      </c>
      <c r="Q28853" s="2" t="s">
        <v>25</v>
      </c>
      <c r="R28853">
        <v>453270</v>
      </c>
      <c r="S28853">
        <v>5135457</v>
      </c>
      <c r="T28853" s="2" t="s">
        <v>67903</v>
      </c>
      <c r="U28853" s="2" t="s">
        <v>1444</v>
      </c>
      <c r="V28853" s="2" t="s">
        <v>67733</v>
      </c>
      <c r="W28853" s="2" t="s">
        <v>67904</v>
      </c>
    </row>
    <row r="28854" spans="1:23" x14ac:dyDescent="0.25">
      <c r="A28854" s="1">
        <v>45258</v>
      </c>
      <c r="B28854">
        <v>2023</v>
      </c>
      <c r="C28854">
        <v>11</v>
      </c>
      <c r="D28854" s="2" t="s">
        <v>23</v>
      </c>
      <c r="E28854">
        <v>2</v>
      </c>
      <c r="F28854" s="2" t="s">
        <v>44</v>
      </c>
      <c r="G28854">
        <v>14</v>
      </c>
      <c r="H28854">
        <v>0</v>
      </c>
      <c r="I28854">
        <v>14</v>
      </c>
      <c r="J28854">
        <v>61</v>
      </c>
      <c r="K28854">
        <v>75</v>
      </c>
      <c r="L28854">
        <v>-30</v>
      </c>
      <c r="M28854">
        <v>10</v>
      </c>
      <c r="N28854">
        <v>51405</v>
      </c>
      <c r="O28854">
        <v>578</v>
      </c>
      <c r="P28854" s="2" t="s">
        <v>25</v>
      </c>
      <c r="Q28854" s="2" t="s">
        <v>25</v>
      </c>
      <c r="R28854">
        <v>52058</v>
      </c>
      <c r="S28854">
        <v>601795</v>
      </c>
      <c r="T28854" s="2" t="s">
        <v>67905</v>
      </c>
      <c r="U28854" s="2" t="s">
        <v>1444</v>
      </c>
      <c r="V28854" s="2" t="s">
        <v>67906</v>
      </c>
      <c r="W28854" s="2" t="s">
        <v>67907</v>
      </c>
    </row>
    <row r="28855" spans="1:23" x14ac:dyDescent="0.25">
      <c r="A28855" s="1">
        <v>45258</v>
      </c>
      <c r="B28855">
        <v>2023</v>
      </c>
      <c r="C28855">
        <v>11</v>
      </c>
      <c r="D28855" s="2" t="s">
        <v>23</v>
      </c>
      <c r="E28855">
        <v>5</v>
      </c>
      <c r="F28855" s="2" t="s">
        <v>45</v>
      </c>
      <c r="G28855">
        <v>681</v>
      </c>
      <c r="H28855">
        <v>22</v>
      </c>
      <c r="I28855">
        <v>703</v>
      </c>
      <c r="J28855">
        <v>13165</v>
      </c>
      <c r="K28855">
        <v>13868</v>
      </c>
      <c r="L28855">
        <v>913</v>
      </c>
      <c r="M28855">
        <v>2386</v>
      </c>
      <c r="N28855">
        <v>2772512</v>
      </c>
      <c r="O28855">
        <v>17151</v>
      </c>
      <c r="P28855" s="2" t="s">
        <v>25</v>
      </c>
      <c r="Q28855" s="2" t="s">
        <v>25</v>
      </c>
      <c r="R28855">
        <v>2803531</v>
      </c>
      <c r="S28855">
        <v>38811254</v>
      </c>
      <c r="T28855" s="2" t="s">
        <v>67908</v>
      </c>
      <c r="U28855" s="2" t="s">
        <v>1538</v>
      </c>
      <c r="V28855" s="2" t="s">
        <v>67909</v>
      </c>
      <c r="W28855" s="2" t="s">
        <v>67910</v>
      </c>
    </row>
    <row r="28856" spans="1:23" x14ac:dyDescent="0.25">
      <c r="A28856" s="1">
        <v>45259</v>
      </c>
      <c r="B28856">
        <v>2023</v>
      </c>
      <c r="C28856">
        <v>11</v>
      </c>
      <c r="D28856" s="2" t="s">
        <v>23</v>
      </c>
      <c r="E28856">
        <v>13</v>
      </c>
      <c r="F28856" s="2" t="s">
        <v>24</v>
      </c>
      <c r="G28856">
        <v>185</v>
      </c>
      <c r="H28856">
        <v>1</v>
      </c>
      <c r="I28856">
        <v>186</v>
      </c>
      <c r="J28856">
        <v>5210</v>
      </c>
      <c r="K28856">
        <v>5396</v>
      </c>
      <c r="L28856">
        <v>212</v>
      </c>
      <c r="M28856">
        <v>373</v>
      </c>
      <c r="N28856">
        <v>666399</v>
      </c>
      <c r="O28856">
        <v>4021</v>
      </c>
      <c r="P28856" s="2" t="s">
        <v>25</v>
      </c>
      <c r="Q28856" s="2" t="s">
        <v>25</v>
      </c>
      <c r="R28856">
        <v>675816</v>
      </c>
      <c r="S28856">
        <v>7622126</v>
      </c>
      <c r="T28856" s="2" t="s">
        <v>67911</v>
      </c>
      <c r="U28856" s="2" t="s">
        <v>1449</v>
      </c>
      <c r="V28856" s="2" t="s">
        <v>67912</v>
      </c>
      <c r="W28856" s="2" t="s">
        <v>67913</v>
      </c>
    </row>
    <row r="28857" spans="1:23" x14ac:dyDescent="0.25">
      <c r="A28857" s="1">
        <v>45259</v>
      </c>
      <c r="B28857">
        <v>2023</v>
      </c>
      <c r="C28857">
        <v>11</v>
      </c>
      <c r="D28857" s="2" t="s">
        <v>23</v>
      </c>
      <c r="E28857">
        <v>17</v>
      </c>
      <c r="F28857" s="2" t="s">
        <v>26</v>
      </c>
      <c r="G28857">
        <v>23</v>
      </c>
      <c r="H28857">
        <v>0</v>
      </c>
      <c r="I28857">
        <v>23</v>
      </c>
      <c r="J28857">
        <v>9273</v>
      </c>
      <c r="K28857">
        <v>9296</v>
      </c>
      <c r="L28857">
        <v>11</v>
      </c>
      <c r="M28857">
        <v>11</v>
      </c>
      <c r="N28857">
        <v>191453</v>
      </c>
      <c r="O28857">
        <v>1047</v>
      </c>
      <c r="P28857" s="2" t="s">
        <v>25</v>
      </c>
      <c r="Q28857" s="2" t="s">
        <v>25</v>
      </c>
      <c r="R28857">
        <v>201796</v>
      </c>
      <c r="S28857">
        <v>1363557</v>
      </c>
      <c r="T28857" s="2" t="s">
        <v>67914</v>
      </c>
      <c r="U28857" s="2" t="s">
        <v>1444</v>
      </c>
      <c r="V28857" s="2" t="s">
        <v>67168</v>
      </c>
      <c r="W28857" s="2" t="s">
        <v>67915</v>
      </c>
    </row>
    <row r="28858" spans="1:23" x14ac:dyDescent="0.25">
      <c r="A28858" s="1">
        <v>45259</v>
      </c>
      <c r="B28858">
        <v>2023</v>
      </c>
      <c r="C28858">
        <v>11</v>
      </c>
      <c r="D28858" s="2" t="s">
        <v>23</v>
      </c>
      <c r="E28858">
        <v>18</v>
      </c>
      <c r="F28858" s="2" t="s">
        <v>27</v>
      </c>
      <c r="G28858">
        <v>72</v>
      </c>
      <c r="H28858">
        <v>6</v>
      </c>
      <c r="I28858">
        <v>78</v>
      </c>
      <c r="J28858">
        <v>2046</v>
      </c>
      <c r="K28858">
        <v>2124</v>
      </c>
      <c r="L28858">
        <v>46</v>
      </c>
      <c r="M28858">
        <v>57</v>
      </c>
      <c r="N28858">
        <v>643188</v>
      </c>
      <c r="O28858">
        <v>3579</v>
      </c>
      <c r="P28858" s="2" t="s">
        <v>25</v>
      </c>
      <c r="Q28858" s="2" t="s">
        <v>25</v>
      </c>
      <c r="R28858">
        <v>648891</v>
      </c>
      <c r="S28858">
        <v>4484381</v>
      </c>
      <c r="T28858" s="2" t="s">
        <v>67916</v>
      </c>
      <c r="U28858" s="2" t="s">
        <v>1449</v>
      </c>
      <c r="V28858" s="2" t="s">
        <v>67917</v>
      </c>
      <c r="W28858" s="2" t="s">
        <v>67918</v>
      </c>
    </row>
    <row r="28859" spans="1:23" x14ac:dyDescent="0.25">
      <c r="A28859" s="1">
        <v>45259</v>
      </c>
      <c r="B28859">
        <v>2023</v>
      </c>
      <c r="C28859">
        <v>11</v>
      </c>
      <c r="D28859" s="2" t="s">
        <v>23</v>
      </c>
      <c r="E28859">
        <v>15</v>
      </c>
      <c r="F28859" s="2" t="s">
        <v>28</v>
      </c>
      <c r="G28859">
        <v>105</v>
      </c>
      <c r="H28859">
        <v>6</v>
      </c>
      <c r="I28859">
        <v>111</v>
      </c>
      <c r="J28859">
        <v>26230</v>
      </c>
      <c r="K28859">
        <v>26341</v>
      </c>
      <c r="L28859">
        <v>-107</v>
      </c>
      <c r="M28859">
        <v>438</v>
      </c>
      <c r="N28859">
        <v>2477793</v>
      </c>
      <c r="O28859">
        <v>12052</v>
      </c>
      <c r="P28859" s="2" t="s">
        <v>25</v>
      </c>
      <c r="Q28859" s="2" t="s">
        <v>25</v>
      </c>
      <c r="R28859">
        <v>2516186</v>
      </c>
      <c r="S28859">
        <v>21511226</v>
      </c>
      <c r="T28859" s="2" t="s">
        <v>67919</v>
      </c>
      <c r="U28859" s="2" t="s">
        <v>1449</v>
      </c>
      <c r="V28859" s="2" t="s">
        <v>67920</v>
      </c>
      <c r="W28859" s="2" t="s">
        <v>67921</v>
      </c>
    </row>
    <row r="28860" spans="1:23" x14ac:dyDescent="0.25">
      <c r="A28860" s="1">
        <v>45259</v>
      </c>
      <c r="B28860">
        <v>2023</v>
      </c>
      <c r="C28860">
        <v>11</v>
      </c>
      <c r="D28860" s="2" t="s">
        <v>23</v>
      </c>
      <c r="E28860">
        <v>8</v>
      </c>
      <c r="F28860" s="2" t="s">
        <v>29</v>
      </c>
      <c r="G28860">
        <v>1229</v>
      </c>
      <c r="H28860">
        <v>26</v>
      </c>
      <c r="I28860">
        <v>1255</v>
      </c>
      <c r="J28860">
        <v>7917</v>
      </c>
      <c r="K28860">
        <v>9172</v>
      </c>
      <c r="L28860">
        <v>422</v>
      </c>
      <c r="M28860">
        <v>748</v>
      </c>
      <c r="N28860">
        <v>2164091</v>
      </c>
      <c r="O28860">
        <v>19782</v>
      </c>
      <c r="P28860" s="2" t="s">
        <v>25</v>
      </c>
      <c r="Q28860" s="2" t="s">
        <v>25</v>
      </c>
      <c r="R28860">
        <v>2193045</v>
      </c>
      <c r="S28860">
        <v>19922789</v>
      </c>
      <c r="T28860" s="2" t="s">
        <v>67922</v>
      </c>
      <c r="U28860" s="2" t="s">
        <v>1497</v>
      </c>
      <c r="V28860" s="2" t="s">
        <v>67923</v>
      </c>
      <c r="W28860" s="2" t="s">
        <v>67924</v>
      </c>
    </row>
    <row r="28861" spans="1:23" x14ac:dyDescent="0.25">
      <c r="A28861" s="1">
        <v>45259</v>
      </c>
      <c r="B28861">
        <v>2023</v>
      </c>
      <c r="C28861">
        <v>11</v>
      </c>
      <c r="D28861" s="2" t="s">
        <v>23</v>
      </c>
      <c r="E28861">
        <v>6</v>
      </c>
      <c r="F28861" s="2" t="s">
        <v>30</v>
      </c>
      <c r="G28861">
        <v>222</v>
      </c>
      <c r="H28861">
        <v>5</v>
      </c>
      <c r="I28861">
        <v>227</v>
      </c>
      <c r="J28861">
        <v>1087</v>
      </c>
      <c r="K28861">
        <v>1314</v>
      </c>
      <c r="L28861">
        <v>45</v>
      </c>
      <c r="M28861">
        <v>186</v>
      </c>
      <c r="N28861">
        <v>584711</v>
      </c>
      <c r="O28861">
        <v>6315</v>
      </c>
      <c r="P28861" s="2" t="s">
        <v>25</v>
      </c>
      <c r="Q28861" s="2" t="s">
        <v>25</v>
      </c>
      <c r="R28861">
        <v>592340</v>
      </c>
      <c r="S28861">
        <v>7840961</v>
      </c>
      <c r="T28861" s="2" t="s">
        <v>67925</v>
      </c>
      <c r="U28861" s="2" t="s">
        <v>1449</v>
      </c>
      <c r="V28861" s="2" t="s">
        <v>67926</v>
      </c>
      <c r="W28861" s="2" t="s">
        <v>67927</v>
      </c>
    </row>
    <row r="28862" spans="1:23" x14ac:dyDescent="0.25">
      <c r="A28862" s="1">
        <v>45259</v>
      </c>
      <c r="B28862">
        <v>2023</v>
      </c>
      <c r="C28862">
        <v>11</v>
      </c>
      <c r="D28862" s="2" t="s">
        <v>23</v>
      </c>
      <c r="E28862">
        <v>12</v>
      </c>
      <c r="F28862" s="2" t="s">
        <v>31</v>
      </c>
      <c r="G28862">
        <v>463</v>
      </c>
      <c r="H28862">
        <v>15</v>
      </c>
      <c r="I28862">
        <v>478</v>
      </c>
      <c r="J28862">
        <v>39728</v>
      </c>
      <c r="K28862">
        <v>40206</v>
      </c>
      <c r="L28862">
        <v>197</v>
      </c>
      <c r="M28862">
        <v>907</v>
      </c>
      <c r="N28862">
        <v>2429972</v>
      </c>
      <c r="O28862">
        <v>13101</v>
      </c>
      <c r="P28862" s="2" t="s">
        <v>25</v>
      </c>
      <c r="Q28862" s="2" t="s">
        <v>25</v>
      </c>
      <c r="R28862">
        <v>2483279</v>
      </c>
      <c r="S28862">
        <v>27215087</v>
      </c>
      <c r="T28862" s="2" t="s">
        <v>67928</v>
      </c>
      <c r="U28862" s="2" t="s">
        <v>1444</v>
      </c>
      <c r="V28862" s="2" t="s">
        <v>67929</v>
      </c>
      <c r="W28862" s="2" t="s">
        <v>67930</v>
      </c>
    </row>
    <row r="28863" spans="1:23" x14ac:dyDescent="0.25">
      <c r="A28863" s="1">
        <v>45259</v>
      </c>
      <c r="B28863">
        <v>2023</v>
      </c>
      <c r="C28863">
        <v>11</v>
      </c>
      <c r="D28863" s="2" t="s">
        <v>23</v>
      </c>
      <c r="E28863">
        <v>7</v>
      </c>
      <c r="F28863" s="2" t="s">
        <v>32</v>
      </c>
      <c r="G28863">
        <v>259</v>
      </c>
      <c r="H28863">
        <v>2</v>
      </c>
      <c r="I28863">
        <v>261</v>
      </c>
      <c r="J28863">
        <v>0</v>
      </c>
      <c r="K28863">
        <v>261</v>
      </c>
      <c r="L28863">
        <v>13</v>
      </c>
      <c r="M28863">
        <v>249</v>
      </c>
      <c r="N28863">
        <v>675717</v>
      </c>
      <c r="O28863">
        <v>5996</v>
      </c>
      <c r="P28863" s="2" t="s">
        <v>25</v>
      </c>
      <c r="Q28863" s="2" t="s">
        <v>25</v>
      </c>
      <c r="R28863">
        <v>681974</v>
      </c>
      <c r="S28863">
        <v>7080406</v>
      </c>
      <c r="T28863" s="2" t="s">
        <v>67931</v>
      </c>
      <c r="U28863" s="2" t="s">
        <v>1449</v>
      </c>
      <c r="V28863" s="2" t="s">
        <v>67932</v>
      </c>
      <c r="W28863" s="2" t="s">
        <v>67933</v>
      </c>
    </row>
    <row r="28864" spans="1:23" x14ac:dyDescent="0.25">
      <c r="A28864" s="1">
        <v>45259</v>
      </c>
      <c r="B28864">
        <v>2023</v>
      </c>
      <c r="C28864">
        <v>11</v>
      </c>
      <c r="D28864" s="2" t="s">
        <v>23</v>
      </c>
      <c r="E28864">
        <v>3</v>
      </c>
      <c r="F28864" s="2" t="s">
        <v>33</v>
      </c>
      <c r="G28864">
        <v>559</v>
      </c>
      <c r="H28864">
        <v>26</v>
      </c>
      <c r="I28864">
        <v>585</v>
      </c>
      <c r="J28864">
        <v>15326</v>
      </c>
      <c r="K28864">
        <v>15911</v>
      </c>
      <c r="L28864">
        <v>-1001</v>
      </c>
      <c r="M28864">
        <v>2186</v>
      </c>
      <c r="N28864">
        <v>4221183</v>
      </c>
      <c r="O28864">
        <v>46795</v>
      </c>
      <c r="P28864" s="2" t="s">
        <v>25</v>
      </c>
      <c r="Q28864" s="2" t="s">
        <v>25</v>
      </c>
      <c r="R28864">
        <v>4283889</v>
      </c>
      <c r="S28864">
        <v>46636562</v>
      </c>
      <c r="T28864" s="2" t="s">
        <v>67934</v>
      </c>
      <c r="U28864" s="2" t="s">
        <v>1466</v>
      </c>
      <c r="V28864" s="2" t="s">
        <v>67935</v>
      </c>
      <c r="W28864" s="2" t="s">
        <v>67936</v>
      </c>
    </row>
    <row r="28865" spans="1:23" x14ac:dyDescent="0.25">
      <c r="A28865" s="1">
        <v>45259</v>
      </c>
      <c r="B28865">
        <v>2023</v>
      </c>
      <c r="C28865">
        <v>11</v>
      </c>
      <c r="D28865" s="2" t="s">
        <v>23</v>
      </c>
      <c r="E28865">
        <v>11</v>
      </c>
      <c r="F28865" s="2" t="s">
        <v>34</v>
      </c>
      <c r="G28865">
        <v>172</v>
      </c>
      <c r="H28865">
        <v>2</v>
      </c>
      <c r="I28865">
        <v>174</v>
      </c>
      <c r="J28865">
        <v>0</v>
      </c>
      <c r="K28865">
        <v>174</v>
      </c>
      <c r="L28865">
        <v>37</v>
      </c>
      <c r="M28865">
        <v>198</v>
      </c>
      <c r="N28865">
        <v>724854</v>
      </c>
      <c r="O28865">
        <v>4492</v>
      </c>
      <c r="P28865" s="2" t="s">
        <v>25</v>
      </c>
      <c r="Q28865" s="2" t="s">
        <v>25</v>
      </c>
      <c r="R28865">
        <v>729520</v>
      </c>
      <c r="S28865">
        <v>3783425</v>
      </c>
      <c r="T28865" s="2" t="s">
        <v>67937</v>
      </c>
      <c r="U28865" s="2" t="s">
        <v>1444</v>
      </c>
      <c r="V28865" s="2" t="s">
        <v>67938</v>
      </c>
      <c r="W28865" s="2" t="s">
        <v>67939</v>
      </c>
    </row>
    <row r="28866" spans="1:23" x14ac:dyDescent="0.25">
      <c r="A28866" s="1">
        <v>45259</v>
      </c>
      <c r="B28866">
        <v>2023</v>
      </c>
      <c r="C28866">
        <v>11</v>
      </c>
      <c r="D28866" s="2" t="s">
        <v>23</v>
      </c>
      <c r="E28866">
        <v>14</v>
      </c>
      <c r="F28866" s="2" t="s">
        <v>35</v>
      </c>
      <c r="G28866">
        <v>9</v>
      </c>
      <c r="H28866">
        <v>0</v>
      </c>
      <c r="I28866">
        <v>9</v>
      </c>
      <c r="J28866">
        <v>767</v>
      </c>
      <c r="K28866">
        <v>776</v>
      </c>
      <c r="L28866">
        <v>-125</v>
      </c>
      <c r="M28866">
        <v>19</v>
      </c>
      <c r="N28866">
        <v>102638</v>
      </c>
      <c r="O28866">
        <v>771</v>
      </c>
      <c r="P28866" s="2" t="s">
        <v>25</v>
      </c>
      <c r="Q28866" s="2" t="s">
        <v>25</v>
      </c>
      <c r="R28866">
        <v>104185</v>
      </c>
      <c r="S28866">
        <v>841014</v>
      </c>
      <c r="T28866" s="2" t="s">
        <v>67940</v>
      </c>
      <c r="U28866" s="2" t="s">
        <v>1444</v>
      </c>
      <c r="V28866" s="2" t="s">
        <v>67941</v>
      </c>
      <c r="W28866" s="2" t="s">
        <v>67942</v>
      </c>
    </row>
    <row r="28867" spans="1:23" x14ac:dyDescent="0.25">
      <c r="A28867" s="1">
        <v>45259</v>
      </c>
      <c r="B28867">
        <v>2023</v>
      </c>
      <c r="C28867">
        <v>11</v>
      </c>
      <c r="D28867" s="2" t="s">
        <v>23</v>
      </c>
      <c r="E28867">
        <v>21</v>
      </c>
      <c r="F28867" s="2" t="s">
        <v>36</v>
      </c>
      <c r="G28867">
        <v>43</v>
      </c>
      <c r="H28867">
        <v>2</v>
      </c>
      <c r="I28867">
        <v>45</v>
      </c>
      <c r="J28867">
        <v>0</v>
      </c>
      <c r="K28867">
        <v>45</v>
      </c>
      <c r="L28867">
        <v>-9</v>
      </c>
      <c r="M28867">
        <v>47</v>
      </c>
      <c r="N28867">
        <v>298076</v>
      </c>
      <c r="O28867">
        <v>1647</v>
      </c>
      <c r="P28867" s="2" t="s">
        <v>25</v>
      </c>
      <c r="Q28867" s="2" t="s">
        <v>25</v>
      </c>
      <c r="R28867">
        <v>299768</v>
      </c>
      <c r="S28867">
        <v>5620165</v>
      </c>
      <c r="T28867" s="2" t="s">
        <v>67943</v>
      </c>
      <c r="U28867" s="2" t="s">
        <v>1444</v>
      </c>
      <c r="V28867" s="2" t="s">
        <v>67944</v>
      </c>
      <c r="W28867" s="2" t="s">
        <v>67945</v>
      </c>
    </row>
    <row r="28868" spans="1:23" x14ac:dyDescent="0.25">
      <c r="A28868" s="1">
        <v>45259</v>
      </c>
      <c r="B28868">
        <v>2023</v>
      </c>
      <c r="C28868">
        <v>11</v>
      </c>
      <c r="D28868" s="2" t="s">
        <v>23</v>
      </c>
      <c r="E28868">
        <v>22</v>
      </c>
      <c r="F28868" s="2" t="s">
        <v>37</v>
      </c>
      <c r="G28868">
        <v>88</v>
      </c>
      <c r="H28868">
        <v>0</v>
      </c>
      <c r="I28868">
        <v>88</v>
      </c>
      <c r="J28868">
        <v>849</v>
      </c>
      <c r="K28868">
        <v>937</v>
      </c>
      <c r="L28868">
        <v>21</v>
      </c>
      <c r="M28868">
        <v>116</v>
      </c>
      <c r="N28868">
        <v>248790</v>
      </c>
      <c r="O28868">
        <v>1665</v>
      </c>
      <c r="P28868" s="2" t="s">
        <v>25</v>
      </c>
      <c r="Q28868" s="2" t="s">
        <v>25</v>
      </c>
      <c r="R28868">
        <v>251392</v>
      </c>
      <c r="S28868">
        <v>3079148</v>
      </c>
      <c r="T28868" s="2" t="s">
        <v>67946</v>
      </c>
      <c r="U28868" s="2" t="s">
        <v>1444</v>
      </c>
      <c r="V28868" s="2" t="s">
        <v>67947</v>
      </c>
      <c r="W28868" s="2" t="s">
        <v>67948</v>
      </c>
    </row>
    <row r="28869" spans="1:23" x14ac:dyDescent="0.25">
      <c r="A28869" s="1">
        <v>45259</v>
      </c>
      <c r="B28869">
        <v>2023</v>
      </c>
      <c r="C28869">
        <v>11</v>
      </c>
      <c r="D28869" s="2" t="s">
        <v>23</v>
      </c>
      <c r="E28869">
        <v>1</v>
      </c>
      <c r="F28869" s="2" t="s">
        <v>38</v>
      </c>
      <c r="G28869">
        <v>642</v>
      </c>
      <c r="H28869">
        <v>15</v>
      </c>
      <c r="I28869">
        <v>657</v>
      </c>
      <c r="J28869">
        <v>48155</v>
      </c>
      <c r="K28869">
        <v>48812</v>
      </c>
      <c r="L28869">
        <v>461</v>
      </c>
      <c r="M28869">
        <v>813</v>
      </c>
      <c r="N28869">
        <v>1720701</v>
      </c>
      <c r="O28869">
        <v>13894</v>
      </c>
      <c r="P28869" s="2" t="s">
        <v>25</v>
      </c>
      <c r="Q28869" s="2" t="s">
        <v>25</v>
      </c>
      <c r="R28869">
        <v>1783407</v>
      </c>
      <c r="S28869">
        <v>22270236</v>
      </c>
      <c r="T28869" s="2" t="s">
        <v>67949</v>
      </c>
      <c r="U28869" s="2" t="s">
        <v>1449</v>
      </c>
      <c r="V28869" s="2" t="s">
        <v>67950</v>
      </c>
      <c r="W28869" s="2" t="s">
        <v>67951</v>
      </c>
    </row>
    <row r="28870" spans="1:23" x14ac:dyDescent="0.25">
      <c r="A28870" s="1">
        <v>45259</v>
      </c>
      <c r="B28870">
        <v>2023</v>
      </c>
      <c r="C28870">
        <v>11</v>
      </c>
      <c r="D28870" s="2" t="s">
        <v>23</v>
      </c>
      <c r="E28870">
        <v>16</v>
      </c>
      <c r="F28870" s="2" t="s">
        <v>39</v>
      </c>
      <c r="G28870">
        <v>129</v>
      </c>
      <c r="H28870">
        <v>8</v>
      </c>
      <c r="I28870">
        <v>137</v>
      </c>
      <c r="J28870">
        <v>5341</v>
      </c>
      <c r="K28870">
        <v>5478</v>
      </c>
      <c r="L28870">
        <v>184</v>
      </c>
      <c r="M28870">
        <v>297</v>
      </c>
      <c r="N28870">
        <v>1649832</v>
      </c>
      <c r="O28870">
        <v>9902</v>
      </c>
      <c r="P28870" s="2" t="s">
        <v>25</v>
      </c>
      <c r="Q28870" s="2" t="s">
        <v>25</v>
      </c>
      <c r="R28870">
        <v>1665212</v>
      </c>
      <c r="S28870">
        <v>14410455</v>
      </c>
      <c r="T28870" s="2" t="s">
        <v>67952</v>
      </c>
      <c r="U28870" s="2" t="s">
        <v>1444</v>
      </c>
      <c r="V28870" s="2" t="s">
        <v>67953</v>
      </c>
      <c r="W28870" s="2" t="s">
        <v>67954</v>
      </c>
    </row>
    <row r="28871" spans="1:23" x14ac:dyDescent="0.25">
      <c r="A28871" s="1">
        <v>45259</v>
      </c>
      <c r="B28871">
        <v>2023</v>
      </c>
      <c r="C28871">
        <v>11</v>
      </c>
      <c r="D28871" s="2" t="s">
        <v>23</v>
      </c>
      <c r="E28871">
        <v>20</v>
      </c>
      <c r="F28871" s="2" t="s">
        <v>40</v>
      </c>
      <c r="G28871">
        <v>156</v>
      </c>
      <c r="H28871">
        <v>0</v>
      </c>
      <c r="I28871">
        <v>156</v>
      </c>
      <c r="J28871">
        <v>8642</v>
      </c>
      <c r="K28871">
        <v>8798</v>
      </c>
      <c r="L28871">
        <v>20</v>
      </c>
      <c r="M28871">
        <v>24</v>
      </c>
      <c r="N28871">
        <v>513006</v>
      </c>
      <c r="O28871">
        <v>2975</v>
      </c>
      <c r="P28871" s="2" t="s">
        <v>25</v>
      </c>
      <c r="Q28871" s="2" t="s">
        <v>25</v>
      </c>
      <c r="R28871">
        <v>524779</v>
      </c>
      <c r="S28871">
        <v>5544226</v>
      </c>
      <c r="T28871" s="2" t="s">
        <v>67955</v>
      </c>
      <c r="U28871" s="2" t="s">
        <v>1444</v>
      </c>
      <c r="V28871" s="2" t="s">
        <v>66678</v>
      </c>
      <c r="W28871" s="2" t="s">
        <v>67956</v>
      </c>
    </row>
    <row r="28872" spans="1:23" x14ac:dyDescent="0.25">
      <c r="A28872" s="1">
        <v>45259</v>
      </c>
      <c r="B28872">
        <v>2023</v>
      </c>
      <c r="C28872">
        <v>11</v>
      </c>
      <c r="D28872" s="2" t="s">
        <v>23</v>
      </c>
      <c r="E28872">
        <v>19</v>
      </c>
      <c r="F28872" s="2" t="s">
        <v>41</v>
      </c>
      <c r="G28872">
        <v>142</v>
      </c>
      <c r="H28872">
        <v>5</v>
      </c>
      <c r="I28872">
        <v>147</v>
      </c>
      <c r="J28872">
        <v>1964</v>
      </c>
      <c r="K28872">
        <v>2111</v>
      </c>
      <c r="L28872">
        <v>19</v>
      </c>
      <c r="M28872">
        <v>19</v>
      </c>
      <c r="N28872">
        <v>1818143</v>
      </c>
      <c r="O28872">
        <v>12938</v>
      </c>
      <c r="P28872" s="2" t="s">
        <v>25</v>
      </c>
      <c r="Q28872" s="2" t="s">
        <v>25</v>
      </c>
      <c r="R28872">
        <v>1833192</v>
      </c>
      <c r="S28872">
        <v>16950302</v>
      </c>
      <c r="T28872" s="2" t="s">
        <v>67957</v>
      </c>
      <c r="U28872" s="2" t="s">
        <v>1444</v>
      </c>
      <c r="V28872" s="2" t="s">
        <v>67958</v>
      </c>
      <c r="W28872" s="2" t="s">
        <v>67959</v>
      </c>
    </row>
    <row r="28873" spans="1:23" x14ac:dyDescent="0.25">
      <c r="A28873" s="1">
        <v>45259</v>
      </c>
      <c r="B28873">
        <v>2023</v>
      </c>
      <c r="C28873">
        <v>11</v>
      </c>
      <c r="D28873" s="2" t="s">
        <v>23</v>
      </c>
      <c r="E28873">
        <v>9</v>
      </c>
      <c r="F28873" s="2" t="s">
        <v>42</v>
      </c>
      <c r="G28873">
        <v>381</v>
      </c>
      <c r="H28873">
        <v>18</v>
      </c>
      <c r="I28873">
        <v>399</v>
      </c>
      <c r="J28873">
        <v>3016</v>
      </c>
      <c r="K28873">
        <v>3415</v>
      </c>
      <c r="L28873">
        <v>50</v>
      </c>
      <c r="M28873">
        <v>475</v>
      </c>
      <c r="N28873">
        <v>1621009</v>
      </c>
      <c r="O28873">
        <v>12210</v>
      </c>
      <c r="P28873" s="2" t="s">
        <v>25</v>
      </c>
      <c r="Q28873" s="2" t="s">
        <v>25</v>
      </c>
      <c r="R28873">
        <v>1636634</v>
      </c>
      <c r="S28873">
        <v>17149189</v>
      </c>
      <c r="T28873" s="2" t="s">
        <v>67960</v>
      </c>
      <c r="U28873" s="2" t="s">
        <v>1466</v>
      </c>
      <c r="V28873" s="2" t="s">
        <v>67961</v>
      </c>
      <c r="W28873" s="2" t="s">
        <v>67962</v>
      </c>
    </row>
    <row r="28874" spans="1:23" x14ac:dyDescent="0.25">
      <c r="A28874" s="1">
        <v>45259</v>
      </c>
      <c r="B28874">
        <v>2023</v>
      </c>
      <c r="C28874">
        <v>11</v>
      </c>
      <c r="D28874" s="2" t="s">
        <v>23</v>
      </c>
      <c r="E28874">
        <v>10</v>
      </c>
      <c r="F28874" s="2" t="s">
        <v>43</v>
      </c>
      <c r="G28874">
        <v>134</v>
      </c>
      <c r="H28874">
        <v>6</v>
      </c>
      <c r="I28874">
        <v>140</v>
      </c>
      <c r="J28874">
        <v>1449</v>
      </c>
      <c r="K28874">
        <v>1589</v>
      </c>
      <c r="L28874">
        <v>-29</v>
      </c>
      <c r="M28874">
        <v>55</v>
      </c>
      <c r="N28874">
        <v>449219</v>
      </c>
      <c r="O28874">
        <v>2517</v>
      </c>
      <c r="P28874" s="2" t="s">
        <v>25</v>
      </c>
      <c r="Q28874" s="2" t="s">
        <v>25</v>
      </c>
      <c r="R28874">
        <v>453325</v>
      </c>
      <c r="S28874">
        <v>5135706</v>
      </c>
      <c r="T28874" s="2" t="s">
        <v>67963</v>
      </c>
      <c r="U28874" s="2" t="s">
        <v>1449</v>
      </c>
      <c r="V28874" s="2" t="s">
        <v>67733</v>
      </c>
      <c r="W28874" s="2" t="s">
        <v>67964</v>
      </c>
    </row>
    <row r="28875" spans="1:23" x14ac:dyDescent="0.25">
      <c r="A28875" s="1">
        <v>45259</v>
      </c>
      <c r="B28875">
        <v>2023</v>
      </c>
      <c r="C28875">
        <v>11</v>
      </c>
      <c r="D28875" s="2" t="s">
        <v>23</v>
      </c>
      <c r="E28875">
        <v>2</v>
      </c>
      <c r="F28875" s="2" t="s">
        <v>44</v>
      </c>
      <c r="G28875">
        <v>11</v>
      </c>
      <c r="H28875">
        <v>0</v>
      </c>
      <c r="I28875">
        <v>11</v>
      </c>
      <c r="J28875">
        <v>66</v>
      </c>
      <c r="K28875">
        <v>77</v>
      </c>
      <c r="L28875">
        <v>2</v>
      </c>
      <c r="M28875">
        <v>5</v>
      </c>
      <c r="N28875">
        <v>51408</v>
      </c>
      <c r="O28875">
        <v>578</v>
      </c>
      <c r="P28875" s="2" t="s">
        <v>25</v>
      </c>
      <c r="Q28875" s="2" t="s">
        <v>25</v>
      </c>
      <c r="R28875">
        <v>52063</v>
      </c>
      <c r="S28875">
        <v>601861</v>
      </c>
      <c r="T28875" s="2" t="s">
        <v>67965</v>
      </c>
      <c r="U28875" s="2" t="s">
        <v>1444</v>
      </c>
      <c r="V28875" s="2" t="s">
        <v>67906</v>
      </c>
      <c r="W28875" s="2" t="s">
        <v>67966</v>
      </c>
    </row>
    <row r="28876" spans="1:23" x14ac:dyDescent="0.25">
      <c r="A28876" s="1">
        <v>45259</v>
      </c>
      <c r="B28876">
        <v>2023</v>
      </c>
      <c r="C28876">
        <v>11</v>
      </c>
      <c r="D28876" s="2" t="s">
        <v>23</v>
      </c>
      <c r="E28876">
        <v>5</v>
      </c>
      <c r="F28876" s="2" t="s">
        <v>45</v>
      </c>
      <c r="G28876">
        <v>717</v>
      </c>
      <c r="H28876">
        <v>27</v>
      </c>
      <c r="I28876">
        <v>744</v>
      </c>
      <c r="J28876">
        <v>13582</v>
      </c>
      <c r="K28876">
        <v>14326</v>
      </c>
      <c r="L28876">
        <v>458</v>
      </c>
      <c r="M28876">
        <v>1621</v>
      </c>
      <c r="N28876">
        <v>2773668</v>
      </c>
      <c r="O28876">
        <v>17158</v>
      </c>
      <c r="P28876" s="2" t="s">
        <v>25</v>
      </c>
      <c r="Q28876" s="2" t="s">
        <v>25</v>
      </c>
      <c r="R28876">
        <v>2805152</v>
      </c>
      <c r="S28876">
        <v>38820723</v>
      </c>
      <c r="T28876" s="2" t="s">
        <v>67967</v>
      </c>
      <c r="U28876" s="2" t="s">
        <v>1466</v>
      </c>
      <c r="V28876" s="2" t="s">
        <v>67968</v>
      </c>
      <c r="W28876" s="2" t="s">
        <v>67969</v>
      </c>
    </row>
    <row r="28877" spans="1:23" x14ac:dyDescent="0.25">
      <c r="A28877" s="1">
        <v>45260</v>
      </c>
      <c r="B28877">
        <v>2023</v>
      </c>
      <c r="C28877">
        <v>11</v>
      </c>
      <c r="D28877" s="2" t="s">
        <v>23</v>
      </c>
      <c r="E28877">
        <v>13</v>
      </c>
      <c r="F28877" s="2" t="s">
        <v>24</v>
      </c>
      <c r="G28877">
        <v>199</v>
      </c>
      <c r="H28877">
        <v>4</v>
      </c>
      <c r="I28877">
        <v>203</v>
      </c>
      <c r="J28877">
        <v>5440</v>
      </c>
      <c r="K28877">
        <v>5643</v>
      </c>
      <c r="L28877">
        <v>247</v>
      </c>
      <c r="M28877">
        <v>435</v>
      </c>
      <c r="N28877">
        <v>666584</v>
      </c>
      <c r="O28877">
        <v>4024</v>
      </c>
      <c r="P28877" s="2" t="s">
        <v>25</v>
      </c>
      <c r="Q28877" s="2" t="s">
        <v>25</v>
      </c>
      <c r="R28877">
        <v>676251</v>
      </c>
      <c r="S28877">
        <v>7623680</v>
      </c>
      <c r="T28877" s="2" t="s">
        <v>67970</v>
      </c>
      <c r="U28877" s="2" t="s">
        <v>1466</v>
      </c>
      <c r="V28877" s="2" t="s">
        <v>67971</v>
      </c>
      <c r="W28877" s="2" t="s">
        <v>67972</v>
      </c>
    </row>
    <row r="28878" spans="1:23" x14ac:dyDescent="0.25">
      <c r="A28878" s="1">
        <v>45260</v>
      </c>
      <c r="B28878">
        <v>2023</v>
      </c>
      <c r="C28878">
        <v>11</v>
      </c>
      <c r="D28878" s="2" t="s">
        <v>23</v>
      </c>
      <c r="E28878">
        <v>17</v>
      </c>
      <c r="F28878" s="2" t="s">
        <v>26</v>
      </c>
      <c r="G28878">
        <v>20</v>
      </c>
      <c r="H28878">
        <v>0</v>
      </c>
      <c r="I28878">
        <v>20</v>
      </c>
      <c r="J28878">
        <v>9293</v>
      </c>
      <c r="K28878">
        <v>9313</v>
      </c>
      <c r="L28878">
        <v>17</v>
      </c>
      <c r="M28878">
        <v>21</v>
      </c>
      <c r="N28878">
        <v>191457</v>
      </c>
      <c r="O28878">
        <v>1047</v>
      </c>
      <c r="P28878" s="2" t="s">
        <v>25</v>
      </c>
      <c r="Q28878" s="2" t="s">
        <v>25</v>
      </c>
      <c r="R28878">
        <v>201817</v>
      </c>
      <c r="S28878">
        <v>1363687</v>
      </c>
      <c r="T28878" s="2" t="s">
        <v>67973</v>
      </c>
      <c r="U28878" s="2" t="s">
        <v>1444</v>
      </c>
      <c r="V28878" s="2" t="s">
        <v>67974</v>
      </c>
      <c r="W28878" s="2" t="s">
        <v>67975</v>
      </c>
    </row>
    <row r="28879" spans="1:23" x14ac:dyDescent="0.25">
      <c r="A28879" s="1">
        <v>45260</v>
      </c>
      <c r="B28879">
        <v>2023</v>
      </c>
      <c r="C28879">
        <v>11</v>
      </c>
      <c r="D28879" s="2" t="s">
        <v>23</v>
      </c>
      <c r="E28879">
        <v>18</v>
      </c>
      <c r="F28879" s="2" t="s">
        <v>27</v>
      </c>
      <c r="G28879">
        <v>69</v>
      </c>
      <c r="H28879">
        <v>5</v>
      </c>
      <c r="I28879">
        <v>74</v>
      </c>
      <c r="J28879">
        <v>2083</v>
      </c>
      <c r="K28879">
        <v>2157</v>
      </c>
      <c r="L28879">
        <v>33</v>
      </c>
      <c r="M28879">
        <v>82</v>
      </c>
      <c r="N28879">
        <v>643235</v>
      </c>
      <c r="O28879">
        <v>3581</v>
      </c>
      <c r="P28879" s="2" t="s">
        <v>25</v>
      </c>
      <c r="Q28879" s="2" t="s">
        <v>25</v>
      </c>
      <c r="R28879">
        <v>648973</v>
      </c>
      <c r="S28879">
        <v>4484980</v>
      </c>
      <c r="T28879" s="2" t="s">
        <v>67976</v>
      </c>
      <c r="U28879" s="2" t="s">
        <v>1444</v>
      </c>
      <c r="V28879" s="2" t="s">
        <v>67977</v>
      </c>
      <c r="W28879" s="2" t="s">
        <v>67978</v>
      </c>
    </row>
    <row r="28880" spans="1:23" x14ac:dyDescent="0.25">
      <c r="A28880" s="1">
        <v>45260</v>
      </c>
      <c r="B28880">
        <v>2023</v>
      </c>
      <c r="C28880">
        <v>11</v>
      </c>
      <c r="D28880" s="2" t="s">
        <v>23</v>
      </c>
      <c r="E28880">
        <v>15</v>
      </c>
      <c r="F28880" s="2" t="s">
        <v>28</v>
      </c>
      <c r="G28880">
        <v>116</v>
      </c>
      <c r="H28880">
        <v>5</v>
      </c>
      <c r="I28880">
        <v>121</v>
      </c>
      <c r="J28880">
        <v>26610</v>
      </c>
      <c r="K28880">
        <v>26731</v>
      </c>
      <c r="L28880">
        <v>390</v>
      </c>
      <c r="M28880">
        <v>513</v>
      </c>
      <c r="N28880">
        <v>2477916</v>
      </c>
      <c r="O28880">
        <v>12052</v>
      </c>
      <c r="P28880" s="2" t="s">
        <v>25</v>
      </c>
      <c r="Q28880" s="2" t="s">
        <v>25</v>
      </c>
      <c r="R28880">
        <v>2516699</v>
      </c>
      <c r="S28880">
        <v>21515810</v>
      </c>
      <c r="T28880" s="2" t="s">
        <v>67979</v>
      </c>
      <c r="U28880" s="2" t="s">
        <v>1444</v>
      </c>
      <c r="V28880" s="2" t="s">
        <v>67980</v>
      </c>
      <c r="W28880" s="2" t="s">
        <v>67981</v>
      </c>
    </row>
    <row r="28881" spans="1:23" x14ac:dyDescent="0.25">
      <c r="A28881" s="1">
        <v>45260</v>
      </c>
      <c r="B28881">
        <v>2023</v>
      </c>
      <c r="C28881">
        <v>11</v>
      </c>
      <c r="D28881" s="2" t="s">
        <v>23</v>
      </c>
      <c r="E28881">
        <v>8</v>
      </c>
      <c r="F28881" s="2" t="s">
        <v>29</v>
      </c>
      <c r="G28881">
        <v>1257</v>
      </c>
      <c r="H28881">
        <v>27</v>
      </c>
      <c r="I28881">
        <v>1284</v>
      </c>
      <c r="J28881">
        <v>8283</v>
      </c>
      <c r="K28881">
        <v>9567</v>
      </c>
      <c r="L28881">
        <v>395</v>
      </c>
      <c r="M28881">
        <v>567</v>
      </c>
      <c r="N28881">
        <v>2164256</v>
      </c>
      <c r="O28881">
        <v>19789</v>
      </c>
      <c r="P28881" s="2" t="s">
        <v>25</v>
      </c>
      <c r="Q28881" s="2" t="s">
        <v>25</v>
      </c>
      <c r="R28881">
        <v>2193612</v>
      </c>
      <c r="S28881">
        <v>19925526</v>
      </c>
      <c r="T28881" s="2" t="s">
        <v>67982</v>
      </c>
      <c r="U28881" s="2" t="s">
        <v>1466</v>
      </c>
      <c r="V28881" s="2" t="s">
        <v>67983</v>
      </c>
      <c r="W28881" s="2" t="s">
        <v>67984</v>
      </c>
    </row>
    <row r="28882" spans="1:23" x14ac:dyDescent="0.25">
      <c r="A28882" s="1">
        <v>45260</v>
      </c>
      <c r="B28882">
        <v>2023</v>
      </c>
      <c r="C28882">
        <v>11</v>
      </c>
      <c r="D28882" s="2" t="s">
        <v>23</v>
      </c>
      <c r="E28882">
        <v>6</v>
      </c>
      <c r="F28882" s="2" t="s">
        <v>30</v>
      </c>
      <c r="G28882">
        <v>225</v>
      </c>
      <c r="H28882">
        <v>4</v>
      </c>
      <c r="I28882">
        <v>229</v>
      </c>
      <c r="J28882">
        <v>1123</v>
      </c>
      <c r="K28882">
        <v>1352</v>
      </c>
      <c r="L28882">
        <v>38</v>
      </c>
      <c r="M28882">
        <v>197</v>
      </c>
      <c r="N28882">
        <v>584864</v>
      </c>
      <c r="O28882">
        <v>6321</v>
      </c>
      <c r="P28882" s="2" t="s">
        <v>25</v>
      </c>
      <c r="Q28882" s="2" t="s">
        <v>25</v>
      </c>
      <c r="R28882">
        <v>592537</v>
      </c>
      <c r="S28882">
        <v>7841686</v>
      </c>
      <c r="T28882" s="2" t="s">
        <v>67985</v>
      </c>
      <c r="U28882" s="2" t="s">
        <v>1444</v>
      </c>
      <c r="V28882" s="2" t="s">
        <v>67986</v>
      </c>
      <c r="W28882" s="2" t="s">
        <v>67987</v>
      </c>
    </row>
    <row r="28883" spans="1:23" x14ac:dyDescent="0.25">
      <c r="A28883" s="1">
        <v>45260</v>
      </c>
      <c r="B28883">
        <v>2023</v>
      </c>
      <c r="C28883">
        <v>11</v>
      </c>
      <c r="D28883" s="2" t="s">
        <v>23</v>
      </c>
      <c r="E28883">
        <v>12</v>
      </c>
      <c r="F28883" s="2" t="s">
        <v>31</v>
      </c>
      <c r="G28883">
        <v>470</v>
      </c>
      <c r="H28883">
        <v>17</v>
      </c>
      <c r="I28883">
        <v>487</v>
      </c>
      <c r="J28883">
        <v>40042</v>
      </c>
      <c r="K28883">
        <v>40529</v>
      </c>
      <c r="L28883">
        <v>323</v>
      </c>
      <c r="M28883">
        <v>1054</v>
      </c>
      <c r="N28883">
        <v>2430703</v>
      </c>
      <c r="O28883">
        <v>13101</v>
      </c>
      <c r="P28883" s="2" t="s">
        <v>25</v>
      </c>
      <c r="Q28883" s="2" t="s">
        <v>25</v>
      </c>
      <c r="R28883">
        <v>2484333</v>
      </c>
      <c r="S28883">
        <v>27219886</v>
      </c>
      <c r="T28883" s="2" t="s">
        <v>67988</v>
      </c>
      <c r="U28883" s="2" t="s">
        <v>1482</v>
      </c>
      <c r="V28883" s="2" t="s">
        <v>67989</v>
      </c>
      <c r="W28883" s="2" t="s">
        <v>67990</v>
      </c>
    </row>
    <row r="28884" spans="1:23" x14ac:dyDescent="0.25">
      <c r="A28884" s="1">
        <v>45260</v>
      </c>
      <c r="B28884">
        <v>2023</v>
      </c>
      <c r="C28884">
        <v>11</v>
      </c>
      <c r="D28884" s="2" t="s">
        <v>23</v>
      </c>
      <c r="E28884">
        <v>7</v>
      </c>
      <c r="F28884" s="2" t="s">
        <v>32</v>
      </c>
      <c r="G28884">
        <v>273</v>
      </c>
      <c r="H28884">
        <v>3</v>
      </c>
      <c r="I28884">
        <v>276</v>
      </c>
      <c r="J28884">
        <v>0</v>
      </c>
      <c r="K28884">
        <v>276</v>
      </c>
      <c r="L28884">
        <v>15</v>
      </c>
      <c r="M28884">
        <v>211</v>
      </c>
      <c r="N28884">
        <v>675913</v>
      </c>
      <c r="O28884">
        <v>5996</v>
      </c>
      <c r="P28884" s="2" t="s">
        <v>25</v>
      </c>
      <c r="Q28884" s="2" t="s">
        <v>25</v>
      </c>
      <c r="R28884">
        <v>682185</v>
      </c>
      <c r="S28884">
        <v>7081413</v>
      </c>
      <c r="T28884" s="2" t="s">
        <v>67991</v>
      </c>
      <c r="U28884" s="2" t="s">
        <v>1449</v>
      </c>
      <c r="V28884" s="2" t="s">
        <v>67992</v>
      </c>
      <c r="W28884" s="2" t="s">
        <v>67993</v>
      </c>
    </row>
    <row r="28885" spans="1:23" x14ac:dyDescent="0.25">
      <c r="A28885" s="1">
        <v>45260</v>
      </c>
      <c r="B28885">
        <v>2023</v>
      </c>
      <c r="C28885">
        <v>11</v>
      </c>
      <c r="D28885" s="2" t="s">
        <v>23</v>
      </c>
      <c r="E28885">
        <v>3</v>
      </c>
      <c r="F28885" s="2" t="s">
        <v>33</v>
      </c>
      <c r="G28885">
        <v>580</v>
      </c>
      <c r="H28885">
        <v>28</v>
      </c>
      <c r="I28885">
        <v>608</v>
      </c>
      <c r="J28885">
        <v>16617</v>
      </c>
      <c r="K28885">
        <v>17225</v>
      </c>
      <c r="L28885">
        <v>1314</v>
      </c>
      <c r="M28885">
        <v>2166</v>
      </c>
      <c r="N28885">
        <v>4222018</v>
      </c>
      <c r="O28885">
        <v>46812</v>
      </c>
      <c r="P28885" s="2" t="s">
        <v>25</v>
      </c>
      <c r="Q28885" s="2" t="s">
        <v>25</v>
      </c>
      <c r="R28885">
        <v>4286055</v>
      </c>
      <c r="S28885">
        <v>46646535</v>
      </c>
      <c r="T28885" s="2" t="s">
        <v>67994</v>
      </c>
      <c r="U28885" s="2" t="s">
        <v>1482</v>
      </c>
      <c r="V28885" s="2" t="s">
        <v>67995</v>
      </c>
      <c r="W28885" s="2" t="s">
        <v>67996</v>
      </c>
    </row>
    <row r="28886" spans="1:23" x14ac:dyDescent="0.25">
      <c r="A28886" s="1">
        <v>45260</v>
      </c>
      <c r="B28886">
        <v>2023</v>
      </c>
      <c r="C28886">
        <v>11</v>
      </c>
      <c r="D28886" s="2" t="s">
        <v>23</v>
      </c>
      <c r="E28886">
        <v>11</v>
      </c>
      <c r="F28886" s="2" t="s">
        <v>34</v>
      </c>
      <c r="G28886">
        <v>172</v>
      </c>
      <c r="H28886">
        <v>2</v>
      </c>
      <c r="I28886">
        <v>174</v>
      </c>
      <c r="J28886">
        <v>0</v>
      </c>
      <c r="K28886">
        <v>174</v>
      </c>
      <c r="L28886">
        <v>0</v>
      </c>
      <c r="M28886">
        <v>200</v>
      </c>
      <c r="N28886">
        <v>725053</v>
      </c>
      <c r="O28886">
        <v>4493</v>
      </c>
      <c r="P28886" s="2" t="s">
        <v>25</v>
      </c>
      <c r="Q28886" s="2" t="s">
        <v>25</v>
      </c>
      <c r="R28886">
        <v>729720</v>
      </c>
      <c r="S28886">
        <v>3783746</v>
      </c>
      <c r="T28886" s="2" t="s">
        <v>67997</v>
      </c>
      <c r="U28886" s="2" t="s">
        <v>1444</v>
      </c>
      <c r="V28886" s="2" t="s">
        <v>67998</v>
      </c>
      <c r="W28886" s="2" t="s">
        <v>67999</v>
      </c>
    </row>
    <row r="28887" spans="1:23" x14ac:dyDescent="0.25">
      <c r="A28887" s="1">
        <v>45260</v>
      </c>
      <c r="B28887">
        <v>2023</v>
      </c>
      <c r="C28887">
        <v>11</v>
      </c>
      <c r="D28887" s="2" t="s">
        <v>23</v>
      </c>
      <c r="E28887">
        <v>14</v>
      </c>
      <c r="F28887" s="2" t="s">
        <v>35</v>
      </c>
      <c r="G28887">
        <v>11</v>
      </c>
      <c r="H28887">
        <v>0</v>
      </c>
      <c r="I28887">
        <v>11</v>
      </c>
      <c r="J28887">
        <v>805</v>
      </c>
      <c r="K28887">
        <v>816</v>
      </c>
      <c r="L28887">
        <v>40</v>
      </c>
      <c r="M28887">
        <v>41</v>
      </c>
      <c r="N28887">
        <v>102639</v>
      </c>
      <c r="O28887">
        <v>771</v>
      </c>
      <c r="P28887" s="2" t="s">
        <v>25</v>
      </c>
      <c r="Q28887" s="2" t="s">
        <v>25</v>
      </c>
      <c r="R28887">
        <v>104226</v>
      </c>
      <c r="S28887">
        <v>841162</v>
      </c>
      <c r="T28887" s="2" t="s">
        <v>68000</v>
      </c>
      <c r="U28887" s="2" t="s">
        <v>1444</v>
      </c>
      <c r="V28887" s="2" t="s">
        <v>68001</v>
      </c>
      <c r="W28887" s="2" t="s">
        <v>68002</v>
      </c>
    </row>
    <row r="28888" spans="1:23" x14ac:dyDescent="0.25">
      <c r="A28888" s="1">
        <v>45260</v>
      </c>
      <c r="B28888">
        <v>2023</v>
      </c>
      <c r="C28888">
        <v>11</v>
      </c>
      <c r="D28888" s="2" t="s">
        <v>23</v>
      </c>
      <c r="E28888">
        <v>21</v>
      </c>
      <c r="F28888" s="2" t="s">
        <v>36</v>
      </c>
      <c r="G28888">
        <v>44</v>
      </c>
      <c r="H28888">
        <v>2</v>
      </c>
      <c r="I28888">
        <v>46</v>
      </c>
      <c r="J28888">
        <v>0</v>
      </c>
      <c r="K28888">
        <v>46</v>
      </c>
      <c r="L28888">
        <v>1</v>
      </c>
      <c r="M28888">
        <v>47</v>
      </c>
      <c r="N28888">
        <v>298122</v>
      </c>
      <c r="O28888">
        <v>1647</v>
      </c>
      <c r="P28888" s="2" t="s">
        <v>25</v>
      </c>
      <c r="Q28888" s="2" t="s">
        <v>25</v>
      </c>
      <c r="R28888">
        <v>299815</v>
      </c>
      <c r="S28888">
        <v>5620310</v>
      </c>
      <c r="T28888" s="2" t="s">
        <v>68003</v>
      </c>
      <c r="U28888" s="2" t="s">
        <v>1444</v>
      </c>
      <c r="V28888" s="2" t="s">
        <v>68004</v>
      </c>
      <c r="W28888" s="2" t="s">
        <v>68005</v>
      </c>
    </row>
    <row r="28889" spans="1:23" x14ac:dyDescent="0.25">
      <c r="A28889" s="1">
        <v>45260</v>
      </c>
      <c r="B28889">
        <v>2023</v>
      </c>
      <c r="C28889">
        <v>11</v>
      </c>
      <c r="D28889" s="2" t="s">
        <v>23</v>
      </c>
      <c r="E28889">
        <v>22</v>
      </c>
      <c r="F28889" s="2" t="s">
        <v>37</v>
      </c>
      <c r="G28889">
        <v>80</v>
      </c>
      <c r="H28889">
        <v>1</v>
      </c>
      <c r="I28889">
        <v>81</v>
      </c>
      <c r="J28889">
        <v>876</v>
      </c>
      <c r="K28889">
        <v>957</v>
      </c>
      <c r="L28889">
        <v>20</v>
      </c>
      <c r="M28889">
        <v>111</v>
      </c>
      <c r="N28889">
        <v>248880</v>
      </c>
      <c r="O28889">
        <v>1666</v>
      </c>
      <c r="P28889" s="2" t="s">
        <v>25</v>
      </c>
      <c r="Q28889" s="2" t="s">
        <v>25</v>
      </c>
      <c r="R28889">
        <v>251503</v>
      </c>
      <c r="S28889">
        <v>3079477</v>
      </c>
      <c r="T28889" s="2" t="s">
        <v>68006</v>
      </c>
      <c r="U28889" s="2" t="s">
        <v>1449</v>
      </c>
      <c r="V28889" s="2" t="s">
        <v>68007</v>
      </c>
      <c r="W28889" s="2" t="s">
        <v>68008</v>
      </c>
    </row>
    <row r="28890" spans="1:23" x14ac:dyDescent="0.25">
      <c r="A28890" s="1">
        <v>45260</v>
      </c>
      <c r="B28890">
        <v>2023</v>
      </c>
      <c r="C28890">
        <v>11</v>
      </c>
      <c r="D28890" s="2" t="s">
        <v>23</v>
      </c>
      <c r="E28890">
        <v>1</v>
      </c>
      <c r="F28890" s="2" t="s">
        <v>38</v>
      </c>
      <c r="G28890">
        <v>645</v>
      </c>
      <c r="H28890">
        <v>18</v>
      </c>
      <c r="I28890">
        <v>663</v>
      </c>
      <c r="J28890">
        <v>48621</v>
      </c>
      <c r="K28890">
        <v>49284</v>
      </c>
      <c r="L28890">
        <v>472</v>
      </c>
      <c r="M28890">
        <v>827</v>
      </c>
      <c r="N28890">
        <v>1721056</v>
      </c>
      <c r="O28890">
        <v>13894</v>
      </c>
      <c r="P28890" s="2" t="s">
        <v>25</v>
      </c>
      <c r="Q28890" s="2" t="s">
        <v>25</v>
      </c>
      <c r="R28890">
        <v>1784234</v>
      </c>
      <c r="S28890">
        <v>22274533</v>
      </c>
      <c r="T28890" s="2" t="s">
        <v>68009</v>
      </c>
      <c r="U28890" s="2" t="s">
        <v>1592</v>
      </c>
      <c r="V28890" s="2" t="s">
        <v>68010</v>
      </c>
      <c r="W28890" s="2" t="s">
        <v>68011</v>
      </c>
    </row>
    <row r="28891" spans="1:23" x14ac:dyDescent="0.25">
      <c r="A28891" s="1">
        <v>45260</v>
      </c>
      <c r="B28891">
        <v>2023</v>
      </c>
      <c r="C28891">
        <v>11</v>
      </c>
      <c r="D28891" s="2" t="s">
        <v>23</v>
      </c>
      <c r="E28891">
        <v>16</v>
      </c>
      <c r="F28891" s="2" t="s">
        <v>39</v>
      </c>
      <c r="G28891">
        <v>126</v>
      </c>
      <c r="H28891">
        <v>7</v>
      </c>
      <c r="I28891">
        <v>133</v>
      </c>
      <c r="J28891">
        <v>5555</v>
      </c>
      <c r="K28891">
        <v>5688</v>
      </c>
      <c r="L28891">
        <v>210</v>
      </c>
      <c r="M28891">
        <v>367</v>
      </c>
      <c r="N28891">
        <v>1649987</v>
      </c>
      <c r="O28891">
        <v>9904</v>
      </c>
      <c r="P28891" s="2" t="s">
        <v>25</v>
      </c>
      <c r="Q28891" s="2" t="s">
        <v>25</v>
      </c>
      <c r="R28891">
        <v>1665579</v>
      </c>
      <c r="S28891">
        <v>14412985</v>
      </c>
      <c r="T28891" s="2" t="s">
        <v>68012</v>
      </c>
      <c r="U28891" s="2" t="s">
        <v>1449</v>
      </c>
      <c r="V28891" s="2" t="s">
        <v>68013</v>
      </c>
      <c r="W28891" s="2" t="s">
        <v>68014</v>
      </c>
    </row>
    <row r="28892" spans="1:23" x14ac:dyDescent="0.25">
      <c r="A28892" s="1">
        <v>45260</v>
      </c>
      <c r="B28892">
        <v>2023</v>
      </c>
      <c r="C28892">
        <v>11</v>
      </c>
      <c r="D28892" s="2" t="s">
        <v>23</v>
      </c>
      <c r="E28892">
        <v>20</v>
      </c>
      <c r="F28892" s="2" t="s">
        <v>40</v>
      </c>
      <c r="G28892">
        <v>156</v>
      </c>
      <c r="H28892">
        <v>0</v>
      </c>
      <c r="I28892">
        <v>156</v>
      </c>
      <c r="J28892">
        <v>8651</v>
      </c>
      <c r="K28892">
        <v>8807</v>
      </c>
      <c r="L28892">
        <v>9</v>
      </c>
      <c r="M28892">
        <v>33</v>
      </c>
      <c r="N28892">
        <v>513030</v>
      </c>
      <c r="O28892">
        <v>2975</v>
      </c>
      <c r="P28892" s="2" t="s">
        <v>25</v>
      </c>
      <c r="Q28892" s="2" t="s">
        <v>25</v>
      </c>
      <c r="R28892">
        <v>524812</v>
      </c>
      <c r="S28892">
        <v>5544686</v>
      </c>
      <c r="T28892" s="2" t="s">
        <v>68015</v>
      </c>
      <c r="U28892" s="2" t="s">
        <v>1444</v>
      </c>
      <c r="V28892" s="2" t="s">
        <v>66678</v>
      </c>
      <c r="W28892" s="2" t="s">
        <v>68016</v>
      </c>
    </row>
    <row r="28893" spans="1:23" x14ac:dyDescent="0.25">
      <c r="A28893" s="1">
        <v>45260</v>
      </c>
      <c r="B28893">
        <v>2023</v>
      </c>
      <c r="C28893">
        <v>11</v>
      </c>
      <c r="D28893" s="2" t="s">
        <v>23</v>
      </c>
      <c r="E28893">
        <v>19</v>
      </c>
      <c r="F28893" s="2" t="s">
        <v>41</v>
      </c>
      <c r="G28893">
        <v>149</v>
      </c>
      <c r="H28893">
        <v>7</v>
      </c>
      <c r="I28893">
        <v>156</v>
      </c>
      <c r="J28893">
        <v>1823</v>
      </c>
      <c r="K28893">
        <v>1979</v>
      </c>
      <c r="L28893">
        <v>-132</v>
      </c>
      <c r="M28893">
        <v>16</v>
      </c>
      <c r="N28893">
        <v>1818290</v>
      </c>
      <c r="O28893">
        <v>12939</v>
      </c>
      <c r="P28893" s="2" t="s">
        <v>25</v>
      </c>
      <c r="Q28893" s="2" t="s">
        <v>25</v>
      </c>
      <c r="R28893">
        <v>1833208</v>
      </c>
      <c r="S28893">
        <v>16950556</v>
      </c>
      <c r="T28893" s="2" t="s">
        <v>68017</v>
      </c>
      <c r="U28893" s="2" t="s">
        <v>1482</v>
      </c>
      <c r="V28893" s="2" t="s">
        <v>68018</v>
      </c>
      <c r="W28893" s="2" t="s">
        <v>67959</v>
      </c>
    </row>
    <row r="28894" spans="1:23" x14ac:dyDescent="0.25">
      <c r="A28894" s="1">
        <v>45260</v>
      </c>
      <c r="B28894">
        <v>2023</v>
      </c>
      <c r="C28894">
        <v>11</v>
      </c>
      <c r="D28894" s="2" t="s">
        <v>23</v>
      </c>
      <c r="E28894">
        <v>9</v>
      </c>
      <c r="F28894" s="2" t="s">
        <v>42</v>
      </c>
      <c r="G28894">
        <v>378</v>
      </c>
      <c r="H28894">
        <v>17</v>
      </c>
      <c r="I28894">
        <v>395</v>
      </c>
      <c r="J28894">
        <v>2892</v>
      </c>
      <c r="K28894">
        <v>3287</v>
      </c>
      <c r="L28894">
        <v>-128</v>
      </c>
      <c r="M28894">
        <v>520</v>
      </c>
      <c r="N28894">
        <v>1621649</v>
      </c>
      <c r="O28894">
        <v>12218</v>
      </c>
      <c r="P28894" s="2" t="s">
        <v>25</v>
      </c>
      <c r="Q28894" s="2" t="s">
        <v>25</v>
      </c>
      <c r="R28894">
        <v>1637154</v>
      </c>
      <c r="S28894">
        <v>17151772</v>
      </c>
      <c r="T28894" s="2" t="s">
        <v>68019</v>
      </c>
      <c r="U28894" s="2" t="s">
        <v>1466</v>
      </c>
      <c r="V28894" s="2" t="s">
        <v>68020</v>
      </c>
      <c r="W28894" s="2" t="s">
        <v>68021</v>
      </c>
    </row>
    <row r="28895" spans="1:23" x14ac:dyDescent="0.25">
      <c r="A28895" s="1">
        <v>45260</v>
      </c>
      <c r="B28895">
        <v>2023</v>
      </c>
      <c r="C28895">
        <v>11</v>
      </c>
      <c r="D28895" s="2" t="s">
        <v>23</v>
      </c>
      <c r="E28895">
        <v>10</v>
      </c>
      <c r="F28895" s="2" t="s">
        <v>43</v>
      </c>
      <c r="G28895">
        <v>135</v>
      </c>
      <c r="H28895">
        <v>6</v>
      </c>
      <c r="I28895">
        <v>141</v>
      </c>
      <c r="J28895">
        <v>1431</v>
      </c>
      <c r="K28895">
        <v>1572</v>
      </c>
      <c r="L28895">
        <v>-17</v>
      </c>
      <c r="M28895">
        <v>58</v>
      </c>
      <c r="N28895">
        <v>449294</v>
      </c>
      <c r="O28895">
        <v>2517</v>
      </c>
      <c r="P28895" s="2" t="s">
        <v>25</v>
      </c>
      <c r="Q28895" s="2" t="s">
        <v>25</v>
      </c>
      <c r="R28895">
        <v>453383</v>
      </c>
      <c r="S28895">
        <v>5136004</v>
      </c>
      <c r="T28895" s="2" t="s">
        <v>68022</v>
      </c>
      <c r="U28895" s="2" t="s">
        <v>1444</v>
      </c>
      <c r="V28895" s="2" t="s">
        <v>67733</v>
      </c>
      <c r="W28895" s="2" t="s">
        <v>68023</v>
      </c>
    </row>
    <row r="28896" spans="1:23" x14ac:dyDescent="0.25">
      <c r="A28896" s="1">
        <v>45260</v>
      </c>
      <c r="B28896">
        <v>2023</v>
      </c>
      <c r="C28896">
        <v>11</v>
      </c>
      <c r="D28896" s="2" t="s">
        <v>23</v>
      </c>
      <c r="E28896">
        <v>2</v>
      </c>
      <c r="F28896" s="2" t="s">
        <v>44</v>
      </c>
      <c r="G28896">
        <v>11</v>
      </c>
      <c r="H28896">
        <v>0</v>
      </c>
      <c r="I28896">
        <v>11</v>
      </c>
      <c r="J28896">
        <v>56</v>
      </c>
      <c r="K28896">
        <v>67</v>
      </c>
      <c r="L28896">
        <v>-10</v>
      </c>
      <c r="M28896">
        <v>18</v>
      </c>
      <c r="N28896">
        <v>51435</v>
      </c>
      <c r="O28896">
        <v>579</v>
      </c>
      <c r="P28896" s="2" t="s">
        <v>25</v>
      </c>
      <c r="Q28896" s="2" t="s">
        <v>25</v>
      </c>
      <c r="R28896">
        <v>52081</v>
      </c>
      <c r="S28896">
        <v>601942</v>
      </c>
      <c r="T28896" s="2" t="s">
        <v>68024</v>
      </c>
      <c r="U28896" s="2" t="s">
        <v>1444</v>
      </c>
      <c r="V28896" s="2" t="s">
        <v>68025</v>
      </c>
      <c r="W28896" s="2" t="s">
        <v>68026</v>
      </c>
    </row>
    <row r="28897" spans="1:23" x14ac:dyDescent="0.25">
      <c r="A28897" s="1">
        <v>45260</v>
      </c>
      <c r="B28897">
        <v>2023</v>
      </c>
      <c r="C28897">
        <v>11</v>
      </c>
      <c r="D28897" s="2" t="s">
        <v>23</v>
      </c>
      <c r="E28897">
        <v>5</v>
      </c>
      <c r="F28897" s="2" t="s">
        <v>45</v>
      </c>
      <c r="G28897">
        <v>727</v>
      </c>
      <c r="H28897">
        <v>25</v>
      </c>
      <c r="I28897">
        <v>752</v>
      </c>
      <c r="J28897">
        <v>13742</v>
      </c>
      <c r="K28897">
        <v>14494</v>
      </c>
      <c r="L28897">
        <v>168</v>
      </c>
      <c r="M28897">
        <v>1342</v>
      </c>
      <c r="N28897">
        <v>2774839</v>
      </c>
      <c r="O28897">
        <v>17161</v>
      </c>
      <c r="P28897" s="2" t="s">
        <v>25</v>
      </c>
      <c r="Q28897" s="2" t="s">
        <v>25</v>
      </c>
      <c r="R28897">
        <v>2806494</v>
      </c>
      <c r="S28897">
        <v>38827817</v>
      </c>
      <c r="T28897" s="2" t="s">
        <v>68027</v>
      </c>
      <c r="U28897" s="2" t="s">
        <v>2154</v>
      </c>
      <c r="V28897" s="2" t="s">
        <v>68028</v>
      </c>
      <c r="W28897" s="2" t="s">
        <v>68029</v>
      </c>
    </row>
    <row r="28898" spans="1:23" x14ac:dyDescent="0.25">
      <c r="A28898" s="1">
        <v>45261</v>
      </c>
      <c r="B28898">
        <v>2023</v>
      </c>
      <c r="C28898">
        <v>12</v>
      </c>
      <c r="D28898" s="2" t="s">
        <v>23</v>
      </c>
      <c r="E28898">
        <v>13</v>
      </c>
      <c r="F28898" s="2" t="s">
        <v>24</v>
      </c>
      <c r="G28898">
        <v>206</v>
      </c>
      <c r="H28898">
        <v>3</v>
      </c>
      <c r="I28898">
        <v>209</v>
      </c>
      <c r="J28898">
        <v>5686</v>
      </c>
      <c r="K28898">
        <v>5895</v>
      </c>
      <c r="L28898">
        <v>252</v>
      </c>
      <c r="M28898">
        <v>388</v>
      </c>
      <c r="N28898">
        <v>666715</v>
      </c>
      <c r="O28898">
        <v>4029</v>
      </c>
      <c r="P28898" s="2" t="s">
        <v>25</v>
      </c>
      <c r="Q28898" s="2" t="s">
        <v>25</v>
      </c>
      <c r="R28898">
        <v>676639</v>
      </c>
      <c r="S28898">
        <v>7625164</v>
      </c>
      <c r="T28898" s="2" t="s">
        <v>68030</v>
      </c>
      <c r="U28898" s="2" t="s">
        <v>1444</v>
      </c>
      <c r="V28898" s="2" t="s">
        <v>68031</v>
      </c>
      <c r="W28898" s="2" t="s">
        <v>68032</v>
      </c>
    </row>
    <row r="28899" spans="1:23" x14ac:dyDescent="0.25">
      <c r="A28899" s="1">
        <v>45261</v>
      </c>
      <c r="B28899">
        <v>2023</v>
      </c>
      <c r="C28899">
        <v>12</v>
      </c>
      <c r="D28899" s="2" t="s">
        <v>23</v>
      </c>
      <c r="E28899">
        <v>17</v>
      </c>
      <c r="F28899" s="2" t="s">
        <v>26</v>
      </c>
      <c r="G28899">
        <v>19</v>
      </c>
      <c r="H28899">
        <v>0</v>
      </c>
      <c r="I28899">
        <v>19</v>
      </c>
      <c r="J28899">
        <v>9303</v>
      </c>
      <c r="K28899">
        <v>9322</v>
      </c>
      <c r="L28899">
        <v>9</v>
      </c>
      <c r="M28899">
        <v>11</v>
      </c>
      <c r="N28899">
        <v>191459</v>
      </c>
      <c r="O28899">
        <v>1047</v>
      </c>
      <c r="P28899" s="2" t="s">
        <v>25</v>
      </c>
      <c r="Q28899" s="2" t="s">
        <v>25</v>
      </c>
      <c r="R28899">
        <v>201828</v>
      </c>
      <c r="S28899">
        <v>1363799</v>
      </c>
      <c r="T28899" s="2" t="s">
        <v>68033</v>
      </c>
      <c r="U28899" s="2" t="s">
        <v>1444</v>
      </c>
      <c r="V28899" s="2" t="s">
        <v>68034</v>
      </c>
      <c r="W28899" s="2" t="s">
        <v>68035</v>
      </c>
    </row>
    <row r="28900" spans="1:23" x14ac:dyDescent="0.25">
      <c r="A28900" s="1">
        <v>45261</v>
      </c>
      <c r="B28900">
        <v>2023</v>
      </c>
      <c r="C28900">
        <v>12</v>
      </c>
      <c r="D28900" s="2" t="s">
        <v>23</v>
      </c>
      <c r="E28900">
        <v>18</v>
      </c>
      <c r="F28900" s="2" t="s">
        <v>27</v>
      </c>
      <c r="G28900">
        <v>68</v>
      </c>
      <c r="H28900">
        <v>6</v>
      </c>
      <c r="I28900">
        <v>74</v>
      </c>
      <c r="J28900">
        <v>2146</v>
      </c>
      <c r="K28900">
        <v>2220</v>
      </c>
      <c r="L28900">
        <v>63</v>
      </c>
      <c r="M28900">
        <v>99</v>
      </c>
      <c r="N28900">
        <v>643271</v>
      </c>
      <c r="O28900">
        <v>3581</v>
      </c>
      <c r="P28900" s="2" t="s">
        <v>25</v>
      </c>
      <c r="Q28900" s="2" t="s">
        <v>25</v>
      </c>
      <c r="R28900">
        <v>649072</v>
      </c>
      <c r="S28900">
        <v>4485559</v>
      </c>
      <c r="T28900" s="2" t="s">
        <v>68036</v>
      </c>
      <c r="U28900" s="2" t="s">
        <v>1449</v>
      </c>
      <c r="V28900" s="2" t="s">
        <v>68037</v>
      </c>
      <c r="W28900" s="2" t="s">
        <v>68038</v>
      </c>
    </row>
    <row r="28901" spans="1:23" x14ac:dyDescent="0.25">
      <c r="A28901" s="1">
        <v>45261</v>
      </c>
      <c r="B28901">
        <v>2023</v>
      </c>
      <c r="C28901">
        <v>12</v>
      </c>
      <c r="D28901" s="2" t="s">
        <v>23</v>
      </c>
      <c r="E28901">
        <v>15</v>
      </c>
      <c r="F28901" s="2" t="s">
        <v>28</v>
      </c>
      <c r="G28901">
        <v>111</v>
      </c>
      <c r="H28901">
        <v>5</v>
      </c>
      <c r="I28901">
        <v>116</v>
      </c>
      <c r="J28901">
        <v>26602</v>
      </c>
      <c r="K28901">
        <v>26718</v>
      </c>
      <c r="L28901">
        <v>-13</v>
      </c>
      <c r="M28901">
        <v>473</v>
      </c>
      <c r="N28901">
        <v>2478401</v>
      </c>
      <c r="O28901">
        <v>12053</v>
      </c>
      <c r="P28901" s="2" t="s">
        <v>25</v>
      </c>
      <c r="Q28901" s="2" t="s">
        <v>25</v>
      </c>
      <c r="R28901">
        <v>2517172</v>
      </c>
      <c r="S28901">
        <v>21519472</v>
      </c>
      <c r="T28901" s="2" t="s">
        <v>68039</v>
      </c>
      <c r="U28901" s="2" t="s">
        <v>1444</v>
      </c>
      <c r="V28901" s="2" t="s">
        <v>68040</v>
      </c>
      <c r="W28901" s="2" t="s">
        <v>68041</v>
      </c>
    </row>
    <row r="28902" spans="1:23" x14ac:dyDescent="0.25">
      <c r="A28902" s="1">
        <v>45261</v>
      </c>
      <c r="B28902">
        <v>2023</v>
      </c>
      <c r="C28902">
        <v>12</v>
      </c>
      <c r="D28902" s="2" t="s">
        <v>23</v>
      </c>
      <c r="E28902">
        <v>8</v>
      </c>
      <c r="F28902" s="2" t="s">
        <v>29</v>
      </c>
      <c r="G28902">
        <v>1265</v>
      </c>
      <c r="H28902">
        <v>30</v>
      </c>
      <c r="I28902">
        <v>1295</v>
      </c>
      <c r="J28902">
        <v>8635</v>
      </c>
      <c r="K28902">
        <v>9930</v>
      </c>
      <c r="L28902">
        <v>363</v>
      </c>
      <c r="M28902">
        <v>599</v>
      </c>
      <c r="N28902">
        <v>2164483</v>
      </c>
      <c r="O28902">
        <v>19798</v>
      </c>
      <c r="P28902" s="2" t="s">
        <v>25</v>
      </c>
      <c r="Q28902" s="2" t="s">
        <v>25</v>
      </c>
      <c r="R28902">
        <v>2194211</v>
      </c>
      <c r="S28902">
        <v>19928141</v>
      </c>
      <c r="T28902" s="2" t="s">
        <v>68042</v>
      </c>
      <c r="U28902" s="2" t="s">
        <v>1550</v>
      </c>
      <c r="V28902" s="2" t="s">
        <v>68043</v>
      </c>
      <c r="W28902" s="2" t="s">
        <v>68044</v>
      </c>
    </row>
    <row r="28903" spans="1:23" x14ac:dyDescent="0.25">
      <c r="A28903" s="1">
        <v>45261</v>
      </c>
      <c r="B28903">
        <v>2023</v>
      </c>
      <c r="C28903">
        <v>12</v>
      </c>
      <c r="D28903" s="2" t="s">
        <v>23</v>
      </c>
      <c r="E28903">
        <v>6</v>
      </c>
      <c r="F28903" s="2" t="s">
        <v>30</v>
      </c>
      <c r="G28903">
        <v>226</v>
      </c>
      <c r="H28903">
        <v>4</v>
      </c>
      <c r="I28903">
        <v>230</v>
      </c>
      <c r="J28903">
        <v>1217</v>
      </c>
      <c r="K28903">
        <v>1447</v>
      </c>
      <c r="L28903">
        <v>95</v>
      </c>
      <c r="M28903">
        <v>195</v>
      </c>
      <c r="N28903">
        <v>584962</v>
      </c>
      <c r="O28903">
        <v>6323</v>
      </c>
      <c r="P28903" s="2" t="s">
        <v>25</v>
      </c>
      <c r="Q28903" s="2" t="s">
        <v>25</v>
      </c>
      <c r="R28903">
        <v>592732</v>
      </c>
      <c r="S28903">
        <v>7842357</v>
      </c>
      <c r="T28903" s="2" t="s">
        <v>32943</v>
      </c>
      <c r="U28903" s="2" t="s">
        <v>1444</v>
      </c>
      <c r="V28903" s="2" t="s">
        <v>68045</v>
      </c>
      <c r="W28903" s="2" t="s">
        <v>68046</v>
      </c>
    </row>
    <row r="28904" spans="1:23" x14ac:dyDescent="0.25">
      <c r="A28904" s="1">
        <v>45261</v>
      </c>
      <c r="B28904">
        <v>2023</v>
      </c>
      <c r="C28904">
        <v>12</v>
      </c>
      <c r="D28904" s="2" t="s">
        <v>23</v>
      </c>
      <c r="E28904">
        <v>12</v>
      </c>
      <c r="F28904" s="2" t="s">
        <v>31</v>
      </c>
      <c r="G28904">
        <v>486</v>
      </c>
      <c r="H28904">
        <v>18</v>
      </c>
      <c r="I28904">
        <v>504</v>
      </c>
      <c r="J28904">
        <v>40363</v>
      </c>
      <c r="K28904">
        <v>40867</v>
      </c>
      <c r="L28904">
        <v>338</v>
      </c>
      <c r="M28904">
        <v>945</v>
      </c>
      <c r="N28904">
        <v>2431307</v>
      </c>
      <c r="O28904">
        <v>13104</v>
      </c>
      <c r="P28904" s="2" t="s">
        <v>25</v>
      </c>
      <c r="Q28904" s="2" t="s">
        <v>25</v>
      </c>
      <c r="R28904">
        <v>2485278</v>
      </c>
      <c r="S28904">
        <v>27224448</v>
      </c>
      <c r="T28904" s="2" t="s">
        <v>68047</v>
      </c>
      <c r="U28904" s="2" t="s">
        <v>1449</v>
      </c>
      <c r="V28904" s="2" t="s">
        <v>68048</v>
      </c>
      <c r="W28904" s="2" t="s">
        <v>68049</v>
      </c>
    </row>
    <row r="28905" spans="1:23" x14ac:dyDescent="0.25">
      <c r="A28905" s="1">
        <v>45261</v>
      </c>
      <c r="B28905">
        <v>2023</v>
      </c>
      <c r="C28905">
        <v>12</v>
      </c>
      <c r="D28905" s="2" t="s">
        <v>23</v>
      </c>
      <c r="E28905">
        <v>7</v>
      </c>
      <c r="F28905" s="2" t="s">
        <v>32</v>
      </c>
      <c r="G28905">
        <v>269</v>
      </c>
      <c r="H28905">
        <v>7</v>
      </c>
      <c r="I28905">
        <v>276</v>
      </c>
      <c r="J28905">
        <v>0</v>
      </c>
      <c r="K28905">
        <v>276</v>
      </c>
      <c r="L28905">
        <v>0</v>
      </c>
      <c r="M28905">
        <v>305</v>
      </c>
      <c r="N28905">
        <v>676217</v>
      </c>
      <c r="O28905">
        <v>5997</v>
      </c>
      <c r="P28905" s="2" t="s">
        <v>25</v>
      </c>
      <c r="Q28905" s="2" t="s">
        <v>25</v>
      </c>
      <c r="R28905">
        <v>682490</v>
      </c>
      <c r="S28905">
        <v>7083143</v>
      </c>
      <c r="T28905" s="2" t="s">
        <v>68050</v>
      </c>
      <c r="U28905" s="2" t="s">
        <v>1550</v>
      </c>
      <c r="V28905" s="2" t="s">
        <v>68051</v>
      </c>
      <c r="W28905" s="2" t="s">
        <v>68052</v>
      </c>
    </row>
    <row r="28906" spans="1:23" x14ac:dyDescent="0.25">
      <c r="A28906" s="1">
        <v>45261</v>
      </c>
      <c r="B28906">
        <v>2023</v>
      </c>
      <c r="C28906">
        <v>12</v>
      </c>
      <c r="D28906" s="2" t="s">
        <v>23</v>
      </c>
      <c r="E28906">
        <v>3</v>
      </c>
      <c r="F28906" s="2" t="s">
        <v>33</v>
      </c>
      <c r="G28906">
        <v>626</v>
      </c>
      <c r="H28906">
        <v>28</v>
      </c>
      <c r="I28906">
        <v>654</v>
      </c>
      <c r="J28906">
        <v>16033</v>
      </c>
      <c r="K28906">
        <v>16687</v>
      </c>
      <c r="L28906">
        <v>-538</v>
      </c>
      <c r="M28906">
        <v>2008</v>
      </c>
      <c r="N28906">
        <v>4224537</v>
      </c>
      <c r="O28906">
        <v>46839</v>
      </c>
      <c r="P28906" s="2" t="s">
        <v>25</v>
      </c>
      <c r="Q28906" s="2" t="s">
        <v>25</v>
      </c>
      <c r="R28906">
        <v>4288063</v>
      </c>
      <c r="S28906">
        <v>46655227</v>
      </c>
      <c r="T28906" s="2" t="s">
        <v>68053</v>
      </c>
      <c r="U28906" s="2" t="s">
        <v>1449</v>
      </c>
      <c r="V28906" s="2" t="s">
        <v>68054</v>
      </c>
      <c r="W28906" s="2" t="s">
        <v>68055</v>
      </c>
    </row>
    <row r="28907" spans="1:23" x14ac:dyDescent="0.25">
      <c r="A28907" s="1">
        <v>45261</v>
      </c>
      <c r="B28907">
        <v>2023</v>
      </c>
      <c r="C28907">
        <v>12</v>
      </c>
      <c r="D28907" s="2" t="s">
        <v>23</v>
      </c>
      <c r="E28907">
        <v>11</v>
      </c>
      <c r="F28907" s="2" t="s">
        <v>34</v>
      </c>
      <c r="G28907">
        <v>172</v>
      </c>
      <c r="H28907">
        <v>2</v>
      </c>
      <c r="I28907">
        <v>174</v>
      </c>
      <c r="J28907">
        <v>0</v>
      </c>
      <c r="K28907">
        <v>174</v>
      </c>
      <c r="L28907">
        <v>0</v>
      </c>
      <c r="M28907">
        <v>217</v>
      </c>
      <c r="N28907">
        <v>725268</v>
      </c>
      <c r="O28907">
        <v>4495</v>
      </c>
      <c r="P28907" s="2" t="s">
        <v>25</v>
      </c>
      <c r="Q28907" s="2" t="s">
        <v>25</v>
      </c>
      <c r="R28907">
        <v>729937</v>
      </c>
      <c r="S28907">
        <v>3784111</v>
      </c>
      <c r="T28907" s="2" t="s">
        <v>68056</v>
      </c>
      <c r="U28907" s="2" t="s">
        <v>1444</v>
      </c>
      <c r="V28907" s="2" t="s">
        <v>68057</v>
      </c>
      <c r="W28907" s="2" t="s">
        <v>68058</v>
      </c>
    </row>
    <row r="28908" spans="1:23" x14ac:dyDescent="0.25">
      <c r="A28908" s="1">
        <v>45261</v>
      </c>
      <c r="B28908">
        <v>2023</v>
      </c>
      <c r="C28908">
        <v>12</v>
      </c>
      <c r="D28908" s="2" t="s">
        <v>23</v>
      </c>
      <c r="E28908">
        <v>14</v>
      </c>
      <c r="F28908" s="2" t="s">
        <v>35</v>
      </c>
      <c r="G28908">
        <v>12</v>
      </c>
      <c r="H28908">
        <v>0</v>
      </c>
      <c r="I28908">
        <v>12</v>
      </c>
      <c r="J28908">
        <v>818</v>
      </c>
      <c r="K28908">
        <v>830</v>
      </c>
      <c r="L28908">
        <v>14</v>
      </c>
      <c r="M28908">
        <v>14</v>
      </c>
      <c r="N28908">
        <v>102639</v>
      </c>
      <c r="O28908">
        <v>771</v>
      </c>
      <c r="P28908" s="2" t="s">
        <v>25</v>
      </c>
      <c r="Q28908" s="2" t="s">
        <v>25</v>
      </c>
      <c r="R28908">
        <v>104240</v>
      </c>
      <c r="S28908">
        <v>841273</v>
      </c>
      <c r="T28908" s="2" t="s">
        <v>68059</v>
      </c>
      <c r="U28908" s="2" t="s">
        <v>1444</v>
      </c>
      <c r="V28908" s="2" t="s">
        <v>68060</v>
      </c>
      <c r="W28908" s="2" t="s">
        <v>68061</v>
      </c>
    </row>
    <row r="28909" spans="1:23" x14ac:dyDescent="0.25">
      <c r="A28909" s="1">
        <v>45261</v>
      </c>
      <c r="B28909">
        <v>2023</v>
      </c>
      <c r="C28909">
        <v>12</v>
      </c>
      <c r="D28909" s="2" t="s">
        <v>23</v>
      </c>
      <c r="E28909">
        <v>21</v>
      </c>
      <c r="F28909" s="2" t="s">
        <v>36</v>
      </c>
      <c r="G28909">
        <v>46</v>
      </c>
      <c r="H28909">
        <v>2</v>
      </c>
      <c r="I28909">
        <v>48</v>
      </c>
      <c r="J28909">
        <v>0</v>
      </c>
      <c r="K28909">
        <v>48</v>
      </c>
      <c r="L28909">
        <v>2</v>
      </c>
      <c r="M28909">
        <v>27</v>
      </c>
      <c r="N28909">
        <v>298147</v>
      </c>
      <c r="O28909">
        <v>1647</v>
      </c>
      <c r="P28909" s="2" t="s">
        <v>25</v>
      </c>
      <c r="Q28909" s="2" t="s">
        <v>25</v>
      </c>
      <c r="R28909">
        <v>299842</v>
      </c>
      <c r="S28909">
        <v>5620403</v>
      </c>
      <c r="T28909" s="2" t="s">
        <v>68062</v>
      </c>
      <c r="U28909" s="2" t="s">
        <v>1444</v>
      </c>
      <c r="V28909" s="2" t="s">
        <v>68063</v>
      </c>
      <c r="W28909" s="2" t="s">
        <v>68064</v>
      </c>
    </row>
    <row r="28910" spans="1:23" x14ac:dyDescent="0.25">
      <c r="A28910" s="1">
        <v>45261</v>
      </c>
      <c r="B28910">
        <v>2023</v>
      </c>
      <c r="C28910">
        <v>12</v>
      </c>
      <c r="D28910" s="2" t="s">
        <v>23</v>
      </c>
      <c r="E28910">
        <v>22</v>
      </c>
      <c r="F28910" s="2" t="s">
        <v>37</v>
      </c>
      <c r="G28910">
        <v>82</v>
      </c>
      <c r="H28910">
        <v>1</v>
      </c>
      <c r="I28910">
        <v>83</v>
      </c>
      <c r="J28910">
        <v>867</v>
      </c>
      <c r="K28910">
        <v>950</v>
      </c>
      <c r="L28910">
        <v>-7</v>
      </c>
      <c r="M28910">
        <v>78</v>
      </c>
      <c r="N28910">
        <v>248965</v>
      </c>
      <c r="O28910">
        <v>1666</v>
      </c>
      <c r="P28910" s="2" t="s">
        <v>25</v>
      </c>
      <c r="Q28910" s="2" t="s">
        <v>25</v>
      </c>
      <c r="R28910">
        <v>251581</v>
      </c>
      <c r="S28910">
        <v>3079738</v>
      </c>
      <c r="T28910" s="2" t="s">
        <v>68065</v>
      </c>
      <c r="U28910" s="2" t="s">
        <v>1444</v>
      </c>
      <c r="V28910" s="2" t="s">
        <v>68066</v>
      </c>
      <c r="W28910" s="2" t="s">
        <v>68067</v>
      </c>
    </row>
    <row r="28911" spans="1:23" x14ac:dyDescent="0.25">
      <c r="A28911" s="1">
        <v>45261</v>
      </c>
      <c r="B28911">
        <v>2023</v>
      </c>
      <c r="C28911">
        <v>12</v>
      </c>
      <c r="D28911" s="2" t="s">
        <v>23</v>
      </c>
      <c r="E28911">
        <v>1</v>
      </c>
      <c r="F28911" s="2" t="s">
        <v>38</v>
      </c>
      <c r="G28911">
        <v>627</v>
      </c>
      <c r="H28911">
        <v>20</v>
      </c>
      <c r="I28911">
        <v>647</v>
      </c>
      <c r="J28911">
        <v>49082</v>
      </c>
      <c r="K28911">
        <v>49729</v>
      </c>
      <c r="L28911">
        <v>445</v>
      </c>
      <c r="M28911">
        <v>768</v>
      </c>
      <c r="N28911">
        <v>1721379</v>
      </c>
      <c r="O28911">
        <v>13894</v>
      </c>
      <c r="P28911" s="2" t="s">
        <v>25</v>
      </c>
      <c r="Q28911" s="2" t="s">
        <v>25</v>
      </c>
      <c r="R28911">
        <v>1785002</v>
      </c>
      <c r="S28911">
        <v>22278416</v>
      </c>
      <c r="T28911" s="2" t="s">
        <v>68068</v>
      </c>
      <c r="U28911" s="2" t="s">
        <v>2154</v>
      </c>
      <c r="V28911" s="2" t="s">
        <v>68069</v>
      </c>
      <c r="W28911" s="2" t="s">
        <v>68070</v>
      </c>
    </row>
    <row r="28912" spans="1:23" x14ac:dyDescent="0.25">
      <c r="A28912" s="1">
        <v>45261</v>
      </c>
      <c r="B28912">
        <v>2023</v>
      </c>
      <c r="C28912">
        <v>12</v>
      </c>
      <c r="D28912" s="2" t="s">
        <v>23</v>
      </c>
      <c r="E28912">
        <v>16</v>
      </c>
      <c r="F28912" s="2" t="s">
        <v>39</v>
      </c>
      <c r="G28912">
        <v>144</v>
      </c>
      <c r="H28912">
        <v>5</v>
      </c>
      <c r="I28912">
        <v>149</v>
      </c>
      <c r="J28912">
        <v>5729</v>
      </c>
      <c r="K28912">
        <v>5878</v>
      </c>
      <c r="L28912">
        <v>190</v>
      </c>
      <c r="M28912">
        <v>396</v>
      </c>
      <c r="N28912">
        <v>1650188</v>
      </c>
      <c r="O28912">
        <v>9909</v>
      </c>
      <c r="P28912" s="2" t="s">
        <v>25</v>
      </c>
      <c r="Q28912" s="2" t="s">
        <v>25</v>
      </c>
      <c r="R28912">
        <v>1665975</v>
      </c>
      <c r="S28912">
        <v>14415370</v>
      </c>
      <c r="T28912" s="2" t="s">
        <v>68071</v>
      </c>
      <c r="U28912" s="2" t="s">
        <v>1444</v>
      </c>
      <c r="V28912" s="2" t="s">
        <v>68072</v>
      </c>
      <c r="W28912" s="2" t="s">
        <v>68073</v>
      </c>
    </row>
    <row r="28913" spans="1:23" x14ac:dyDescent="0.25">
      <c r="A28913" s="1">
        <v>45261</v>
      </c>
      <c r="B28913">
        <v>2023</v>
      </c>
      <c r="C28913">
        <v>12</v>
      </c>
      <c r="D28913" s="2" t="s">
        <v>23</v>
      </c>
      <c r="E28913">
        <v>20</v>
      </c>
      <c r="F28913" s="2" t="s">
        <v>40</v>
      </c>
      <c r="G28913">
        <v>156</v>
      </c>
      <c r="H28913">
        <v>0</v>
      </c>
      <c r="I28913">
        <v>156</v>
      </c>
      <c r="J28913">
        <v>8685</v>
      </c>
      <c r="K28913">
        <v>8841</v>
      </c>
      <c r="L28913">
        <v>34</v>
      </c>
      <c r="M28913">
        <v>39</v>
      </c>
      <c r="N28913">
        <v>513035</v>
      </c>
      <c r="O28913">
        <v>2975</v>
      </c>
      <c r="P28913" s="2" t="s">
        <v>25</v>
      </c>
      <c r="Q28913" s="2" t="s">
        <v>25</v>
      </c>
      <c r="R28913">
        <v>524851</v>
      </c>
      <c r="S28913">
        <v>5545128</v>
      </c>
      <c r="T28913" s="2" t="s">
        <v>68074</v>
      </c>
      <c r="U28913" s="2" t="s">
        <v>1444</v>
      </c>
      <c r="V28913" s="2" t="s">
        <v>66678</v>
      </c>
      <c r="W28913" s="2" t="s">
        <v>68075</v>
      </c>
    </row>
    <row r="28914" spans="1:23" x14ac:dyDescent="0.25">
      <c r="A28914" s="1">
        <v>45261</v>
      </c>
      <c r="B28914">
        <v>2023</v>
      </c>
      <c r="C28914">
        <v>12</v>
      </c>
      <c r="D28914" s="2" t="s">
        <v>23</v>
      </c>
      <c r="E28914">
        <v>19</v>
      </c>
      <c r="F28914" s="2" t="s">
        <v>41</v>
      </c>
      <c r="G28914">
        <v>156</v>
      </c>
      <c r="H28914">
        <v>10</v>
      </c>
      <c r="I28914">
        <v>166</v>
      </c>
      <c r="J28914">
        <v>1826</v>
      </c>
      <c r="K28914">
        <v>1992</v>
      </c>
      <c r="L28914">
        <v>13</v>
      </c>
      <c r="M28914">
        <v>13</v>
      </c>
      <c r="N28914">
        <v>1818290</v>
      </c>
      <c r="O28914">
        <v>12939</v>
      </c>
      <c r="P28914" s="2" t="s">
        <v>25</v>
      </c>
      <c r="Q28914" s="2" t="s">
        <v>25</v>
      </c>
      <c r="R28914">
        <v>1833221</v>
      </c>
      <c r="S28914">
        <v>16950660</v>
      </c>
      <c r="T28914" s="2" t="s">
        <v>68076</v>
      </c>
      <c r="U28914" s="2" t="s">
        <v>1466</v>
      </c>
      <c r="V28914" s="2" t="s">
        <v>68077</v>
      </c>
      <c r="W28914" s="2" t="s">
        <v>68078</v>
      </c>
    </row>
    <row r="28915" spans="1:23" x14ac:dyDescent="0.25">
      <c r="A28915" s="1">
        <v>45261</v>
      </c>
      <c r="B28915">
        <v>2023</v>
      </c>
      <c r="C28915">
        <v>12</v>
      </c>
      <c r="D28915" s="2" t="s">
        <v>23</v>
      </c>
      <c r="E28915">
        <v>9</v>
      </c>
      <c r="F28915" s="2" t="s">
        <v>42</v>
      </c>
      <c r="G28915">
        <v>397</v>
      </c>
      <c r="H28915">
        <v>21</v>
      </c>
      <c r="I28915">
        <v>418</v>
      </c>
      <c r="J28915">
        <v>3196</v>
      </c>
      <c r="K28915">
        <v>3614</v>
      </c>
      <c r="L28915">
        <v>327</v>
      </c>
      <c r="M28915">
        <v>385</v>
      </c>
      <c r="N28915">
        <v>1621702</v>
      </c>
      <c r="O28915">
        <v>12223</v>
      </c>
      <c r="P28915" s="2" t="s">
        <v>25</v>
      </c>
      <c r="Q28915" s="2" t="s">
        <v>25</v>
      </c>
      <c r="R28915">
        <v>1637539</v>
      </c>
      <c r="S28915">
        <v>17153800</v>
      </c>
      <c r="T28915" s="2" t="s">
        <v>68079</v>
      </c>
      <c r="U28915" s="2" t="s">
        <v>1550</v>
      </c>
      <c r="V28915" s="2" t="s">
        <v>68080</v>
      </c>
      <c r="W28915" s="2" t="s">
        <v>68081</v>
      </c>
    </row>
    <row r="28916" spans="1:23" x14ac:dyDescent="0.25">
      <c r="A28916" s="1">
        <v>45261</v>
      </c>
      <c r="B28916">
        <v>2023</v>
      </c>
      <c r="C28916">
        <v>12</v>
      </c>
      <c r="D28916" s="2" t="s">
        <v>23</v>
      </c>
      <c r="E28916">
        <v>10</v>
      </c>
      <c r="F28916" s="2" t="s">
        <v>43</v>
      </c>
      <c r="G28916">
        <v>134</v>
      </c>
      <c r="H28916">
        <v>6</v>
      </c>
      <c r="I28916">
        <v>140</v>
      </c>
      <c r="J28916">
        <v>1395</v>
      </c>
      <c r="K28916">
        <v>1535</v>
      </c>
      <c r="L28916">
        <v>-37</v>
      </c>
      <c r="M28916">
        <v>63</v>
      </c>
      <c r="N28916">
        <v>449394</v>
      </c>
      <c r="O28916">
        <v>2517</v>
      </c>
      <c r="P28916" s="2" t="s">
        <v>25</v>
      </c>
      <c r="Q28916" s="2" t="s">
        <v>25</v>
      </c>
      <c r="R28916">
        <v>453446</v>
      </c>
      <c r="S28916">
        <v>5136163</v>
      </c>
      <c r="T28916" s="2" t="s">
        <v>68082</v>
      </c>
      <c r="U28916" s="2" t="s">
        <v>1449</v>
      </c>
      <c r="V28916" s="2" t="s">
        <v>67733</v>
      </c>
      <c r="W28916" s="2" t="s">
        <v>68083</v>
      </c>
    </row>
    <row r="28917" spans="1:23" x14ac:dyDescent="0.25">
      <c r="A28917" s="1">
        <v>45261</v>
      </c>
      <c r="B28917">
        <v>2023</v>
      </c>
      <c r="C28917">
        <v>12</v>
      </c>
      <c r="D28917" s="2" t="s">
        <v>23</v>
      </c>
      <c r="E28917">
        <v>2</v>
      </c>
      <c r="F28917" s="2" t="s">
        <v>44</v>
      </c>
      <c r="G28917">
        <v>11</v>
      </c>
      <c r="H28917">
        <v>0</v>
      </c>
      <c r="I28917">
        <v>11</v>
      </c>
      <c r="J28917">
        <v>60</v>
      </c>
      <c r="K28917">
        <v>71</v>
      </c>
      <c r="L28917">
        <v>4</v>
      </c>
      <c r="M28917">
        <v>8</v>
      </c>
      <c r="N28917">
        <v>51439</v>
      </c>
      <c r="O28917">
        <v>579</v>
      </c>
      <c r="P28917" s="2" t="s">
        <v>25</v>
      </c>
      <c r="Q28917" s="2" t="s">
        <v>25</v>
      </c>
      <c r="R28917">
        <v>52089</v>
      </c>
      <c r="S28917">
        <v>601991</v>
      </c>
      <c r="T28917" s="2" t="s">
        <v>68084</v>
      </c>
      <c r="U28917" s="2" t="s">
        <v>1444</v>
      </c>
      <c r="V28917" s="2" t="s">
        <v>68025</v>
      </c>
      <c r="W28917" s="2" t="s">
        <v>68085</v>
      </c>
    </row>
    <row r="28918" spans="1:23" x14ac:dyDescent="0.25">
      <c r="A28918" s="1">
        <v>45261</v>
      </c>
      <c r="B28918">
        <v>2023</v>
      </c>
      <c r="C28918">
        <v>12</v>
      </c>
      <c r="D28918" s="2" t="s">
        <v>23</v>
      </c>
      <c r="E28918">
        <v>5</v>
      </c>
      <c r="F28918" s="2" t="s">
        <v>45</v>
      </c>
      <c r="G28918">
        <v>740</v>
      </c>
      <c r="H28918">
        <v>25</v>
      </c>
      <c r="I28918">
        <v>765</v>
      </c>
      <c r="J28918">
        <v>14274</v>
      </c>
      <c r="K28918">
        <v>15039</v>
      </c>
      <c r="L28918">
        <v>545</v>
      </c>
      <c r="M28918">
        <v>1232</v>
      </c>
      <c r="N28918">
        <v>2775523</v>
      </c>
      <c r="O28918">
        <v>17164</v>
      </c>
      <c r="P28918" s="2" t="s">
        <v>25</v>
      </c>
      <c r="Q28918" s="2" t="s">
        <v>25</v>
      </c>
      <c r="R28918">
        <v>2807726</v>
      </c>
      <c r="S28918">
        <v>38833850</v>
      </c>
      <c r="T28918" s="2" t="s">
        <v>68086</v>
      </c>
      <c r="U28918" s="2" t="s">
        <v>1482</v>
      </c>
      <c r="V28918" s="2" t="s">
        <v>68087</v>
      </c>
      <c r="W28918" s="2" t="s">
        <v>68088</v>
      </c>
    </row>
    <row r="28919" spans="1:23" x14ac:dyDescent="0.25">
      <c r="A28919" s="1">
        <v>45262</v>
      </c>
      <c r="B28919">
        <v>2023</v>
      </c>
      <c r="C28919">
        <v>12</v>
      </c>
      <c r="D28919" s="2" t="s">
        <v>23</v>
      </c>
      <c r="E28919">
        <v>13</v>
      </c>
      <c r="F28919" s="2" t="s">
        <v>24</v>
      </c>
      <c r="G28919">
        <v>206</v>
      </c>
      <c r="H28919">
        <v>3</v>
      </c>
      <c r="I28919">
        <v>209</v>
      </c>
      <c r="J28919">
        <v>6082</v>
      </c>
      <c r="K28919">
        <v>6291</v>
      </c>
      <c r="L28919">
        <v>396</v>
      </c>
      <c r="M28919">
        <v>435</v>
      </c>
      <c r="N28919">
        <v>666754</v>
      </c>
      <c r="O28919">
        <v>4029</v>
      </c>
      <c r="P28919" s="2" t="s">
        <v>25</v>
      </c>
      <c r="Q28919" s="2" t="s">
        <v>25</v>
      </c>
      <c r="R28919">
        <v>677074</v>
      </c>
      <c r="S28919">
        <v>7626837</v>
      </c>
      <c r="T28919" s="2" t="s">
        <v>68089</v>
      </c>
      <c r="U28919" s="2" t="s">
        <v>1444</v>
      </c>
      <c r="V28919" s="2" t="s">
        <v>68090</v>
      </c>
      <c r="W28919" s="2" t="s">
        <v>68091</v>
      </c>
    </row>
    <row r="28920" spans="1:23" x14ac:dyDescent="0.25">
      <c r="A28920" s="1">
        <v>45262</v>
      </c>
      <c r="B28920">
        <v>2023</v>
      </c>
      <c r="C28920">
        <v>12</v>
      </c>
      <c r="D28920" s="2" t="s">
        <v>23</v>
      </c>
      <c r="E28920">
        <v>17</v>
      </c>
      <c r="F28920" s="2" t="s">
        <v>26</v>
      </c>
      <c r="G28920">
        <v>20</v>
      </c>
      <c r="H28920">
        <v>0</v>
      </c>
      <c r="I28920">
        <v>20</v>
      </c>
      <c r="J28920">
        <v>9313</v>
      </c>
      <c r="K28920">
        <v>9333</v>
      </c>
      <c r="L28920">
        <v>11</v>
      </c>
      <c r="M28920">
        <v>11</v>
      </c>
      <c r="N28920">
        <v>191459</v>
      </c>
      <c r="O28920">
        <v>1047</v>
      </c>
      <c r="P28920" s="2" t="s">
        <v>25</v>
      </c>
      <c r="Q28920" s="2" t="s">
        <v>25</v>
      </c>
      <c r="R28920">
        <v>201839</v>
      </c>
      <c r="S28920">
        <v>1363888</v>
      </c>
      <c r="T28920" s="2" t="s">
        <v>23968</v>
      </c>
      <c r="U28920" s="2" t="s">
        <v>1444</v>
      </c>
      <c r="V28920" s="2" t="s">
        <v>68034</v>
      </c>
      <c r="W28920" s="2" t="s">
        <v>68092</v>
      </c>
    </row>
    <row r="28921" spans="1:23" x14ac:dyDescent="0.25">
      <c r="A28921" s="1">
        <v>45262</v>
      </c>
      <c r="B28921">
        <v>2023</v>
      </c>
      <c r="C28921">
        <v>12</v>
      </c>
      <c r="D28921" s="2" t="s">
        <v>23</v>
      </c>
      <c r="E28921">
        <v>18</v>
      </c>
      <c r="F28921" s="2" t="s">
        <v>27</v>
      </c>
      <c r="G28921">
        <v>64</v>
      </c>
      <c r="H28921">
        <v>5</v>
      </c>
      <c r="I28921">
        <v>69</v>
      </c>
      <c r="J28921">
        <v>2214</v>
      </c>
      <c r="K28921">
        <v>2283</v>
      </c>
      <c r="L28921">
        <v>63</v>
      </c>
      <c r="M28921">
        <v>80</v>
      </c>
      <c r="N28921">
        <v>643287</v>
      </c>
      <c r="O28921">
        <v>3582</v>
      </c>
      <c r="P28921" s="2" t="s">
        <v>25</v>
      </c>
      <c r="Q28921" s="2" t="s">
        <v>25</v>
      </c>
      <c r="R28921">
        <v>649152</v>
      </c>
      <c r="S28921">
        <v>4485973</v>
      </c>
      <c r="T28921" s="2" t="s">
        <v>68093</v>
      </c>
      <c r="U28921" s="2" t="s">
        <v>1444</v>
      </c>
      <c r="V28921" s="2" t="s">
        <v>30702</v>
      </c>
      <c r="W28921" s="2" t="s">
        <v>68094</v>
      </c>
    </row>
    <row r="28922" spans="1:23" x14ac:dyDescent="0.25">
      <c r="A28922" s="1">
        <v>45262</v>
      </c>
      <c r="B28922">
        <v>2023</v>
      </c>
      <c r="C28922">
        <v>12</v>
      </c>
      <c r="D28922" s="2" t="s">
        <v>23</v>
      </c>
      <c r="E28922">
        <v>15</v>
      </c>
      <c r="F28922" s="2" t="s">
        <v>28</v>
      </c>
      <c r="G28922">
        <v>118</v>
      </c>
      <c r="H28922">
        <v>5</v>
      </c>
      <c r="I28922">
        <v>123</v>
      </c>
      <c r="J28922">
        <v>27034</v>
      </c>
      <c r="K28922">
        <v>27157</v>
      </c>
      <c r="L28922">
        <v>439</v>
      </c>
      <c r="M28922">
        <v>440</v>
      </c>
      <c r="N28922">
        <v>2478400</v>
      </c>
      <c r="O28922">
        <v>12055</v>
      </c>
      <c r="P28922" s="2" t="s">
        <v>25</v>
      </c>
      <c r="Q28922" s="2" t="s">
        <v>25</v>
      </c>
      <c r="R28922">
        <v>2517612</v>
      </c>
      <c r="S28922">
        <v>21522594</v>
      </c>
      <c r="T28922" s="2" t="s">
        <v>68095</v>
      </c>
      <c r="U28922" s="2" t="s">
        <v>1444</v>
      </c>
      <c r="V28922" s="2" t="s">
        <v>68096</v>
      </c>
      <c r="W28922" s="2" t="s">
        <v>68097</v>
      </c>
    </row>
    <row r="28923" spans="1:23" x14ac:dyDescent="0.25">
      <c r="A28923" s="1">
        <v>45262</v>
      </c>
      <c r="B28923">
        <v>2023</v>
      </c>
      <c r="C28923">
        <v>12</v>
      </c>
      <c r="D28923" s="2" t="s">
        <v>23</v>
      </c>
      <c r="E28923">
        <v>8</v>
      </c>
      <c r="F28923" s="2" t="s">
        <v>29</v>
      </c>
      <c r="G28923">
        <v>1268</v>
      </c>
      <c r="H28923">
        <v>30</v>
      </c>
      <c r="I28923">
        <v>1298</v>
      </c>
      <c r="J28923">
        <v>8726</v>
      </c>
      <c r="K28923">
        <v>10024</v>
      </c>
      <c r="L28923">
        <v>94</v>
      </c>
      <c r="M28923">
        <v>527</v>
      </c>
      <c r="N28923">
        <v>2164916</v>
      </c>
      <c r="O28923">
        <v>19798</v>
      </c>
      <c r="P28923" s="2" t="s">
        <v>25</v>
      </c>
      <c r="Q28923" s="2" t="s">
        <v>25</v>
      </c>
      <c r="R28923">
        <v>2194738</v>
      </c>
      <c r="S28923">
        <v>19930599</v>
      </c>
      <c r="T28923" s="2" t="s">
        <v>68098</v>
      </c>
      <c r="U28923" s="2" t="s">
        <v>1550</v>
      </c>
      <c r="V28923" s="2" t="s">
        <v>68099</v>
      </c>
      <c r="W28923" s="2" t="s">
        <v>68100</v>
      </c>
    </row>
    <row r="28924" spans="1:23" x14ac:dyDescent="0.25">
      <c r="A28924" s="1">
        <v>45262</v>
      </c>
      <c r="B28924">
        <v>2023</v>
      </c>
      <c r="C28924">
        <v>12</v>
      </c>
      <c r="D28924" s="2" t="s">
        <v>23</v>
      </c>
      <c r="E28924">
        <v>6</v>
      </c>
      <c r="F28924" s="2" t="s">
        <v>30</v>
      </c>
      <c r="G28924">
        <v>233</v>
      </c>
      <c r="H28924">
        <v>3</v>
      </c>
      <c r="I28924">
        <v>236</v>
      </c>
      <c r="J28924">
        <v>1292</v>
      </c>
      <c r="K28924">
        <v>1528</v>
      </c>
      <c r="L28924">
        <v>81</v>
      </c>
      <c r="M28924">
        <v>180</v>
      </c>
      <c r="N28924">
        <v>585060</v>
      </c>
      <c r="O28924">
        <v>6324</v>
      </c>
      <c r="P28924" s="2" t="s">
        <v>25</v>
      </c>
      <c r="Q28924" s="2" t="s">
        <v>25</v>
      </c>
      <c r="R28924">
        <v>592912</v>
      </c>
      <c r="S28924">
        <v>7843081</v>
      </c>
      <c r="T28924" s="2" t="s">
        <v>68101</v>
      </c>
      <c r="U28924" s="2" t="s">
        <v>1444</v>
      </c>
      <c r="V28924" s="2" t="s">
        <v>68102</v>
      </c>
      <c r="W28924" s="2" t="s">
        <v>68103</v>
      </c>
    </row>
    <row r="28925" spans="1:23" x14ac:dyDescent="0.25">
      <c r="A28925" s="1">
        <v>45262</v>
      </c>
      <c r="B28925">
        <v>2023</v>
      </c>
      <c r="C28925">
        <v>12</v>
      </c>
      <c r="D28925" s="2" t="s">
        <v>23</v>
      </c>
      <c r="E28925">
        <v>12</v>
      </c>
      <c r="F28925" s="2" t="s">
        <v>31</v>
      </c>
      <c r="G28925">
        <v>491</v>
      </c>
      <c r="H28925">
        <v>18</v>
      </c>
      <c r="I28925">
        <v>509</v>
      </c>
      <c r="J28925">
        <v>40710</v>
      </c>
      <c r="K28925">
        <v>41219</v>
      </c>
      <c r="L28925">
        <v>352</v>
      </c>
      <c r="M28925">
        <v>1068</v>
      </c>
      <c r="N28925">
        <v>2432022</v>
      </c>
      <c r="O28925">
        <v>13105</v>
      </c>
      <c r="P28925" s="2" t="s">
        <v>25</v>
      </c>
      <c r="Q28925" s="2" t="s">
        <v>25</v>
      </c>
      <c r="R28925">
        <v>2486346</v>
      </c>
      <c r="S28925">
        <v>27230999</v>
      </c>
      <c r="T28925" s="2" t="s">
        <v>68104</v>
      </c>
      <c r="U28925" s="2" t="s">
        <v>1444</v>
      </c>
      <c r="V28925" s="2" t="s">
        <v>68105</v>
      </c>
      <c r="W28925" s="2" t="s">
        <v>68106</v>
      </c>
    </row>
    <row r="28926" spans="1:23" x14ac:dyDescent="0.25">
      <c r="A28926" s="1">
        <v>45262</v>
      </c>
      <c r="B28926">
        <v>2023</v>
      </c>
      <c r="C28926">
        <v>12</v>
      </c>
      <c r="D28926" s="2" t="s">
        <v>23</v>
      </c>
      <c r="E28926">
        <v>7</v>
      </c>
      <c r="F28926" s="2" t="s">
        <v>32</v>
      </c>
      <c r="G28926">
        <v>271</v>
      </c>
      <c r="H28926">
        <v>6</v>
      </c>
      <c r="I28926">
        <v>277</v>
      </c>
      <c r="J28926">
        <v>0</v>
      </c>
      <c r="K28926">
        <v>277</v>
      </c>
      <c r="L28926">
        <v>1</v>
      </c>
      <c r="M28926">
        <v>213</v>
      </c>
      <c r="N28926">
        <v>676428</v>
      </c>
      <c r="O28926">
        <v>5998</v>
      </c>
      <c r="P28926" s="2" t="s">
        <v>25</v>
      </c>
      <c r="Q28926" s="2" t="s">
        <v>25</v>
      </c>
      <c r="R28926">
        <v>682703</v>
      </c>
      <c r="S28926">
        <v>7084024</v>
      </c>
      <c r="T28926" s="2" t="s">
        <v>68107</v>
      </c>
      <c r="U28926" s="2" t="s">
        <v>1449</v>
      </c>
      <c r="V28926" s="2" t="s">
        <v>68108</v>
      </c>
      <c r="W28926" s="2" t="s">
        <v>68109</v>
      </c>
    </row>
    <row r="28927" spans="1:23" x14ac:dyDescent="0.25">
      <c r="A28927" s="1">
        <v>45262</v>
      </c>
      <c r="B28927">
        <v>2023</v>
      </c>
      <c r="C28927">
        <v>12</v>
      </c>
      <c r="D28927" s="2" t="s">
        <v>23</v>
      </c>
      <c r="E28927">
        <v>3</v>
      </c>
      <c r="F28927" s="2" t="s">
        <v>33</v>
      </c>
      <c r="G28927">
        <v>617</v>
      </c>
      <c r="H28927">
        <v>30</v>
      </c>
      <c r="I28927">
        <v>647</v>
      </c>
      <c r="J28927">
        <v>16814</v>
      </c>
      <c r="K28927">
        <v>17461</v>
      </c>
      <c r="L28927">
        <v>774</v>
      </c>
      <c r="M28927">
        <v>1855</v>
      </c>
      <c r="N28927">
        <v>4225599</v>
      </c>
      <c r="O28927">
        <v>46858</v>
      </c>
      <c r="P28927" s="2" t="s">
        <v>25</v>
      </c>
      <c r="Q28927" s="2" t="s">
        <v>25</v>
      </c>
      <c r="R28927">
        <v>4289918</v>
      </c>
      <c r="S28927">
        <v>46663368</v>
      </c>
      <c r="T28927" s="2" t="s">
        <v>68110</v>
      </c>
      <c r="U28927" s="2" t="s">
        <v>1466</v>
      </c>
      <c r="V28927" s="2" t="s">
        <v>68111</v>
      </c>
      <c r="W28927" s="2" t="s">
        <v>68112</v>
      </c>
    </row>
    <row r="28928" spans="1:23" x14ac:dyDescent="0.25">
      <c r="A28928" s="1">
        <v>45262</v>
      </c>
      <c r="B28928">
        <v>2023</v>
      </c>
      <c r="C28928">
        <v>12</v>
      </c>
      <c r="D28928" s="2" t="s">
        <v>23</v>
      </c>
      <c r="E28928">
        <v>11</v>
      </c>
      <c r="F28928" s="2" t="s">
        <v>34</v>
      </c>
      <c r="G28928">
        <v>172</v>
      </c>
      <c r="H28928">
        <v>2</v>
      </c>
      <c r="I28928">
        <v>174</v>
      </c>
      <c r="J28928">
        <v>0</v>
      </c>
      <c r="K28928">
        <v>174</v>
      </c>
      <c r="L28928">
        <v>0</v>
      </c>
      <c r="M28928">
        <v>236</v>
      </c>
      <c r="N28928">
        <v>725503</v>
      </c>
      <c r="O28928">
        <v>4496</v>
      </c>
      <c r="P28928" s="2" t="s">
        <v>25</v>
      </c>
      <c r="Q28928" s="2" t="s">
        <v>25</v>
      </c>
      <c r="R28928">
        <v>730173</v>
      </c>
      <c r="S28928">
        <v>3784610</v>
      </c>
      <c r="T28928" s="2" t="s">
        <v>68113</v>
      </c>
      <c r="U28928" s="2" t="s">
        <v>1444</v>
      </c>
      <c r="V28928" s="2" t="s">
        <v>68114</v>
      </c>
      <c r="W28928" s="2" t="s">
        <v>68115</v>
      </c>
    </row>
    <row r="28929" spans="1:23" x14ac:dyDescent="0.25">
      <c r="A28929" s="1">
        <v>45262</v>
      </c>
      <c r="B28929">
        <v>2023</v>
      </c>
      <c r="C28929">
        <v>12</v>
      </c>
      <c r="D28929" s="2" t="s">
        <v>23</v>
      </c>
      <c r="E28929">
        <v>14</v>
      </c>
      <c r="F28929" s="2" t="s">
        <v>35</v>
      </c>
      <c r="G28929">
        <v>11</v>
      </c>
      <c r="H28929">
        <v>0</v>
      </c>
      <c r="I28929">
        <v>11</v>
      </c>
      <c r="J28929">
        <v>837</v>
      </c>
      <c r="K28929">
        <v>848</v>
      </c>
      <c r="L28929">
        <v>18</v>
      </c>
      <c r="M28929">
        <v>20</v>
      </c>
      <c r="N28929">
        <v>102639</v>
      </c>
      <c r="O28929">
        <v>773</v>
      </c>
      <c r="P28929" s="2" t="s">
        <v>25</v>
      </c>
      <c r="Q28929" s="2" t="s">
        <v>25</v>
      </c>
      <c r="R28929">
        <v>104260</v>
      </c>
      <c r="S28929">
        <v>841351</v>
      </c>
      <c r="T28929" s="2" t="s">
        <v>68116</v>
      </c>
      <c r="U28929" s="2" t="s">
        <v>1444</v>
      </c>
      <c r="V28929" s="2" t="s">
        <v>68117</v>
      </c>
      <c r="W28929" s="2" t="s">
        <v>68118</v>
      </c>
    </row>
    <row r="28930" spans="1:23" x14ac:dyDescent="0.25">
      <c r="A28930" s="1">
        <v>45262</v>
      </c>
      <c r="B28930">
        <v>2023</v>
      </c>
      <c r="C28930">
        <v>12</v>
      </c>
      <c r="D28930" s="2" t="s">
        <v>23</v>
      </c>
      <c r="E28930">
        <v>21</v>
      </c>
      <c r="F28930" s="2" t="s">
        <v>36</v>
      </c>
      <c r="G28930">
        <v>45</v>
      </c>
      <c r="H28930">
        <v>1</v>
      </c>
      <c r="I28930">
        <v>46</v>
      </c>
      <c r="J28930">
        <v>0</v>
      </c>
      <c r="K28930">
        <v>46</v>
      </c>
      <c r="L28930">
        <v>-2</v>
      </c>
      <c r="M28930">
        <v>41</v>
      </c>
      <c r="N28930">
        <v>298190</v>
      </c>
      <c r="O28930">
        <v>1647</v>
      </c>
      <c r="P28930" s="2" t="s">
        <v>25</v>
      </c>
      <c r="Q28930" s="2" t="s">
        <v>25</v>
      </c>
      <c r="R28930">
        <v>299883</v>
      </c>
      <c r="S28930">
        <v>5620515</v>
      </c>
      <c r="T28930" s="2" t="s">
        <v>68119</v>
      </c>
      <c r="U28930" s="2" t="s">
        <v>1444</v>
      </c>
      <c r="V28930" s="2" t="s">
        <v>68120</v>
      </c>
      <c r="W28930" s="2" t="s">
        <v>68121</v>
      </c>
    </row>
    <row r="28931" spans="1:23" x14ac:dyDescent="0.25">
      <c r="A28931" s="1">
        <v>45262</v>
      </c>
      <c r="B28931">
        <v>2023</v>
      </c>
      <c r="C28931">
        <v>12</v>
      </c>
      <c r="D28931" s="2" t="s">
        <v>23</v>
      </c>
      <c r="E28931">
        <v>22</v>
      </c>
      <c r="F28931" s="2" t="s">
        <v>37</v>
      </c>
      <c r="G28931">
        <v>87</v>
      </c>
      <c r="H28931">
        <v>1</v>
      </c>
      <c r="I28931">
        <v>88</v>
      </c>
      <c r="J28931">
        <v>892</v>
      </c>
      <c r="K28931">
        <v>980</v>
      </c>
      <c r="L28931">
        <v>30</v>
      </c>
      <c r="M28931">
        <v>94</v>
      </c>
      <c r="N28931">
        <v>249027</v>
      </c>
      <c r="O28931">
        <v>1668</v>
      </c>
      <c r="P28931" s="2" t="s">
        <v>25</v>
      </c>
      <c r="Q28931" s="2" t="s">
        <v>25</v>
      </c>
      <c r="R28931">
        <v>251675</v>
      </c>
      <c r="S28931">
        <v>3080042</v>
      </c>
      <c r="T28931" s="2" t="s">
        <v>68122</v>
      </c>
      <c r="U28931" s="2" t="s">
        <v>1444</v>
      </c>
      <c r="V28931" s="2" t="s">
        <v>68123</v>
      </c>
      <c r="W28931" s="2" t="s">
        <v>8545</v>
      </c>
    </row>
    <row r="28932" spans="1:23" x14ac:dyDescent="0.25">
      <c r="A28932" s="1">
        <v>45262</v>
      </c>
      <c r="B28932">
        <v>2023</v>
      </c>
      <c r="C28932">
        <v>12</v>
      </c>
      <c r="D28932" s="2" t="s">
        <v>23</v>
      </c>
      <c r="E28932">
        <v>1</v>
      </c>
      <c r="F28932" s="2" t="s">
        <v>38</v>
      </c>
      <c r="G28932">
        <v>615</v>
      </c>
      <c r="H28932">
        <v>22</v>
      </c>
      <c r="I28932">
        <v>637</v>
      </c>
      <c r="J28932">
        <v>49483</v>
      </c>
      <c r="K28932">
        <v>50120</v>
      </c>
      <c r="L28932">
        <v>391</v>
      </c>
      <c r="M28932">
        <v>772</v>
      </c>
      <c r="N28932">
        <v>1721760</v>
      </c>
      <c r="O28932">
        <v>13894</v>
      </c>
      <c r="P28932" s="2" t="s">
        <v>25</v>
      </c>
      <c r="Q28932" s="2" t="s">
        <v>25</v>
      </c>
      <c r="R28932">
        <v>1785774</v>
      </c>
      <c r="S28932">
        <v>22282395</v>
      </c>
      <c r="T28932" s="2" t="s">
        <v>68124</v>
      </c>
      <c r="U28932" s="2" t="s">
        <v>1466</v>
      </c>
      <c r="V28932" s="2" t="s">
        <v>68125</v>
      </c>
      <c r="W28932" s="2" t="s">
        <v>68126</v>
      </c>
    </row>
    <row r="28933" spans="1:23" x14ac:dyDescent="0.25">
      <c r="A28933" s="1">
        <v>45262</v>
      </c>
      <c r="B28933">
        <v>2023</v>
      </c>
      <c r="C28933">
        <v>12</v>
      </c>
      <c r="D28933" s="2" t="s">
        <v>23</v>
      </c>
      <c r="E28933">
        <v>16</v>
      </c>
      <c r="F28933" s="2" t="s">
        <v>39</v>
      </c>
      <c r="G28933">
        <v>155</v>
      </c>
      <c r="H28933">
        <v>6</v>
      </c>
      <c r="I28933">
        <v>161</v>
      </c>
      <c r="J28933">
        <v>5930</v>
      </c>
      <c r="K28933">
        <v>6091</v>
      </c>
      <c r="L28933">
        <v>213</v>
      </c>
      <c r="M28933">
        <v>390</v>
      </c>
      <c r="N28933">
        <v>1650364</v>
      </c>
      <c r="O28933">
        <v>9910</v>
      </c>
      <c r="P28933" s="2" t="s">
        <v>25</v>
      </c>
      <c r="Q28933" s="2" t="s">
        <v>25</v>
      </c>
      <c r="R28933">
        <v>1666365</v>
      </c>
      <c r="S28933">
        <v>14417589</v>
      </c>
      <c r="T28933" s="2" t="s">
        <v>68127</v>
      </c>
      <c r="U28933" s="2" t="s">
        <v>1449</v>
      </c>
      <c r="V28933" s="2" t="s">
        <v>68128</v>
      </c>
      <c r="W28933" s="2" t="s">
        <v>68129</v>
      </c>
    </row>
    <row r="28934" spans="1:23" x14ac:dyDescent="0.25">
      <c r="A28934" s="1">
        <v>45262</v>
      </c>
      <c r="B28934">
        <v>2023</v>
      </c>
      <c r="C28934">
        <v>12</v>
      </c>
      <c r="D28934" s="2" t="s">
        <v>23</v>
      </c>
      <c r="E28934">
        <v>20</v>
      </c>
      <c r="F28934" s="2" t="s">
        <v>40</v>
      </c>
      <c r="G28934">
        <v>156</v>
      </c>
      <c r="H28934">
        <v>0</v>
      </c>
      <c r="I28934">
        <v>156</v>
      </c>
      <c r="J28934">
        <v>8708</v>
      </c>
      <c r="K28934">
        <v>8864</v>
      </c>
      <c r="L28934">
        <v>23</v>
      </c>
      <c r="M28934">
        <v>36</v>
      </c>
      <c r="N28934">
        <v>513048</v>
      </c>
      <c r="O28934">
        <v>2975</v>
      </c>
      <c r="P28934" s="2" t="s">
        <v>25</v>
      </c>
      <c r="Q28934" s="2" t="s">
        <v>25</v>
      </c>
      <c r="R28934">
        <v>524887</v>
      </c>
      <c r="S28934">
        <v>5545466</v>
      </c>
      <c r="T28934" s="2" t="s">
        <v>68130</v>
      </c>
      <c r="U28934" s="2" t="s">
        <v>1444</v>
      </c>
      <c r="V28934" s="2" t="s">
        <v>66678</v>
      </c>
      <c r="W28934" s="2" t="s">
        <v>68131</v>
      </c>
    </row>
    <row r="28935" spans="1:23" x14ac:dyDescent="0.25">
      <c r="A28935" s="1">
        <v>45262</v>
      </c>
      <c r="B28935">
        <v>2023</v>
      </c>
      <c r="C28935">
        <v>12</v>
      </c>
      <c r="D28935" s="2" t="s">
        <v>23</v>
      </c>
      <c r="E28935">
        <v>19</v>
      </c>
      <c r="F28935" s="2" t="s">
        <v>41</v>
      </c>
      <c r="G28935">
        <v>159</v>
      </c>
      <c r="H28935">
        <v>8</v>
      </c>
      <c r="I28935">
        <v>167</v>
      </c>
      <c r="J28935">
        <v>1839</v>
      </c>
      <c r="K28935">
        <v>2006</v>
      </c>
      <c r="L28935">
        <v>14</v>
      </c>
      <c r="M28935">
        <v>15</v>
      </c>
      <c r="N28935">
        <v>1818290</v>
      </c>
      <c r="O28935">
        <v>12940</v>
      </c>
      <c r="P28935" s="2" t="s">
        <v>25</v>
      </c>
      <c r="Q28935" s="2" t="s">
        <v>25</v>
      </c>
      <c r="R28935">
        <v>1833236</v>
      </c>
      <c r="S28935">
        <v>16950840</v>
      </c>
      <c r="T28935" s="2" t="s">
        <v>68132</v>
      </c>
      <c r="U28935" s="2" t="s">
        <v>1449</v>
      </c>
      <c r="V28935" s="2" t="s">
        <v>68133</v>
      </c>
      <c r="W28935" s="2" t="s">
        <v>68134</v>
      </c>
    </row>
    <row r="28936" spans="1:23" x14ac:dyDescent="0.25">
      <c r="A28936" s="1">
        <v>45262</v>
      </c>
      <c r="B28936">
        <v>2023</v>
      </c>
      <c r="C28936">
        <v>12</v>
      </c>
      <c r="D28936" s="2" t="s">
        <v>23</v>
      </c>
      <c r="E28936">
        <v>9</v>
      </c>
      <c r="F28936" s="2" t="s">
        <v>42</v>
      </c>
      <c r="G28936">
        <v>416</v>
      </c>
      <c r="H28936">
        <v>22</v>
      </c>
      <c r="I28936">
        <v>438</v>
      </c>
      <c r="J28936">
        <v>3691</v>
      </c>
      <c r="K28936">
        <v>4129</v>
      </c>
      <c r="L28936">
        <v>515</v>
      </c>
      <c r="M28936">
        <v>518</v>
      </c>
      <c r="N28936">
        <v>1621702</v>
      </c>
      <c r="O28936">
        <v>12226</v>
      </c>
      <c r="P28936" s="2" t="s">
        <v>25</v>
      </c>
      <c r="Q28936" s="2" t="s">
        <v>25</v>
      </c>
      <c r="R28936">
        <v>1638057</v>
      </c>
      <c r="S28936">
        <v>17155649</v>
      </c>
      <c r="T28936" s="2" t="s">
        <v>68135</v>
      </c>
      <c r="U28936" s="2" t="s">
        <v>1482</v>
      </c>
      <c r="V28936" s="2" t="s">
        <v>68136</v>
      </c>
      <c r="W28936" s="2" t="s">
        <v>68137</v>
      </c>
    </row>
    <row r="28937" spans="1:23" x14ac:dyDescent="0.25">
      <c r="A28937" s="1">
        <v>45262</v>
      </c>
      <c r="B28937">
        <v>2023</v>
      </c>
      <c r="C28937">
        <v>12</v>
      </c>
      <c r="D28937" s="2" t="s">
        <v>23</v>
      </c>
      <c r="E28937">
        <v>10</v>
      </c>
      <c r="F28937" s="2" t="s">
        <v>43</v>
      </c>
      <c r="G28937">
        <v>177</v>
      </c>
      <c r="H28937">
        <v>9</v>
      </c>
      <c r="I28937">
        <v>186</v>
      </c>
      <c r="J28937">
        <v>1772</v>
      </c>
      <c r="K28937">
        <v>1958</v>
      </c>
      <c r="L28937">
        <v>423</v>
      </c>
      <c r="M28937">
        <v>603</v>
      </c>
      <c r="N28937">
        <v>449574</v>
      </c>
      <c r="O28937">
        <v>2517</v>
      </c>
      <c r="P28937" s="2" t="s">
        <v>25</v>
      </c>
      <c r="Q28937" s="2" t="s">
        <v>25</v>
      </c>
      <c r="R28937">
        <v>454049</v>
      </c>
      <c r="S28937">
        <v>5138458</v>
      </c>
      <c r="T28937" s="2" t="s">
        <v>68138</v>
      </c>
      <c r="U28937" s="2" t="s">
        <v>1466</v>
      </c>
      <c r="V28937" s="2" t="s">
        <v>68139</v>
      </c>
      <c r="W28937" s="2" t="s">
        <v>68140</v>
      </c>
    </row>
    <row r="28938" spans="1:23" x14ac:dyDescent="0.25">
      <c r="A28938" s="1">
        <v>45262</v>
      </c>
      <c r="B28938">
        <v>2023</v>
      </c>
      <c r="C28938">
        <v>12</v>
      </c>
      <c r="D28938" s="2" t="s">
        <v>23</v>
      </c>
      <c r="E28938">
        <v>2</v>
      </c>
      <c r="F28938" s="2" t="s">
        <v>44</v>
      </c>
      <c r="G28938">
        <v>11</v>
      </c>
      <c r="H28938">
        <v>0</v>
      </c>
      <c r="I28938">
        <v>11</v>
      </c>
      <c r="J28938">
        <v>63</v>
      </c>
      <c r="K28938">
        <v>74</v>
      </c>
      <c r="L28938">
        <v>3</v>
      </c>
      <c r="M28938">
        <v>9</v>
      </c>
      <c r="N28938">
        <v>51445</v>
      </c>
      <c r="O28938">
        <v>579</v>
      </c>
      <c r="P28938" s="2" t="s">
        <v>25</v>
      </c>
      <c r="Q28938" s="2" t="s">
        <v>25</v>
      </c>
      <c r="R28938">
        <v>52098</v>
      </c>
      <c r="S28938">
        <v>602033</v>
      </c>
      <c r="T28938" s="2" t="s">
        <v>68141</v>
      </c>
      <c r="U28938" s="2" t="s">
        <v>1444</v>
      </c>
      <c r="V28938" s="2" t="s">
        <v>3664</v>
      </c>
      <c r="W28938" s="2" t="s">
        <v>68142</v>
      </c>
    </row>
    <row r="28939" spans="1:23" x14ac:dyDescent="0.25">
      <c r="A28939" s="1">
        <v>45262</v>
      </c>
      <c r="B28939">
        <v>2023</v>
      </c>
      <c r="C28939">
        <v>12</v>
      </c>
      <c r="D28939" s="2" t="s">
        <v>23</v>
      </c>
      <c r="E28939">
        <v>5</v>
      </c>
      <c r="F28939" s="2" t="s">
        <v>45</v>
      </c>
      <c r="G28939">
        <v>751</v>
      </c>
      <c r="H28939">
        <v>27</v>
      </c>
      <c r="I28939">
        <v>778</v>
      </c>
      <c r="J28939">
        <v>15109</v>
      </c>
      <c r="K28939">
        <v>15887</v>
      </c>
      <c r="L28939">
        <v>848</v>
      </c>
      <c r="M28939">
        <v>1368</v>
      </c>
      <c r="N28939">
        <v>2776040</v>
      </c>
      <c r="O28939">
        <v>17167</v>
      </c>
      <c r="P28939" s="2" t="s">
        <v>25</v>
      </c>
      <c r="Q28939" s="2" t="s">
        <v>25</v>
      </c>
      <c r="R28939">
        <v>2809094</v>
      </c>
      <c r="S28939">
        <v>38841321</v>
      </c>
      <c r="T28939" s="2" t="s">
        <v>68143</v>
      </c>
      <c r="U28939" s="2" t="s">
        <v>1538</v>
      </c>
      <c r="V28939" s="2" t="s">
        <v>68144</v>
      </c>
      <c r="W28939" s="2" t="s">
        <v>68145</v>
      </c>
    </row>
    <row r="28940" spans="1:23" x14ac:dyDescent="0.25">
      <c r="A28940" s="1">
        <v>45263</v>
      </c>
      <c r="B28940">
        <v>2023</v>
      </c>
      <c r="C28940">
        <v>12</v>
      </c>
      <c r="D28940" s="2" t="s">
        <v>23</v>
      </c>
      <c r="E28940">
        <v>13</v>
      </c>
      <c r="F28940" s="2" t="s">
        <v>24</v>
      </c>
      <c r="G28940">
        <v>206</v>
      </c>
      <c r="H28940">
        <v>3</v>
      </c>
      <c r="I28940">
        <v>209</v>
      </c>
      <c r="J28940">
        <v>6289</v>
      </c>
      <c r="K28940">
        <v>6498</v>
      </c>
      <c r="L28940">
        <v>207</v>
      </c>
      <c r="M28940">
        <v>265</v>
      </c>
      <c r="N28940">
        <v>666812</v>
      </c>
      <c r="O28940">
        <v>4029</v>
      </c>
      <c r="P28940" s="2" t="s">
        <v>25</v>
      </c>
      <c r="Q28940" s="2" t="s">
        <v>25</v>
      </c>
      <c r="R28940">
        <v>677339</v>
      </c>
      <c r="S28940">
        <v>7628195</v>
      </c>
      <c r="T28940" s="2" t="s">
        <v>68146</v>
      </c>
      <c r="U28940" s="2" t="s">
        <v>1444</v>
      </c>
      <c r="V28940" s="2" t="s">
        <v>68147</v>
      </c>
      <c r="W28940" s="2" t="s">
        <v>68148</v>
      </c>
    </row>
    <row r="28941" spans="1:23" x14ac:dyDescent="0.25">
      <c r="A28941" s="1">
        <v>45263</v>
      </c>
      <c r="B28941">
        <v>2023</v>
      </c>
      <c r="C28941">
        <v>12</v>
      </c>
      <c r="D28941" s="2" t="s">
        <v>23</v>
      </c>
      <c r="E28941">
        <v>17</v>
      </c>
      <c r="F28941" s="2" t="s">
        <v>26</v>
      </c>
      <c r="G28941">
        <v>22</v>
      </c>
      <c r="H28941">
        <v>0</v>
      </c>
      <c r="I28941">
        <v>22</v>
      </c>
      <c r="J28941">
        <v>9318</v>
      </c>
      <c r="K28941">
        <v>9340</v>
      </c>
      <c r="L28941">
        <v>7</v>
      </c>
      <c r="M28941">
        <v>8</v>
      </c>
      <c r="N28941">
        <v>191460</v>
      </c>
      <c r="O28941">
        <v>1047</v>
      </c>
      <c r="P28941" s="2" t="s">
        <v>25</v>
      </c>
      <c r="Q28941" s="2" t="s">
        <v>25</v>
      </c>
      <c r="R28941">
        <v>201847</v>
      </c>
      <c r="S28941">
        <v>1363988</v>
      </c>
      <c r="T28941" s="2" t="s">
        <v>68149</v>
      </c>
      <c r="U28941" s="2" t="s">
        <v>1444</v>
      </c>
      <c r="V28941" s="2" t="s">
        <v>68034</v>
      </c>
      <c r="W28941" s="2" t="s">
        <v>68150</v>
      </c>
    </row>
    <row r="28942" spans="1:23" x14ac:dyDescent="0.25">
      <c r="A28942" s="1">
        <v>45263</v>
      </c>
      <c r="B28942">
        <v>2023</v>
      </c>
      <c r="C28942">
        <v>12</v>
      </c>
      <c r="D28942" s="2" t="s">
        <v>23</v>
      </c>
      <c r="E28942">
        <v>18</v>
      </c>
      <c r="F28942" s="2" t="s">
        <v>27</v>
      </c>
      <c r="G28942">
        <v>81</v>
      </c>
      <c r="H28942">
        <v>6</v>
      </c>
      <c r="I28942">
        <v>87</v>
      </c>
      <c r="J28942">
        <v>2265</v>
      </c>
      <c r="K28942">
        <v>2352</v>
      </c>
      <c r="L28942">
        <v>69</v>
      </c>
      <c r="M28942">
        <v>92</v>
      </c>
      <c r="N28942">
        <v>643309</v>
      </c>
      <c r="O28942">
        <v>3583</v>
      </c>
      <c r="P28942" s="2" t="s">
        <v>25</v>
      </c>
      <c r="Q28942" s="2" t="s">
        <v>25</v>
      </c>
      <c r="R28942">
        <v>649244</v>
      </c>
      <c r="S28942">
        <v>4486436</v>
      </c>
      <c r="T28942" s="2" t="s">
        <v>68151</v>
      </c>
      <c r="U28942" s="2" t="s">
        <v>1482</v>
      </c>
      <c r="V28942" s="2" t="s">
        <v>68152</v>
      </c>
      <c r="W28942" s="2" t="s">
        <v>68153</v>
      </c>
    </row>
    <row r="28943" spans="1:23" x14ac:dyDescent="0.25">
      <c r="A28943" s="1">
        <v>45263</v>
      </c>
      <c r="B28943">
        <v>2023</v>
      </c>
      <c r="C28943">
        <v>12</v>
      </c>
      <c r="D28943" s="2" t="s">
        <v>23</v>
      </c>
      <c r="E28943">
        <v>15</v>
      </c>
      <c r="F28943" s="2" t="s">
        <v>28</v>
      </c>
      <c r="G28943">
        <v>123</v>
      </c>
      <c r="H28943">
        <v>6</v>
      </c>
      <c r="I28943">
        <v>129</v>
      </c>
      <c r="J28943">
        <v>27373</v>
      </c>
      <c r="K28943">
        <v>27502</v>
      </c>
      <c r="L28943">
        <v>345</v>
      </c>
      <c r="M28943">
        <v>409</v>
      </c>
      <c r="N28943">
        <v>2478464</v>
      </c>
      <c r="O28943">
        <v>12055</v>
      </c>
      <c r="P28943" s="2" t="s">
        <v>25</v>
      </c>
      <c r="Q28943" s="2" t="s">
        <v>25</v>
      </c>
      <c r="R28943">
        <v>2518021</v>
      </c>
      <c r="S28943">
        <v>21525371</v>
      </c>
      <c r="T28943" s="2" t="s">
        <v>68154</v>
      </c>
      <c r="U28943" s="2" t="s">
        <v>1482</v>
      </c>
      <c r="V28943" s="2" t="s">
        <v>68155</v>
      </c>
      <c r="W28943" s="2" t="s">
        <v>68156</v>
      </c>
    </row>
    <row r="28944" spans="1:23" x14ac:dyDescent="0.25">
      <c r="A28944" s="1">
        <v>45263</v>
      </c>
      <c r="B28944">
        <v>2023</v>
      </c>
      <c r="C28944">
        <v>12</v>
      </c>
      <c r="D28944" s="2" t="s">
        <v>23</v>
      </c>
      <c r="E28944">
        <v>8</v>
      </c>
      <c r="F28944" s="2" t="s">
        <v>29</v>
      </c>
      <c r="G28944">
        <v>1275</v>
      </c>
      <c r="H28944">
        <v>32</v>
      </c>
      <c r="I28944">
        <v>1307</v>
      </c>
      <c r="J28944">
        <v>8628</v>
      </c>
      <c r="K28944">
        <v>9935</v>
      </c>
      <c r="L28944">
        <v>-89</v>
      </c>
      <c r="M28944">
        <v>426</v>
      </c>
      <c r="N28944">
        <v>2165431</v>
      </c>
      <c r="O28944">
        <v>19798</v>
      </c>
      <c r="P28944" s="2" t="s">
        <v>25</v>
      </c>
      <c r="Q28944" s="2" t="s">
        <v>25</v>
      </c>
      <c r="R28944">
        <v>2195164</v>
      </c>
      <c r="S28944">
        <v>19932158</v>
      </c>
      <c r="T28944" s="2" t="s">
        <v>68157</v>
      </c>
      <c r="U28944" s="2" t="s">
        <v>1466</v>
      </c>
      <c r="V28944" s="2" t="s">
        <v>68158</v>
      </c>
      <c r="W28944" s="2" t="s">
        <v>68159</v>
      </c>
    </row>
    <row r="28945" spans="1:23" x14ac:dyDescent="0.25">
      <c r="A28945" s="1">
        <v>45263</v>
      </c>
      <c r="B28945">
        <v>2023</v>
      </c>
      <c r="C28945">
        <v>12</v>
      </c>
      <c r="D28945" s="2" t="s">
        <v>23</v>
      </c>
      <c r="E28945">
        <v>6</v>
      </c>
      <c r="F28945" s="2" t="s">
        <v>30</v>
      </c>
      <c r="G28945">
        <v>237</v>
      </c>
      <c r="H28945">
        <v>5</v>
      </c>
      <c r="I28945">
        <v>242</v>
      </c>
      <c r="J28945">
        <v>1185</v>
      </c>
      <c r="K28945">
        <v>1427</v>
      </c>
      <c r="L28945">
        <v>-101</v>
      </c>
      <c r="M28945">
        <v>112</v>
      </c>
      <c r="N28945">
        <v>585273</v>
      </c>
      <c r="O28945">
        <v>6324</v>
      </c>
      <c r="P28945" s="2" t="s">
        <v>25</v>
      </c>
      <c r="Q28945" s="2" t="s">
        <v>25</v>
      </c>
      <c r="R28945">
        <v>593024</v>
      </c>
      <c r="S28945">
        <v>7843483</v>
      </c>
      <c r="T28945" s="2" t="s">
        <v>68160</v>
      </c>
      <c r="U28945" s="2" t="s">
        <v>1466</v>
      </c>
      <c r="V28945" s="2" t="s">
        <v>68161</v>
      </c>
      <c r="W28945" s="2" t="s">
        <v>68162</v>
      </c>
    </row>
    <row r="28946" spans="1:23" x14ac:dyDescent="0.25">
      <c r="A28946" s="1">
        <v>45263</v>
      </c>
      <c r="B28946">
        <v>2023</v>
      </c>
      <c r="C28946">
        <v>12</v>
      </c>
      <c r="D28946" s="2" t="s">
        <v>23</v>
      </c>
      <c r="E28946">
        <v>12</v>
      </c>
      <c r="F28946" s="2" t="s">
        <v>31</v>
      </c>
      <c r="G28946">
        <v>491</v>
      </c>
      <c r="H28946">
        <v>16</v>
      </c>
      <c r="I28946">
        <v>507</v>
      </c>
      <c r="J28946">
        <v>40905</v>
      </c>
      <c r="K28946">
        <v>41412</v>
      </c>
      <c r="L28946">
        <v>193</v>
      </c>
      <c r="M28946">
        <v>795</v>
      </c>
      <c r="N28946">
        <v>2432624</v>
      </c>
      <c r="O28946">
        <v>13105</v>
      </c>
      <c r="P28946" s="2" t="s">
        <v>25</v>
      </c>
      <c r="Q28946" s="2" t="s">
        <v>25</v>
      </c>
      <c r="R28946">
        <v>2487141</v>
      </c>
      <c r="S28946">
        <v>27233378</v>
      </c>
      <c r="T28946" s="2" t="s">
        <v>68163</v>
      </c>
      <c r="U28946" s="2" t="s">
        <v>1444</v>
      </c>
      <c r="V28946" s="2" t="s">
        <v>68164</v>
      </c>
      <c r="W28946" s="2" t="s">
        <v>68165</v>
      </c>
    </row>
    <row r="28947" spans="1:23" x14ac:dyDescent="0.25">
      <c r="A28947" s="1">
        <v>45263</v>
      </c>
      <c r="B28947">
        <v>2023</v>
      </c>
      <c r="C28947">
        <v>12</v>
      </c>
      <c r="D28947" s="2" t="s">
        <v>23</v>
      </c>
      <c r="E28947">
        <v>7</v>
      </c>
      <c r="F28947" s="2" t="s">
        <v>32</v>
      </c>
      <c r="G28947">
        <v>292</v>
      </c>
      <c r="H28947">
        <v>6</v>
      </c>
      <c r="I28947">
        <v>298</v>
      </c>
      <c r="J28947">
        <v>0</v>
      </c>
      <c r="K28947">
        <v>298</v>
      </c>
      <c r="L28947">
        <v>21</v>
      </c>
      <c r="M28947">
        <v>148</v>
      </c>
      <c r="N28947">
        <v>676555</v>
      </c>
      <c r="O28947">
        <v>5998</v>
      </c>
      <c r="P28947" s="2" t="s">
        <v>25</v>
      </c>
      <c r="Q28947" s="2" t="s">
        <v>25</v>
      </c>
      <c r="R28947">
        <v>682851</v>
      </c>
      <c r="S28947">
        <v>7084723</v>
      </c>
      <c r="T28947" s="2" t="s">
        <v>68166</v>
      </c>
      <c r="U28947" s="2" t="s">
        <v>1444</v>
      </c>
      <c r="V28947" s="2" t="s">
        <v>68167</v>
      </c>
      <c r="W28947" s="2" t="s">
        <v>68168</v>
      </c>
    </row>
    <row r="28948" spans="1:23" x14ac:dyDescent="0.25">
      <c r="A28948" s="1">
        <v>45263</v>
      </c>
      <c r="B28948">
        <v>2023</v>
      </c>
      <c r="C28948">
        <v>12</v>
      </c>
      <c r="D28948" s="2" t="s">
        <v>23</v>
      </c>
      <c r="E28948">
        <v>3</v>
      </c>
      <c r="F28948" s="2" t="s">
        <v>33</v>
      </c>
      <c r="G28948">
        <v>628</v>
      </c>
      <c r="H28948">
        <v>32</v>
      </c>
      <c r="I28948">
        <v>660</v>
      </c>
      <c r="J28948">
        <v>17344</v>
      </c>
      <c r="K28948">
        <v>18004</v>
      </c>
      <c r="L28948">
        <v>543</v>
      </c>
      <c r="M28948">
        <v>1131</v>
      </c>
      <c r="N28948">
        <v>4226170</v>
      </c>
      <c r="O28948">
        <v>46875</v>
      </c>
      <c r="P28948" s="2" t="s">
        <v>25</v>
      </c>
      <c r="Q28948" s="2" t="s">
        <v>25</v>
      </c>
      <c r="R28948">
        <v>4291049</v>
      </c>
      <c r="S28948">
        <v>46669051</v>
      </c>
      <c r="T28948" s="2" t="s">
        <v>68169</v>
      </c>
      <c r="U28948" s="2" t="s">
        <v>1482</v>
      </c>
      <c r="V28948" s="2" t="s">
        <v>68170</v>
      </c>
      <c r="W28948" s="2" t="s">
        <v>68171</v>
      </c>
    </row>
    <row r="28949" spans="1:23" x14ac:dyDescent="0.25">
      <c r="A28949" s="1">
        <v>45263</v>
      </c>
      <c r="B28949">
        <v>2023</v>
      </c>
      <c r="C28949">
        <v>12</v>
      </c>
      <c r="D28949" s="2" t="s">
        <v>23</v>
      </c>
      <c r="E28949">
        <v>11</v>
      </c>
      <c r="F28949" s="2" t="s">
        <v>34</v>
      </c>
      <c r="G28949">
        <v>172</v>
      </c>
      <c r="H28949">
        <v>2</v>
      </c>
      <c r="I28949">
        <v>174</v>
      </c>
      <c r="J28949">
        <v>0</v>
      </c>
      <c r="K28949">
        <v>174</v>
      </c>
      <c r="L28949">
        <v>0</v>
      </c>
      <c r="M28949">
        <v>194</v>
      </c>
      <c r="N28949">
        <v>725696</v>
      </c>
      <c r="O28949">
        <v>4497</v>
      </c>
      <c r="P28949" s="2" t="s">
        <v>25</v>
      </c>
      <c r="Q28949" s="2" t="s">
        <v>25</v>
      </c>
      <c r="R28949">
        <v>730367</v>
      </c>
      <c r="S28949">
        <v>3784808</v>
      </c>
      <c r="T28949" s="2" t="s">
        <v>68172</v>
      </c>
      <c r="U28949" s="2" t="s">
        <v>1444</v>
      </c>
      <c r="V28949" s="2" t="s">
        <v>68173</v>
      </c>
      <c r="W28949" s="2" t="s">
        <v>68174</v>
      </c>
    </row>
    <row r="28950" spans="1:23" x14ac:dyDescent="0.25">
      <c r="A28950" s="1">
        <v>45263</v>
      </c>
      <c r="B28950">
        <v>2023</v>
      </c>
      <c r="C28950">
        <v>12</v>
      </c>
      <c r="D28950" s="2" t="s">
        <v>23</v>
      </c>
      <c r="E28950">
        <v>14</v>
      </c>
      <c r="F28950" s="2" t="s">
        <v>35</v>
      </c>
      <c r="G28950">
        <v>14</v>
      </c>
      <c r="H28950">
        <v>0</v>
      </c>
      <c r="I28950">
        <v>14</v>
      </c>
      <c r="J28950">
        <v>852</v>
      </c>
      <c r="K28950">
        <v>866</v>
      </c>
      <c r="L28950">
        <v>18</v>
      </c>
      <c r="M28950">
        <v>18</v>
      </c>
      <c r="N28950">
        <v>102639</v>
      </c>
      <c r="O28950">
        <v>773</v>
      </c>
      <c r="P28950" s="2" t="s">
        <v>25</v>
      </c>
      <c r="Q28950" s="2" t="s">
        <v>25</v>
      </c>
      <c r="R28950">
        <v>104278</v>
      </c>
      <c r="S28950">
        <v>841459</v>
      </c>
      <c r="T28950" s="2" t="s">
        <v>68175</v>
      </c>
      <c r="U28950" s="2" t="s">
        <v>1444</v>
      </c>
      <c r="V28950" s="2" t="s">
        <v>68176</v>
      </c>
      <c r="W28950" s="2" t="s">
        <v>68177</v>
      </c>
    </row>
    <row r="28951" spans="1:23" x14ac:dyDescent="0.25">
      <c r="A28951" s="1">
        <v>45263</v>
      </c>
      <c r="B28951">
        <v>2023</v>
      </c>
      <c r="C28951">
        <v>12</v>
      </c>
      <c r="D28951" s="2" t="s">
        <v>23</v>
      </c>
      <c r="E28951">
        <v>21</v>
      </c>
      <c r="F28951" s="2" t="s">
        <v>36</v>
      </c>
      <c r="G28951">
        <v>45</v>
      </c>
      <c r="H28951">
        <v>1</v>
      </c>
      <c r="I28951">
        <v>46</v>
      </c>
      <c r="J28951">
        <v>0</v>
      </c>
      <c r="K28951">
        <v>46</v>
      </c>
      <c r="L28951">
        <v>0</v>
      </c>
      <c r="M28951">
        <v>17</v>
      </c>
      <c r="N28951">
        <v>298207</v>
      </c>
      <c r="O28951">
        <v>1647</v>
      </c>
      <c r="P28951" s="2" t="s">
        <v>25</v>
      </c>
      <c r="Q28951" s="2" t="s">
        <v>25</v>
      </c>
      <c r="R28951">
        <v>299900</v>
      </c>
      <c r="S28951">
        <v>5620583</v>
      </c>
      <c r="T28951" s="2" t="s">
        <v>68178</v>
      </c>
      <c r="U28951" s="2" t="s">
        <v>1444</v>
      </c>
      <c r="V28951" s="2" t="s">
        <v>68179</v>
      </c>
      <c r="W28951" s="2" t="s">
        <v>68180</v>
      </c>
    </row>
    <row r="28952" spans="1:23" x14ac:dyDescent="0.25">
      <c r="A28952" s="1">
        <v>45263</v>
      </c>
      <c r="B28952">
        <v>2023</v>
      </c>
      <c r="C28952">
        <v>12</v>
      </c>
      <c r="D28952" s="2" t="s">
        <v>23</v>
      </c>
      <c r="E28952">
        <v>22</v>
      </c>
      <c r="F28952" s="2" t="s">
        <v>37</v>
      </c>
      <c r="G28952">
        <v>93</v>
      </c>
      <c r="H28952">
        <v>2</v>
      </c>
      <c r="I28952">
        <v>95</v>
      </c>
      <c r="J28952">
        <v>907</v>
      </c>
      <c r="K28952">
        <v>1002</v>
      </c>
      <c r="L28952">
        <v>22</v>
      </c>
      <c r="M28952">
        <v>48</v>
      </c>
      <c r="N28952">
        <v>249053</v>
      </c>
      <c r="O28952">
        <v>1668</v>
      </c>
      <c r="P28952" s="2" t="s">
        <v>25</v>
      </c>
      <c r="Q28952" s="2" t="s">
        <v>25</v>
      </c>
      <c r="R28952">
        <v>251723</v>
      </c>
      <c r="S28952">
        <v>3080226</v>
      </c>
      <c r="T28952" s="2" t="s">
        <v>68181</v>
      </c>
      <c r="U28952" s="2" t="s">
        <v>1482</v>
      </c>
      <c r="V28952" s="2" t="s">
        <v>68182</v>
      </c>
      <c r="W28952" s="2" t="s">
        <v>68183</v>
      </c>
    </row>
    <row r="28953" spans="1:23" x14ac:dyDescent="0.25">
      <c r="A28953" s="1">
        <v>45263</v>
      </c>
      <c r="B28953">
        <v>2023</v>
      </c>
      <c r="C28953">
        <v>12</v>
      </c>
      <c r="D28953" s="2" t="s">
        <v>23</v>
      </c>
      <c r="E28953">
        <v>1</v>
      </c>
      <c r="F28953" s="2" t="s">
        <v>38</v>
      </c>
      <c r="G28953">
        <v>626</v>
      </c>
      <c r="H28953">
        <v>19</v>
      </c>
      <c r="I28953">
        <v>645</v>
      </c>
      <c r="J28953">
        <v>49677</v>
      </c>
      <c r="K28953">
        <v>50322</v>
      </c>
      <c r="L28953">
        <v>202</v>
      </c>
      <c r="M28953">
        <v>446</v>
      </c>
      <c r="N28953">
        <v>1722004</v>
      </c>
      <c r="O28953">
        <v>13894</v>
      </c>
      <c r="P28953" s="2" t="s">
        <v>25</v>
      </c>
      <c r="Q28953" s="2" t="s">
        <v>25</v>
      </c>
      <c r="R28953">
        <v>1786220</v>
      </c>
      <c r="S28953">
        <v>22285036</v>
      </c>
      <c r="T28953" s="2" t="s">
        <v>68184</v>
      </c>
      <c r="U28953" s="2" t="s">
        <v>1482</v>
      </c>
      <c r="V28953" s="2" t="s">
        <v>68185</v>
      </c>
      <c r="W28953" s="2" t="s">
        <v>68186</v>
      </c>
    </row>
    <row r="28954" spans="1:23" x14ac:dyDescent="0.25">
      <c r="A28954" s="1">
        <v>45263</v>
      </c>
      <c r="B28954">
        <v>2023</v>
      </c>
      <c r="C28954">
        <v>12</v>
      </c>
      <c r="D28954" s="2" t="s">
        <v>23</v>
      </c>
      <c r="E28954">
        <v>16</v>
      </c>
      <c r="F28954" s="2" t="s">
        <v>39</v>
      </c>
      <c r="G28954">
        <v>154</v>
      </c>
      <c r="H28954">
        <v>6</v>
      </c>
      <c r="I28954">
        <v>160</v>
      </c>
      <c r="J28954">
        <v>6031</v>
      </c>
      <c r="K28954">
        <v>6191</v>
      </c>
      <c r="L28954">
        <v>100</v>
      </c>
      <c r="M28954">
        <v>239</v>
      </c>
      <c r="N28954">
        <v>1650503</v>
      </c>
      <c r="O28954">
        <v>9910</v>
      </c>
      <c r="P28954" s="2" t="s">
        <v>25</v>
      </c>
      <c r="Q28954" s="2" t="s">
        <v>25</v>
      </c>
      <c r="R28954">
        <v>1666604</v>
      </c>
      <c r="S28954">
        <v>14419336</v>
      </c>
      <c r="T28954" s="2" t="s">
        <v>68187</v>
      </c>
      <c r="U28954" s="2" t="s">
        <v>1444</v>
      </c>
      <c r="V28954" s="2" t="s">
        <v>68188</v>
      </c>
      <c r="W28954" s="2" t="s">
        <v>68189</v>
      </c>
    </row>
    <row r="28955" spans="1:23" x14ac:dyDescent="0.25">
      <c r="A28955" s="1">
        <v>45263</v>
      </c>
      <c r="B28955">
        <v>2023</v>
      </c>
      <c r="C28955">
        <v>12</v>
      </c>
      <c r="D28955" s="2" t="s">
        <v>23</v>
      </c>
      <c r="E28955">
        <v>20</v>
      </c>
      <c r="F28955" s="2" t="s">
        <v>40</v>
      </c>
      <c r="G28955">
        <v>156</v>
      </c>
      <c r="H28955">
        <v>0</v>
      </c>
      <c r="I28955">
        <v>156</v>
      </c>
      <c r="J28955">
        <v>8707</v>
      </c>
      <c r="K28955">
        <v>8863</v>
      </c>
      <c r="L28955">
        <v>-1</v>
      </c>
      <c r="M28955">
        <v>9</v>
      </c>
      <c r="N28955">
        <v>513058</v>
      </c>
      <c r="O28955">
        <v>2975</v>
      </c>
      <c r="P28955" s="2" t="s">
        <v>25</v>
      </c>
      <c r="Q28955" s="2" t="s">
        <v>25</v>
      </c>
      <c r="R28955">
        <v>524896</v>
      </c>
      <c r="S28955">
        <v>5545826</v>
      </c>
      <c r="T28955" s="2" t="s">
        <v>68190</v>
      </c>
      <c r="U28955" s="2" t="s">
        <v>1444</v>
      </c>
      <c r="V28955" s="2" t="s">
        <v>66678</v>
      </c>
      <c r="W28955" s="2" t="s">
        <v>68191</v>
      </c>
    </row>
    <row r="28956" spans="1:23" x14ac:dyDescent="0.25">
      <c r="A28956" s="1">
        <v>45263</v>
      </c>
      <c r="B28956">
        <v>2023</v>
      </c>
      <c r="C28956">
        <v>12</v>
      </c>
      <c r="D28956" s="2" t="s">
        <v>23</v>
      </c>
      <c r="E28956">
        <v>19</v>
      </c>
      <c r="F28956" s="2" t="s">
        <v>41</v>
      </c>
      <c r="G28956">
        <v>158</v>
      </c>
      <c r="H28956">
        <v>6</v>
      </c>
      <c r="I28956">
        <v>164</v>
      </c>
      <c r="J28956">
        <v>1860</v>
      </c>
      <c r="K28956">
        <v>2024</v>
      </c>
      <c r="L28956">
        <v>18</v>
      </c>
      <c r="M28956">
        <v>18</v>
      </c>
      <c r="N28956">
        <v>1818290</v>
      </c>
      <c r="O28956">
        <v>12940</v>
      </c>
      <c r="P28956" s="2" t="s">
        <v>25</v>
      </c>
      <c r="Q28956" s="2" t="s">
        <v>25</v>
      </c>
      <c r="R28956">
        <v>1833254</v>
      </c>
      <c r="S28956">
        <v>16950913</v>
      </c>
      <c r="T28956" s="2" t="s">
        <v>68192</v>
      </c>
      <c r="U28956" s="2" t="s">
        <v>1449</v>
      </c>
      <c r="V28956" s="2" t="s">
        <v>68193</v>
      </c>
      <c r="W28956" s="2" t="s">
        <v>68194</v>
      </c>
    </row>
    <row r="28957" spans="1:23" x14ac:dyDescent="0.25">
      <c r="A28957" s="1">
        <v>45263</v>
      </c>
      <c r="B28957">
        <v>2023</v>
      </c>
      <c r="C28957">
        <v>12</v>
      </c>
      <c r="D28957" s="2" t="s">
        <v>23</v>
      </c>
      <c r="E28957">
        <v>9</v>
      </c>
      <c r="F28957" s="2" t="s">
        <v>42</v>
      </c>
      <c r="G28957">
        <v>453</v>
      </c>
      <c r="H28957">
        <v>24</v>
      </c>
      <c r="I28957">
        <v>477</v>
      </c>
      <c r="J28957">
        <v>3926</v>
      </c>
      <c r="K28957">
        <v>4403</v>
      </c>
      <c r="L28957">
        <v>274</v>
      </c>
      <c r="M28957">
        <v>277</v>
      </c>
      <c r="N28957">
        <v>1621702</v>
      </c>
      <c r="O28957">
        <v>12229</v>
      </c>
      <c r="P28957" s="2" t="s">
        <v>25</v>
      </c>
      <c r="Q28957" s="2" t="s">
        <v>25</v>
      </c>
      <c r="R28957">
        <v>1638334</v>
      </c>
      <c r="S28957">
        <v>17157777</v>
      </c>
      <c r="T28957" s="2" t="s">
        <v>68195</v>
      </c>
      <c r="U28957" s="2" t="s">
        <v>1466</v>
      </c>
      <c r="V28957" s="2" t="s">
        <v>68196</v>
      </c>
      <c r="W28957" s="2" t="s">
        <v>68197</v>
      </c>
    </row>
    <row r="28958" spans="1:23" x14ac:dyDescent="0.25">
      <c r="A28958" s="1">
        <v>45263</v>
      </c>
      <c r="B28958">
        <v>2023</v>
      </c>
      <c r="C28958">
        <v>12</v>
      </c>
      <c r="D28958" s="2" t="s">
        <v>23</v>
      </c>
      <c r="E28958">
        <v>10</v>
      </c>
      <c r="F28958" s="2" t="s">
        <v>43</v>
      </c>
      <c r="G28958">
        <v>190</v>
      </c>
      <c r="H28958">
        <v>8</v>
      </c>
      <c r="I28958">
        <v>198</v>
      </c>
      <c r="J28958">
        <v>1728</v>
      </c>
      <c r="K28958">
        <v>1926</v>
      </c>
      <c r="L28958">
        <v>-32</v>
      </c>
      <c r="M28958">
        <v>141</v>
      </c>
      <c r="N28958">
        <v>449747</v>
      </c>
      <c r="O28958">
        <v>2517</v>
      </c>
      <c r="P28958" s="2" t="s">
        <v>25</v>
      </c>
      <c r="Q28958" s="2" t="s">
        <v>25</v>
      </c>
      <c r="R28958">
        <v>454190</v>
      </c>
      <c r="S28958">
        <v>5138944</v>
      </c>
      <c r="T28958" s="2" t="s">
        <v>68198</v>
      </c>
      <c r="U28958" s="2" t="s">
        <v>1444</v>
      </c>
      <c r="V28958" s="2" t="s">
        <v>68199</v>
      </c>
      <c r="W28958" s="2" t="s">
        <v>14284</v>
      </c>
    </row>
    <row r="28959" spans="1:23" x14ac:dyDescent="0.25">
      <c r="A28959" s="1">
        <v>45263</v>
      </c>
      <c r="B28959">
        <v>2023</v>
      </c>
      <c r="C28959">
        <v>12</v>
      </c>
      <c r="D28959" s="2" t="s">
        <v>23</v>
      </c>
      <c r="E28959">
        <v>2</v>
      </c>
      <c r="F28959" s="2" t="s">
        <v>44</v>
      </c>
      <c r="G28959">
        <v>12</v>
      </c>
      <c r="H28959">
        <v>0</v>
      </c>
      <c r="I28959">
        <v>12</v>
      </c>
      <c r="J28959">
        <v>68</v>
      </c>
      <c r="K28959">
        <v>80</v>
      </c>
      <c r="L28959">
        <v>6</v>
      </c>
      <c r="M28959">
        <v>6</v>
      </c>
      <c r="N28959">
        <v>51445</v>
      </c>
      <c r="O28959">
        <v>579</v>
      </c>
      <c r="P28959" s="2" t="s">
        <v>25</v>
      </c>
      <c r="Q28959" s="2" t="s">
        <v>25</v>
      </c>
      <c r="R28959">
        <v>52104</v>
      </c>
      <c r="S28959">
        <v>602093</v>
      </c>
      <c r="T28959" s="2" t="s">
        <v>68200</v>
      </c>
      <c r="U28959" s="2" t="s">
        <v>1444</v>
      </c>
      <c r="V28959" s="2" t="s">
        <v>68201</v>
      </c>
      <c r="W28959" s="2" t="s">
        <v>68202</v>
      </c>
    </row>
    <row r="28960" spans="1:23" x14ac:dyDescent="0.25">
      <c r="A28960" s="1">
        <v>45263</v>
      </c>
      <c r="B28960">
        <v>2023</v>
      </c>
      <c r="C28960">
        <v>12</v>
      </c>
      <c r="D28960" s="2" t="s">
        <v>23</v>
      </c>
      <c r="E28960">
        <v>5</v>
      </c>
      <c r="F28960" s="2" t="s">
        <v>45</v>
      </c>
      <c r="G28960">
        <v>777</v>
      </c>
      <c r="H28960">
        <v>27</v>
      </c>
      <c r="I28960">
        <v>804</v>
      </c>
      <c r="J28960">
        <v>13665</v>
      </c>
      <c r="K28960">
        <v>14469</v>
      </c>
      <c r="L28960">
        <v>-1418</v>
      </c>
      <c r="M28960">
        <v>659</v>
      </c>
      <c r="N28960">
        <v>2778113</v>
      </c>
      <c r="O28960">
        <v>17171</v>
      </c>
      <c r="P28960" s="2" t="s">
        <v>25</v>
      </c>
      <c r="Q28960" s="2" t="s">
        <v>25</v>
      </c>
      <c r="R28960">
        <v>2809753</v>
      </c>
      <c r="S28960">
        <v>38845629</v>
      </c>
      <c r="T28960" s="2" t="s">
        <v>68203</v>
      </c>
      <c r="U28960" s="2" t="s">
        <v>1444</v>
      </c>
      <c r="V28960" s="2" t="s">
        <v>68204</v>
      </c>
      <c r="W28960" s="2" t="s">
        <v>68205</v>
      </c>
    </row>
    <row r="28961" spans="1:23" x14ac:dyDescent="0.25">
      <c r="A28961" s="1">
        <v>45264</v>
      </c>
      <c r="B28961">
        <v>2023</v>
      </c>
      <c r="C28961">
        <v>12</v>
      </c>
      <c r="D28961" s="2" t="s">
        <v>23</v>
      </c>
      <c r="E28961">
        <v>13</v>
      </c>
      <c r="F28961" s="2" t="s">
        <v>24</v>
      </c>
      <c r="G28961">
        <v>232</v>
      </c>
      <c r="H28961">
        <v>3</v>
      </c>
      <c r="I28961">
        <v>235</v>
      </c>
      <c r="J28961">
        <v>6177</v>
      </c>
      <c r="K28961">
        <v>6412</v>
      </c>
      <c r="L28961">
        <v>-86</v>
      </c>
      <c r="M28961">
        <v>165</v>
      </c>
      <c r="N28961">
        <v>667060</v>
      </c>
      <c r="O28961">
        <v>4032</v>
      </c>
      <c r="P28961" s="2" t="s">
        <v>25</v>
      </c>
      <c r="Q28961" s="2" t="s">
        <v>25</v>
      </c>
      <c r="R28961">
        <v>677504</v>
      </c>
      <c r="S28961">
        <v>7628731</v>
      </c>
      <c r="T28961" s="2" t="s">
        <v>68206</v>
      </c>
      <c r="U28961" s="2" t="s">
        <v>1444</v>
      </c>
      <c r="V28961" s="2" t="s">
        <v>68207</v>
      </c>
      <c r="W28961" s="2" t="s">
        <v>68208</v>
      </c>
    </row>
    <row r="28962" spans="1:23" x14ac:dyDescent="0.25">
      <c r="A28962" s="1">
        <v>45264</v>
      </c>
      <c r="B28962">
        <v>2023</v>
      </c>
      <c r="C28962">
        <v>12</v>
      </c>
      <c r="D28962" s="2" t="s">
        <v>23</v>
      </c>
      <c r="E28962">
        <v>17</v>
      </c>
      <c r="F28962" s="2" t="s">
        <v>26</v>
      </c>
      <c r="G28962">
        <v>26</v>
      </c>
      <c r="H28962">
        <v>0</v>
      </c>
      <c r="I28962">
        <v>26</v>
      </c>
      <c r="J28962">
        <v>9318</v>
      </c>
      <c r="K28962">
        <v>9344</v>
      </c>
      <c r="L28962">
        <v>4</v>
      </c>
      <c r="M28962">
        <v>4</v>
      </c>
      <c r="N28962">
        <v>191460</v>
      </c>
      <c r="O28962">
        <v>1047</v>
      </c>
      <c r="P28962" s="2" t="s">
        <v>25</v>
      </c>
      <c r="Q28962" s="2" t="s">
        <v>25</v>
      </c>
      <c r="R28962">
        <v>201851</v>
      </c>
      <c r="S28962">
        <v>1364090</v>
      </c>
      <c r="T28962" s="2" t="s">
        <v>68209</v>
      </c>
      <c r="U28962" s="2" t="s">
        <v>1444</v>
      </c>
      <c r="V28962" s="2" t="s">
        <v>68034</v>
      </c>
      <c r="W28962" s="2" t="s">
        <v>68210</v>
      </c>
    </row>
    <row r="28963" spans="1:23" x14ac:dyDescent="0.25">
      <c r="A28963" s="1">
        <v>45264</v>
      </c>
      <c r="B28963">
        <v>2023</v>
      </c>
      <c r="C28963">
        <v>12</v>
      </c>
      <c r="D28963" s="2" t="s">
        <v>23</v>
      </c>
      <c r="E28963">
        <v>18</v>
      </c>
      <c r="F28963" s="2" t="s">
        <v>27</v>
      </c>
      <c r="G28963">
        <v>83</v>
      </c>
      <c r="H28963">
        <v>8</v>
      </c>
      <c r="I28963">
        <v>91</v>
      </c>
      <c r="J28963">
        <v>2297</v>
      </c>
      <c r="K28963">
        <v>2388</v>
      </c>
      <c r="L28963">
        <v>36</v>
      </c>
      <c r="M28963">
        <v>57</v>
      </c>
      <c r="N28963">
        <v>643329</v>
      </c>
      <c r="O28963">
        <v>3584</v>
      </c>
      <c r="P28963" s="2" t="s">
        <v>25</v>
      </c>
      <c r="Q28963" s="2" t="s">
        <v>25</v>
      </c>
      <c r="R28963">
        <v>649301</v>
      </c>
      <c r="S28963">
        <v>4486807</v>
      </c>
      <c r="T28963" s="2" t="s">
        <v>68211</v>
      </c>
      <c r="U28963" s="2" t="s">
        <v>1482</v>
      </c>
      <c r="V28963" s="2" t="s">
        <v>68212</v>
      </c>
      <c r="W28963" s="2" t="s">
        <v>68213</v>
      </c>
    </row>
    <row r="28964" spans="1:23" x14ac:dyDescent="0.25">
      <c r="A28964" s="1">
        <v>45264</v>
      </c>
      <c r="B28964">
        <v>2023</v>
      </c>
      <c r="C28964">
        <v>12</v>
      </c>
      <c r="D28964" s="2" t="s">
        <v>23</v>
      </c>
      <c r="E28964">
        <v>15</v>
      </c>
      <c r="F28964" s="2" t="s">
        <v>28</v>
      </c>
      <c r="G28964">
        <v>128</v>
      </c>
      <c r="H28964">
        <v>6</v>
      </c>
      <c r="I28964">
        <v>134</v>
      </c>
      <c r="J28964">
        <v>27315</v>
      </c>
      <c r="K28964">
        <v>27449</v>
      </c>
      <c r="L28964">
        <v>-53</v>
      </c>
      <c r="M28964">
        <v>210</v>
      </c>
      <c r="N28964">
        <v>2478727</v>
      </c>
      <c r="O28964">
        <v>12055</v>
      </c>
      <c r="P28964" s="2" t="s">
        <v>25</v>
      </c>
      <c r="Q28964" s="2" t="s">
        <v>25</v>
      </c>
      <c r="R28964">
        <v>2518231</v>
      </c>
      <c r="S28964">
        <v>21527326</v>
      </c>
      <c r="T28964" s="2" t="s">
        <v>68214</v>
      </c>
      <c r="U28964" s="2" t="s">
        <v>1449</v>
      </c>
      <c r="V28964" s="2" t="s">
        <v>68215</v>
      </c>
      <c r="W28964" s="2" t="s">
        <v>68216</v>
      </c>
    </row>
    <row r="28965" spans="1:23" x14ac:dyDescent="0.25">
      <c r="A28965" s="1">
        <v>45264</v>
      </c>
      <c r="B28965">
        <v>2023</v>
      </c>
      <c r="C28965">
        <v>12</v>
      </c>
      <c r="D28965" s="2" t="s">
        <v>23</v>
      </c>
      <c r="E28965">
        <v>8</v>
      </c>
      <c r="F28965" s="2" t="s">
        <v>29</v>
      </c>
      <c r="G28965">
        <v>1348</v>
      </c>
      <c r="H28965">
        <v>32</v>
      </c>
      <c r="I28965">
        <v>1380</v>
      </c>
      <c r="J28965">
        <v>8351</v>
      </c>
      <c r="K28965">
        <v>9731</v>
      </c>
      <c r="L28965">
        <v>-204</v>
      </c>
      <c r="M28965">
        <v>286</v>
      </c>
      <c r="N28965">
        <v>2165915</v>
      </c>
      <c r="O28965">
        <v>19804</v>
      </c>
      <c r="P28965" s="2" t="s">
        <v>25</v>
      </c>
      <c r="Q28965" s="2" t="s">
        <v>25</v>
      </c>
      <c r="R28965">
        <v>2195450</v>
      </c>
      <c r="S28965">
        <v>19933438</v>
      </c>
      <c r="T28965" s="2" t="s">
        <v>68217</v>
      </c>
      <c r="U28965" s="2" t="s">
        <v>1449</v>
      </c>
      <c r="V28965" s="2" t="s">
        <v>68218</v>
      </c>
      <c r="W28965" s="2" t="s">
        <v>68219</v>
      </c>
    </row>
    <row r="28966" spans="1:23" x14ac:dyDescent="0.25">
      <c r="A28966" s="1">
        <v>45264</v>
      </c>
      <c r="B28966">
        <v>2023</v>
      </c>
      <c r="C28966">
        <v>12</v>
      </c>
      <c r="D28966" s="2" t="s">
        <v>23</v>
      </c>
      <c r="E28966">
        <v>6</v>
      </c>
      <c r="F28966" s="2" t="s">
        <v>30</v>
      </c>
      <c r="G28966">
        <v>264</v>
      </c>
      <c r="H28966">
        <v>7</v>
      </c>
      <c r="I28966">
        <v>271</v>
      </c>
      <c r="J28966">
        <v>1095</v>
      </c>
      <c r="K28966">
        <v>1366</v>
      </c>
      <c r="L28966">
        <v>-61</v>
      </c>
      <c r="M28966">
        <v>85</v>
      </c>
      <c r="N28966">
        <v>585416</v>
      </c>
      <c r="O28966">
        <v>6327</v>
      </c>
      <c r="P28966" s="2" t="s">
        <v>25</v>
      </c>
      <c r="Q28966" s="2" t="s">
        <v>25</v>
      </c>
      <c r="R28966">
        <v>593109</v>
      </c>
      <c r="S28966">
        <v>7843782</v>
      </c>
      <c r="T28966" s="2" t="s">
        <v>68220</v>
      </c>
      <c r="U28966" s="2" t="s">
        <v>1482</v>
      </c>
      <c r="V28966" s="2" t="s">
        <v>18727</v>
      </c>
      <c r="W28966" s="2" t="s">
        <v>68221</v>
      </c>
    </row>
    <row r="28967" spans="1:23" x14ac:dyDescent="0.25">
      <c r="A28967" s="1">
        <v>45264</v>
      </c>
      <c r="B28967">
        <v>2023</v>
      </c>
      <c r="C28967">
        <v>12</v>
      </c>
      <c r="D28967" s="2" t="s">
        <v>23</v>
      </c>
      <c r="E28967">
        <v>12</v>
      </c>
      <c r="F28967" s="2" t="s">
        <v>31</v>
      </c>
      <c r="G28967">
        <v>530</v>
      </c>
      <c r="H28967">
        <v>20</v>
      </c>
      <c r="I28967">
        <v>550</v>
      </c>
      <c r="J28967">
        <v>41029</v>
      </c>
      <c r="K28967">
        <v>41579</v>
      </c>
      <c r="L28967">
        <v>167</v>
      </c>
      <c r="M28967">
        <v>479</v>
      </c>
      <c r="N28967">
        <v>2432936</v>
      </c>
      <c r="O28967">
        <v>13105</v>
      </c>
      <c r="P28967" s="2" t="s">
        <v>25</v>
      </c>
      <c r="Q28967" s="2" t="s">
        <v>25</v>
      </c>
      <c r="R28967">
        <v>2487620</v>
      </c>
      <c r="S28967">
        <v>27234820</v>
      </c>
      <c r="T28967" s="2" t="s">
        <v>68222</v>
      </c>
      <c r="U28967" s="2" t="s">
        <v>1550</v>
      </c>
      <c r="V28967" s="2" t="s">
        <v>68223</v>
      </c>
      <c r="W28967" s="2" t="s">
        <v>68224</v>
      </c>
    </row>
    <row r="28968" spans="1:23" x14ac:dyDescent="0.25">
      <c r="A28968" s="1">
        <v>45264</v>
      </c>
      <c r="B28968">
        <v>2023</v>
      </c>
      <c r="C28968">
        <v>12</v>
      </c>
      <c r="D28968" s="2" t="s">
        <v>23</v>
      </c>
      <c r="E28968">
        <v>7</v>
      </c>
      <c r="F28968" s="2" t="s">
        <v>32</v>
      </c>
      <c r="G28968">
        <v>299</v>
      </c>
      <c r="H28968">
        <v>7</v>
      </c>
      <c r="I28968">
        <v>306</v>
      </c>
      <c r="J28968">
        <v>0</v>
      </c>
      <c r="K28968">
        <v>306</v>
      </c>
      <c r="L28968">
        <v>8</v>
      </c>
      <c r="M28968">
        <v>88</v>
      </c>
      <c r="N28968">
        <v>676635</v>
      </c>
      <c r="O28968">
        <v>5998</v>
      </c>
      <c r="P28968" s="2" t="s">
        <v>25</v>
      </c>
      <c r="Q28968" s="2" t="s">
        <v>25</v>
      </c>
      <c r="R28968">
        <v>682939</v>
      </c>
      <c r="S28968">
        <v>7085147</v>
      </c>
      <c r="T28968" s="2" t="s">
        <v>68225</v>
      </c>
      <c r="U28968" s="2" t="s">
        <v>1449</v>
      </c>
      <c r="V28968" s="2" t="s">
        <v>68226</v>
      </c>
      <c r="W28968" s="2" t="s">
        <v>68227</v>
      </c>
    </row>
    <row r="28969" spans="1:23" x14ac:dyDescent="0.25">
      <c r="A28969" s="1">
        <v>45264</v>
      </c>
      <c r="B28969">
        <v>2023</v>
      </c>
      <c r="C28969">
        <v>12</v>
      </c>
      <c r="D28969" s="2" t="s">
        <v>23</v>
      </c>
      <c r="E28969">
        <v>3</v>
      </c>
      <c r="F28969" s="2" t="s">
        <v>33</v>
      </c>
      <c r="G28969">
        <v>621</v>
      </c>
      <c r="H28969">
        <v>30</v>
      </c>
      <c r="I28969">
        <v>651</v>
      </c>
      <c r="J28969">
        <v>17341</v>
      </c>
      <c r="K28969">
        <v>17992</v>
      </c>
      <c r="L28969">
        <v>-12</v>
      </c>
      <c r="M28969">
        <v>453</v>
      </c>
      <c r="N28969">
        <v>4226622</v>
      </c>
      <c r="O28969">
        <v>46888</v>
      </c>
      <c r="P28969" s="2" t="s">
        <v>25</v>
      </c>
      <c r="Q28969" s="2" t="s">
        <v>25</v>
      </c>
      <c r="R28969">
        <v>4291502</v>
      </c>
      <c r="S28969">
        <v>46671610</v>
      </c>
      <c r="T28969" s="2" t="s">
        <v>68228</v>
      </c>
      <c r="U28969" s="2" t="s">
        <v>1449</v>
      </c>
      <c r="V28969" s="2" t="s">
        <v>68229</v>
      </c>
      <c r="W28969" s="2" t="s">
        <v>68230</v>
      </c>
    </row>
    <row r="28970" spans="1:23" x14ac:dyDescent="0.25">
      <c r="A28970" s="1">
        <v>45264</v>
      </c>
      <c r="B28970">
        <v>2023</v>
      </c>
      <c r="C28970">
        <v>12</v>
      </c>
      <c r="D28970" s="2" t="s">
        <v>23</v>
      </c>
      <c r="E28970">
        <v>11</v>
      </c>
      <c r="F28970" s="2" t="s">
        <v>34</v>
      </c>
      <c r="G28970">
        <v>172</v>
      </c>
      <c r="H28970">
        <v>2</v>
      </c>
      <c r="I28970">
        <v>174</v>
      </c>
      <c r="J28970">
        <v>0</v>
      </c>
      <c r="K28970">
        <v>174</v>
      </c>
      <c r="L28970">
        <v>0</v>
      </c>
      <c r="M28970">
        <v>81</v>
      </c>
      <c r="N28970">
        <v>725778</v>
      </c>
      <c r="O28970">
        <v>4496</v>
      </c>
      <c r="P28970" s="2" t="s">
        <v>25</v>
      </c>
      <c r="Q28970" s="2" t="s">
        <v>25</v>
      </c>
      <c r="R28970">
        <v>730448</v>
      </c>
      <c r="S28970">
        <v>3785059</v>
      </c>
      <c r="T28970" s="2" t="s">
        <v>68231</v>
      </c>
      <c r="U28970" s="2" t="s">
        <v>1444</v>
      </c>
      <c r="V28970" s="2" t="s">
        <v>68232</v>
      </c>
      <c r="W28970" s="2" t="s">
        <v>68233</v>
      </c>
    </row>
    <row r="28971" spans="1:23" x14ac:dyDescent="0.25">
      <c r="A28971" s="1">
        <v>45264</v>
      </c>
      <c r="B28971">
        <v>2023</v>
      </c>
      <c r="C28971">
        <v>12</v>
      </c>
      <c r="D28971" s="2" t="s">
        <v>23</v>
      </c>
      <c r="E28971">
        <v>14</v>
      </c>
      <c r="F28971" s="2" t="s">
        <v>35</v>
      </c>
      <c r="G28971">
        <v>12</v>
      </c>
      <c r="H28971">
        <v>0</v>
      </c>
      <c r="I28971">
        <v>12</v>
      </c>
      <c r="J28971">
        <v>864</v>
      </c>
      <c r="K28971">
        <v>876</v>
      </c>
      <c r="L28971">
        <v>10</v>
      </c>
      <c r="M28971">
        <v>12</v>
      </c>
      <c r="N28971">
        <v>102639</v>
      </c>
      <c r="O28971">
        <v>775</v>
      </c>
      <c r="P28971" s="2" t="s">
        <v>25</v>
      </c>
      <c r="Q28971" s="2" t="s">
        <v>25</v>
      </c>
      <c r="R28971">
        <v>104290</v>
      </c>
      <c r="S28971">
        <v>841531</v>
      </c>
      <c r="T28971" s="2" t="s">
        <v>68234</v>
      </c>
      <c r="U28971" s="2" t="s">
        <v>1444</v>
      </c>
      <c r="V28971" s="2" t="s">
        <v>68235</v>
      </c>
      <c r="W28971" s="2" t="s">
        <v>68236</v>
      </c>
    </row>
    <row r="28972" spans="1:23" x14ac:dyDescent="0.25">
      <c r="A28972" s="1">
        <v>45264</v>
      </c>
      <c r="B28972">
        <v>2023</v>
      </c>
      <c r="C28972">
        <v>12</v>
      </c>
      <c r="D28972" s="2" t="s">
        <v>23</v>
      </c>
      <c r="E28972">
        <v>21</v>
      </c>
      <c r="F28972" s="2" t="s">
        <v>36</v>
      </c>
      <c r="G28972">
        <v>40</v>
      </c>
      <c r="H28972">
        <v>2</v>
      </c>
      <c r="I28972">
        <v>42</v>
      </c>
      <c r="J28972">
        <v>0</v>
      </c>
      <c r="K28972">
        <v>42</v>
      </c>
      <c r="L28972">
        <v>-4</v>
      </c>
      <c r="M28972">
        <v>13</v>
      </c>
      <c r="N28972">
        <v>298224</v>
      </c>
      <c r="O28972">
        <v>1647</v>
      </c>
      <c r="P28972" s="2" t="s">
        <v>25</v>
      </c>
      <c r="Q28972" s="2" t="s">
        <v>25</v>
      </c>
      <c r="R28972">
        <v>299913</v>
      </c>
      <c r="S28972">
        <v>5620619</v>
      </c>
      <c r="T28972" s="2" t="s">
        <v>68237</v>
      </c>
      <c r="U28972" s="2" t="s">
        <v>1449</v>
      </c>
      <c r="V28972" s="2" t="s">
        <v>68238</v>
      </c>
      <c r="W28972" s="2" t="s">
        <v>68239</v>
      </c>
    </row>
    <row r="28973" spans="1:23" x14ac:dyDescent="0.25">
      <c r="A28973" s="1">
        <v>45264</v>
      </c>
      <c r="B28973">
        <v>2023</v>
      </c>
      <c r="C28973">
        <v>12</v>
      </c>
      <c r="D28973" s="2" t="s">
        <v>23</v>
      </c>
      <c r="E28973">
        <v>22</v>
      </c>
      <c r="F28973" s="2" t="s">
        <v>37</v>
      </c>
      <c r="G28973">
        <v>89</v>
      </c>
      <c r="H28973">
        <v>2</v>
      </c>
      <c r="I28973">
        <v>91</v>
      </c>
      <c r="J28973">
        <v>797</v>
      </c>
      <c r="K28973">
        <v>888</v>
      </c>
      <c r="L28973">
        <v>-114</v>
      </c>
      <c r="M28973">
        <v>16</v>
      </c>
      <c r="N28973">
        <v>249183</v>
      </c>
      <c r="O28973">
        <v>1668</v>
      </c>
      <c r="P28973" s="2" t="s">
        <v>25</v>
      </c>
      <c r="Q28973" s="2" t="s">
        <v>25</v>
      </c>
      <c r="R28973">
        <v>251739</v>
      </c>
      <c r="S28973">
        <v>3080331</v>
      </c>
      <c r="T28973" s="2" t="s">
        <v>68240</v>
      </c>
      <c r="U28973" s="2" t="s">
        <v>1444</v>
      </c>
      <c r="V28973" s="2" t="s">
        <v>68241</v>
      </c>
      <c r="W28973" s="2" t="s">
        <v>68242</v>
      </c>
    </row>
    <row r="28974" spans="1:23" x14ac:dyDescent="0.25">
      <c r="A28974" s="1">
        <v>45264</v>
      </c>
      <c r="B28974">
        <v>2023</v>
      </c>
      <c r="C28974">
        <v>12</v>
      </c>
      <c r="D28974" s="2" t="s">
        <v>23</v>
      </c>
      <c r="E28974">
        <v>1</v>
      </c>
      <c r="F28974" s="2" t="s">
        <v>38</v>
      </c>
      <c r="G28974">
        <v>609</v>
      </c>
      <c r="H28974">
        <v>21</v>
      </c>
      <c r="I28974">
        <v>630</v>
      </c>
      <c r="J28974">
        <v>49825</v>
      </c>
      <c r="K28974">
        <v>50455</v>
      </c>
      <c r="L28974">
        <v>133</v>
      </c>
      <c r="M28974">
        <v>252</v>
      </c>
      <c r="N28974">
        <v>1722123</v>
      </c>
      <c r="O28974">
        <v>13894</v>
      </c>
      <c r="P28974" s="2" t="s">
        <v>25</v>
      </c>
      <c r="Q28974" s="2" t="s">
        <v>25</v>
      </c>
      <c r="R28974">
        <v>1786472</v>
      </c>
      <c r="S28974">
        <v>22286844</v>
      </c>
      <c r="T28974" s="2" t="s">
        <v>68243</v>
      </c>
      <c r="U28974" s="2" t="s">
        <v>1466</v>
      </c>
      <c r="V28974" s="2" t="s">
        <v>68244</v>
      </c>
      <c r="W28974" s="2" t="s">
        <v>68245</v>
      </c>
    </row>
    <row r="28975" spans="1:23" x14ac:dyDescent="0.25">
      <c r="A28975" s="1">
        <v>45264</v>
      </c>
      <c r="B28975">
        <v>2023</v>
      </c>
      <c r="C28975">
        <v>12</v>
      </c>
      <c r="D28975" s="2" t="s">
        <v>23</v>
      </c>
      <c r="E28975">
        <v>16</v>
      </c>
      <c r="F28975" s="2" t="s">
        <v>39</v>
      </c>
      <c r="G28975">
        <v>154</v>
      </c>
      <c r="H28975">
        <v>6</v>
      </c>
      <c r="I28975">
        <v>160</v>
      </c>
      <c r="J28975">
        <v>6105</v>
      </c>
      <c r="K28975">
        <v>6265</v>
      </c>
      <c r="L28975">
        <v>74</v>
      </c>
      <c r="M28975">
        <v>125</v>
      </c>
      <c r="N28975">
        <v>1650554</v>
      </c>
      <c r="O28975">
        <v>9910</v>
      </c>
      <c r="P28975" s="2" t="s">
        <v>25</v>
      </c>
      <c r="Q28975" s="2" t="s">
        <v>25</v>
      </c>
      <c r="R28975">
        <v>1666729</v>
      </c>
      <c r="S28975">
        <v>14420204</v>
      </c>
      <c r="T28975" s="2" t="s">
        <v>68246</v>
      </c>
      <c r="U28975" s="2" t="s">
        <v>1444</v>
      </c>
      <c r="V28975" s="2" t="s">
        <v>68247</v>
      </c>
      <c r="W28975" s="2" t="s">
        <v>68248</v>
      </c>
    </row>
    <row r="28976" spans="1:23" x14ac:dyDescent="0.25">
      <c r="A28976" s="1">
        <v>45264</v>
      </c>
      <c r="B28976">
        <v>2023</v>
      </c>
      <c r="C28976">
        <v>12</v>
      </c>
      <c r="D28976" s="2" t="s">
        <v>23</v>
      </c>
      <c r="E28976">
        <v>20</v>
      </c>
      <c r="F28976" s="2" t="s">
        <v>40</v>
      </c>
      <c r="G28976">
        <v>156</v>
      </c>
      <c r="H28976">
        <v>0</v>
      </c>
      <c r="I28976">
        <v>156</v>
      </c>
      <c r="J28976">
        <v>8710</v>
      </c>
      <c r="K28976">
        <v>8866</v>
      </c>
      <c r="L28976">
        <v>3</v>
      </c>
      <c r="M28976">
        <v>4</v>
      </c>
      <c r="N28976">
        <v>513059</v>
      </c>
      <c r="O28976">
        <v>2975</v>
      </c>
      <c r="P28976" s="2" t="s">
        <v>25</v>
      </c>
      <c r="Q28976" s="2" t="s">
        <v>25</v>
      </c>
      <c r="R28976">
        <v>524900</v>
      </c>
      <c r="S28976">
        <v>5545956</v>
      </c>
      <c r="T28976" s="2" t="s">
        <v>68190</v>
      </c>
      <c r="U28976" s="2" t="s">
        <v>1444</v>
      </c>
      <c r="V28976" s="2" t="s">
        <v>66678</v>
      </c>
      <c r="W28976" s="2" t="s">
        <v>68249</v>
      </c>
    </row>
    <row r="28977" spans="1:23" x14ac:dyDescent="0.25">
      <c r="A28977" s="1">
        <v>45264</v>
      </c>
      <c r="B28977">
        <v>2023</v>
      </c>
      <c r="C28977">
        <v>12</v>
      </c>
      <c r="D28977" s="2" t="s">
        <v>23</v>
      </c>
      <c r="E28977">
        <v>19</v>
      </c>
      <c r="F28977" s="2" t="s">
        <v>41</v>
      </c>
      <c r="G28977">
        <v>162</v>
      </c>
      <c r="H28977">
        <v>6</v>
      </c>
      <c r="I28977">
        <v>168</v>
      </c>
      <c r="J28977">
        <v>1856</v>
      </c>
      <c r="K28977">
        <v>2024</v>
      </c>
      <c r="L28977">
        <v>0</v>
      </c>
      <c r="M28977">
        <v>1</v>
      </c>
      <c r="N28977">
        <v>1818290</v>
      </c>
      <c r="O28977">
        <v>12941</v>
      </c>
      <c r="P28977" s="2" t="s">
        <v>25</v>
      </c>
      <c r="Q28977" s="2" t="s">
        <v>25</v>
      </c>
      <c r="R28977">
        <v>1833255</v>
      </c>
      <c r="S28977">
        <v>16950957</v>
      </c>
      <c r="T28977" s="2" t="s">
        <v>68250</v>
      </c>
      <c r="U28977" s="2" t="s">
        <v>1444</v>
      </c>
      <c r="V28977" s="2" t="s">
        <v>25676</v>
      </c>
      <c r="W28977" s="2" t="s">
        <v>68194</v>
      </c>
    </row>
    <row r="28978" spans="1:23" x14ac:dyDescent="0.25">
      <c r="A28978" s="1">
        <v>45264</v>
      </c>
      <c r="B28978">
        <v>2023</v>
      </c>
      <c r="C28978">
        <v>12</v>
      </c>
      <c r="D28978" s="2" t="s">
        <v>23</v>
      </c>
      <c r="E28978">
        <v>9</v>
      </c>
      <c r="F28978" s="2" t="s">
        <v>42</v>
      </c>
      <c r="G28978">
        <v>482</v>
      </c>
      <c r="H28978">
        <v>27</v>
      </c>
      <c r="I28978">
        <v>509</v>
      </c>
      <c r="J28978">
        <v>3757</v>
      </c>
      <c r="K28978">
        <v>4266</v>
      </c>
      <c r="L28978">
        <v>-137</v>
      </c>
      <c r="M28978">
        <v>155</v>
      </c>
      <c r="N28978">
        <v>1621991</v>
      </c>
      <c r="O28978">
        <v>12232</v>
      </c>
      <c r="P28978" s="2" t="s">
        <v>25</v>
      </c>
      <c r="Q28978" s="2" t="s">
        <v>25</v>
      </c>
      <c r="R28978">
        <v>1638489</v>
      </c>
      <c r="S28978">
        <v>17158438</v>
      </c>
      <c r="T28978" s="2" t="s">
        <v>68251</v>
      </c>
      <c r="U28978" s="2" t="s">
        <v>2154</v>
      </c>
      <c r="V28978" s="2" t="s">
        <v>68252</v>
      </c>
      <c r="W28978" s="2" t="s">
        <v>68253</v>
      </c>
    </row>
    <row r="28979" spans="1:23" x14ac:dyDescent="0.25">
      <c r="A28979" s="1">
        <v>45264</v>
      </c>
      <c r="B28979">
        <v>2023</v>
      </c>
      <c r="C28979">
        <v>12</v>
      </c>
      <c r="D28979" s="2" t="s">
        <v>23</v>
      </c>
      <c r="E28979">
        <v>10</v>
      </c>
      <c r="F28979" s="2" t="s">
        <v>43</v>
      </c>
      <c r="G28979">
        <v>197</v>
      </c>
      <c r="H28979">
        <v>7</v>
      </c>
      <c r="I28979">
        <v>204</v>
      </c>
      <c r="J28979">
        <v>1756</v>
      </c>
      <c r="K28979">
        <v>1960</v>
      </c>
      <c r="L28979">
        <v>34</v>
      </c>
      <c r="M28979">
        <v>60</v>
      </c>
      <c r="N28979">
        <v>449773</v>
      </c>
      <c r="O28979">
        <v>2517</v>
      </c>
      <c r="P28979" s="2" t="s">
        <v>25</v>
      </c>
      <c r="Q28979" s="2" t="s">
        <v>25</v>
      </c>
      <c r="R28979">
        <v>454250</v>
      </c>
      <c r="S28979">
        <v>5139167</v>
      </c>
      <c r="T28979" s="2" t="s">
        <v>68254</v>
      </c>
      <c r="U28979" s="2" t="s">
        <v>1444</v>
      </c>
      <c r="V28979" s="2" t="s">
        <v>68255</v>
      </c>
      <c r="W28979" s="2" t="s">
        <v>68256</v>
      </c>
    </row>
    <row r="28980" spans="1:23" x14ac:dyDescent="0.25">
      <c r="A28980" s="1">
        <v>45264</v>
      </c>
      <c r="B28980">
        <v>2023</v>
      </c>
      <c r="C28980">
        <v>12</v>
      </c>
      <c r="D28980" s="2" t="s">
        <v>23</v>
      </c>
      <c r="E28980">
        <v>2</v>
      </c>
      <c r="F28980" s="2" t="s">
        <v>44</v>
      </c>
      <c r="G28980">
        <v>7</v>
      </c>
      <c r="H28980">
        <v>0</v>
      </c>
      <c r="I28980">
        <v>7</v>
      </c>
      <c r="J28980">
        <v>71</v>
      </c>
      <c r="K28980">
        <v>78</v>
      </c>
      <c r="L28980">
        <v>-2</v>
      </c>
      <c r="M28980">
        <v>10</v>
      </c>
      <c r="N28980">
        <v>51457</v>
      </c>
      <c r="O28980">
        <v>579</v>
      </c>
      <c r="P28980" s="2" t="s">
        <v>25</v>
      </c>
      <c r="Q28980" s="2" t="s">
        <v>25</v>
      </c>
      <c r="R28980">
        <v>52114</v>
      </c>
      <c r="S28980">
        <v>602128</v>
      </c>
      <c r="T28980" s="2" t="s">
        <v>68257</v>
      </c>
      <c r="U28980" s="2" t="s">
        <v>1444</v>
      </c>
      <c r="V28980" s="2" t="s">
        <v>9303</v>
      </c>
      <c r="W28980" s="2" t="s">
        <v>68258</v>
      </c>
    </row>
    <row r="28981" spans="1:23" x14ac:dyDescent="0.25">
      <c r="A28981" s="1">
        <v>45264</v>
      </c>
      <c r="B28981">
        <v>2023</v>
      </c>
      <c r="C28981">
        <v>12</v>
      </c>
      <c r="D28981" s="2" t="s">
        <v>23</v>
      </c>
      <c r="E28981">
        <v>5</v>
      </c>
      <c r="F28981" s="2" t="s">
        <v>45</v>
      </c>
      <c r="G28981">
        <v>749</v>
      </c>
      <c r="H28981">
        <v>26</v>
      </c>
      <c r="I28981">
        <v>775</v>
      </c>
      <c r="J28981">
        <v>12571</v>
      </c>
      <c r="K28981">
        <v>13346</v>
      </c>
      <c r="L28981">
        <v>-1123</v>
      </c>
      <c r="M28981">
        <v>238</v>
      </c>
      <c r="N28981">
        <v>2779474</v>
      </c>
      <c r="O28981">
        <v>17171</v>
      </c>
      <c r="P28981" s="2" t="s">
        <v>25</v>
      </c>
      <c r="Q28981" s="2" t="s">
        <v>25</v>
      </c>
      <c r="R28981">
        <v>2809991</v>
      </c>
      <c r="S28981">
        <v>38847159</v>
      </c>
      <c r="T28981" s="2" t="s">
        <v>68259</v>
      </c>
      <c r="U28981" s="2" t="s">
        <v>1444</v>
      </c>
      <c r="V28981" s="2" t="s">
        <v>68260</v>
      </c>
      <c r="W28981" s="2" t="s">
        <v>68261</v>
      </c>
    </row>
    <row r="28982" spans="1:23" x14ac:dyDescent="0.25">
      <c r="A28982" s="1">
        <v>45265</v>
      </c>
      <c r="B28982">
        <v>2023</v>
      </c>
      <c r="C28982">
        <v>12</v>
      </c>
      <c r="D28982" s="2" t="s">
        <v>23</v>
      </c>
      <c r="E28982">
        <v>13</v>
      </c>
      <c r="F28982" s="2" t="s">
        <v>24</v>
      </c>
      <c r="G28982">
        <v>227</v>
      </c>
      <c r="H28982">
        <v>4</v>
      </c>
      <c r="I28982">
        <v>231</v>
      </c>
      <c r="J28982">
        <v>6497</v>
      </c>
      <c r="K28982">
        <v>6728</v>
      </c>
      <c r="L28982">
        <v>316</v>
      </c>
      <c r="M28982">
        <v>548</v>
      </c>
      <c r="N28982">
        <v>667288</v>
      </c>
      <c r="O28982">
        <v>4036</v>
      </c>
      <c r="P28982" s="2" t="s">
        <v>25</v>
      </c>
      <c r="Q28982" s="2" t="s">
        <v>25</v>
      </c>
      <c r="R28982">
        <v>678052</v>
      </c>
      <c r="S28982">
        <v>7631476</v>
      </c>
      <c r="T28982" s="2" t="s">
        <v>68262</v>
      </c>
      <c r="U28982" s="2" t="s">
        <v>1449</v>
      </c>
      <c r="V28982" s="2" t="s">
        <v>68263</v>
      </c>
      <c r="W28982" s="2" t="s">
        <v>68264</v>
      </c>
    </row>
    <row r="28983" spans="1:23" x14ac:dyDescent="0.25">
      <c r="A28983" s="1">
        <v>45265</v>
      </c>
      <c r="B28983">
        <v>2023</v>
      </c>
      <c r="C28983">
        <v>12</v>
      </c>
      <c r="D28983" s="2" t="s">
        <v>23</v>
      </c>
      <c r="E28983">
        <v>17</v>
      </c>
      <c r="F28983" s="2" t="s">
        <v>26</v>
      </c>
      <c r="G28983">
        <v>28</v>
      </c>
      <c r="H28983">
        <v>0</v>
      </c>
      <c r="I28983">
        <v>28</v>
      </c>
      <c r="J28983">
        <v>9327</v>
      </c>
      <c r="K28983">
        <v>9355</v>
      </c>
      <c r="L28983">
        <v>11</v>
      </c>
      <c r="M28983">
        <v>13</v>
      </c>
      <c r="N28983">
        <v>191462</v>
      </c>
      <c r="O28983">
        <v>1047</v>
      </c>
      <c r="P28983" s="2" t="s">
        <v>25</v>
      </c>
      <c r="Q28983" s="2" t="s">
        <v>25</v>
      </c>
      <c r="R28983">
        <v>201864</v>
      </c>
      <c r="S28983">
        <v>1364305</v>
      </c>
      <c r="T28983" s="2" t="s">
        <v>68265</v>
      </c>
      <c r="U28983" s="2" t="s">
        <v>1444</v>
      </c>
      <c r="V28983" s="2" t="s">
        <v>68034</v>
      </c>
      <c r="W28983" s="2" t="s">
        <v>68266</v>
      </c>
    </row>
    <row r="28984" spans="1:23" x14ac:dyDescent="0.25">
      <c r="A28984" s="1">
        <v>45265</v>
      </c>
      <c r="B28984">
        <v>2023</v>
      </c>
      <c r="C28984">
        <v>12</v>
      </c>
      <c r="D28984" s="2" t="s">
        <v>23</v>
      </c>
      <c r="E28984">
        <v>18</v>
      </c>
      <c r="F28984" s="2" t="s">
        <v>27</v>
      </c>
      <c r="G28984">
        <v>85</v>
      </c>
      <c r="H28984">
        <v>7</v>
      </c>
      <c r="I28984">
        <v>92</v>
      </c>
      <c r="J28984">
        <v>2421</v>
      </c>
      <c r="K28984">
        <v>2513</v>
      </c>
      <c r="L28984">
        <v>125</v>
      </c>
      <c r="M28984">
        <v>169</v>
      </c>
      <c r="N28984">
        <v>643371</v>
      </c>
      <c r="O28984">
        <v>3586</v>
      </c>
      <c r="P28984" s="2" t="s">
        <v>25</v>
      </c>
      <c r="Q28984" s="2" t="s">
        <v>25</v>
      </c>
      <c r="R28984">
        <v>649470</v>
      </c>
      <c r="S28984">
        <v>4487725</v>
      </c>
      <c r="T28984" s="2" t="s">
        <v>68267</v>
      </c>
      <c r="U28984" s="2" t="s">
        <v>1444</v>
      </c>
      <c r="V28984" s="2" t="s">
        <v>68268</v>
      </c>
      <c r="W28984" s="2" t="s">
        <v>68269</v>
      </c>
    </row>
    <row r="28985" spans="1:23" x14ac:dyDescent="0.25">
      <c r="A28985" s="1">
        <v>45265</v>
      </c>
      <c r="B28985">
        <v>2023</v>
      </c>
      <c r="C28985">
        <v>12</v>
      </c>
      <c r="D28985" s="2" t="s">
        <v>23</v>
      </c>
      <c r="E28985">
        <v>15</v>
      </c>
      <c r="F28985" s="2" t="s">
        <v>28</v>
      </c>
      <c r="G28985">
        <v>128</v>
      </c>
      <c r="H28985">
        <v>4</v>
      </c>
      <c r="I28985">
        <v>132</v>
      </c>
      <c r="J28985">
        <v>27918</v>
      </c>
      <c r="K28985">
        <v>28050</v>
      </c>
      <c r="L28985">
        <v>601</v>
      </c>
      <c r="M28985">
        <v>978</v>
      </c>
      <c r="N28985">
        <v>2479102</v>
      </c>
      <c r="O28985">
        <v>12057</v>
      </c>
      <c r="P28985" s="2" t="s">
        <v>25</v>
      </c>
      <c r="Q28985" s="2" t="s">
        <v>25</v>
      </c>
      <c r="R28985">
        <v>2519209</v>
      </c>
      <c r="S28985">
        <v>21533351</v>
      </c>
      <c r="T28985" s="2" t="s">
        <v>68270</v>
      </c>
      <c r="U28985" s="2" t="s">
        <v>1444</v>
      </c>
      <c r="V28985" s="2" t="s">
        <v>68271</v>
      </c>
      <c r="W28985" s="2" t="s">
        <v>68272</v>
      </c>
    </row>
    <row r="28986" spans="1:23" x14ac:dyDescent="0.25">
      <c r="A28986" s="1">
        <v>45265</v>
      </c>
      <c r="B28986">
        <v>2023</v>
      </c>
      <c r="C28986">
        <v>12</v>
      </c>
      <c r="D28986" s="2" t="s">
        <v>23</v>
      </c>
      <c r="E28986">
        <v>8</v>
      </c>
      <c r="F28986" s="2" t="s">
        <v>29</v>
      </c>
      <c r="G28986">
        <v>1419</v>
      </c>
      <c r="H28986">
        <v>31</v>
      </c>
      <c r="I28986">
        <v>1450</v>
      </c>
      <c r="J28986">
        <v>8361</v>
      </c>
      <c r="K28986">
        <v>9811</v>
      </c>
      <c r="L28986">
        <v>80</v>
      </c>
      <c r="M28986">
        <v>642</v>
      </c>
      <c r="N28986">
        <v>2166469</v>
      </c>
      <c r="O28986">
        <v>19812</v>
      </c>
      <c r="P28986" s="2" t="s">
        <v>25</v>
      </c>
      <c r="Q28986" s="2" t="s">
        <v>25</v>
      </c>
      <c r="R28986">
        <v>2196092</v>
      </c>
      <c r="S28986">
        <v>19937309</v>
      </c>
      <c r="T28986" s="2" t="s">
        <v>68273</v>
      </c>
      <c r="U28986" s="2" t="s">
        <v>1550</v>
      </c>
      <c r="V28986" s="2" t="s">
        <v>68274</v>
      </c>
      <c r="W28986" s="2" t="s">
        <v>68275</v>
      </c>
    </row>
    <row r="28987" spans="1:23" x14ac:dyDescent="0.25">
      <c r="A28987" s="1">
        <v>45265</v>
      </c>
      <c r="B28987">
        <v>2023</v>
      </c>
      <c r="C28987">
        <v>12</v>
      </c>
      <c r="D28987" s="2" t="s">
        <v>23</v>
      </c>
      <c r="E28987">
        <v>6</v>
      </c>
      <c r="F28987" s="2" t="s">
        <v>30</v>
      </c>
      <c r="G28987">
        <v>248</v>
      </c>
      <c r="H28987">
        <v>7</v>
      </c>
      <c r="I28987">
        <v>255</v>
      </c>
      <c r="J28987">
        <v>1187</v>
      </c>
      <c r="K28987">
        <v>1442</v>
      </c>
      <c r="L28987">
        <v>76</v>
      </c>
      <c r="M28987">
        <v>323</v>
      </c>
      <c r="N28987">
        <v>585661</v>
      </c>
      <c r="O28987">
        <v>6329</v>
      </c>
      <c r="P28987" s="2" t="s">
        <v>25</v>
      </c>
      <c r="Q28987" s="2" t="s">
        <v>25</v>
      </c>
      <c r="R28987">
        <v>593432</v>
      </c>
      <c r="S28987">
        <v>7844916</v>
      </c>
      <c r="T28987" s="2" t="s">
        <v>68276</v>
      </c>
      <c r="U28987" s="2" t="s">
        <v>1444</v>
      </c>
      <c r="V28987" s="2" t="s">
        <v>68277</v>
      </c>
      <c r="W28987" s="2" t="s">
        <v>68278</v>
      </c>
    </row>
    <row r="28988" spans="1:23" x14ac:dyDescent="0.25">
      <c r="A28988" s="1">
        <v>45265</v>
      </c>
      <c r="B28988">
        <v>2023</v>
      </c>
      <c r="C28988">
        <v>12</v>
      </c>
      <c r="D28988" s="2" t="s">
        <v>23</v>
      </c>
      <c r="E28988">
        <v>12</v>
      </c>
      <c r="F28988" s="2" t="s">
        <v>31</v>
      </c>
      <c r="G28988">
        <v>573</v>
      </c>
      <c r="H28988">
        <v>19</v>
      </c>
      <c r="I28988">
        <v>592</v>
      </c>
      <c r="J28988">
        <v>41961</v>
      </c>
      <c r="K28988">
        <v>42553</v>
      </c>
      <c r="L28988">
        <v>974</v>
      </c>
      <c r="M28988">
        <v>1686</v>
      </c>
      <c r="N28988">
        <v>2433647</v>
      </c>
      <c r="O28988">
        <v>13106</v>
      </c>
      <c r="P28988" s="2" t="s">
        <v>25</v>
      </c>
      <c r="Q28988" s="2" t="s">
        <v>25</v>
      </c>
      <c r="R28988">
        <v>2489306</v>
      </c>
      <c r="S28988">
        <v>27241600</v>
      </c>
      <c r="T28988" s="2" t="s">
        <v>68279</v>
      </c>
      <c r="U28988" s="2" t="s">
        <v>1444</v>
      </c>
      <c r="V28988" s="2" t="s">
        <v>68280</v>
      </c>
      <c r="W28988" s="2" t="s">
        <v>68281</v>
      </c>
    </row>
    <row r="28989" spans="1:23" x14ac:dyDescent="0.25">
      <c r="A28989" s="1">
        <v>45265</v>
      </c>
      <c r="B28989">
        <v>2023</v>
      </c>
      <c r="C28989">
        <v>12</v>
      </c>
      <c r="D28989" s="2" t="s">
        <v>23</v>
      </c>
      <c r="E28989">
        <v>7</v>
      </c>
      <c r="F28989" s="2" t="s">
        <v>32</v>
      </c>
      <c r="G28989">
        <v>293</v>
      </c>
      <c r="H28989">
        <v>7</v>
      </c>
      <c r="I28989">
        <v>300</v>
      </c>
      <c r="J28989">
        <v>0</v>
      </c>
      <c r="K28989">
        <v>300</v>
      </c>
      <c r="L28989">
        <v>-6</v>
      </c>
      <c r="M28989">
        <v>349</v>
      </c>
      <c r="N28989">
        <v>676990</v>
      </c>
      <c r="O28989">
        <v>5998</v>
      </c>
      <c r="P28989" s="2" t="s">
        <v>25</v>
      </c>
      <c r="Q28989" s="2" t="s">
        <v>25</v>
      </c>
      <c r="R28989">
        <v>683288</v>
      </c>
      <c r="S28989">
        <v>7086485</v>
      </c>
      <c r="T28989" s="2" t="s">
        <v>68282</v>
      </c>
      <c r="U28989" s="2" t="s">
        <v>1444</v>
      </c>
      <c r="V28989" s="2" t="s">
        <v>68283</v>
      </c>
      <c r="W28989" s="2" t="s">
        <v>68284</v>
      </c>
    </row>
    <row r="28990" spans="1:23" x14ac:dyDescent="0.25">
      <c r="A28990" s="1">
        <v>45265</v>
      </c>
      <c r="B28990">
        <v>2023</v>
      </c>
      <c r="C28990">
        <v>12</v>
      </c>
      <c r="D28990" s="2" t="s">
        <v>23</v>
      </c>
      <c r="E28990">
        <v>3</v>
      </c>
      <c r="F28990" s="2" t="s">
        <v>33</v>
      </c>
      <c r="G28990">
        <v>602</v>
      </c>
      <c r="H28990">
        <v>35</v>
      </c>
      <c r="I28990">
        <v>637</v>
      </c>
      <c r="J28990">
        <v>15330</v>
      </c>
      <c r="K28990">
        <v>15967</v>
      </c>
      <c r="L28990">
        <v>-2025</v>
      </c>
      <c r="M28990">
        <v>3256</v>
      </c>
      <c r="N28990">
        <v>4231886</v>
      </c>
      <c r="O28990">
        <v>46905</v>
      </c>
      <c r="P28990" s="2" t="s">
        <v>25</v>
      </c>
      <c r="Q28990" s="2" t="s">
        <v>25</v>
      </c>
      <c r="R28990">
        <v>4294758</v>
      </c>
      <c r="S28990">
        <v>46687243</v>
      </c>
      <c r="T28990" s="2" t="s">
        <v>68285</v>
      </c>
      <c r="U28990" s="2" t="s">
        <v>2154</v>
      </c>
      <c r="V28990" s="2" t="s">
        <v>68286</v>
      </c>
      <c r="W28990" s="2" t="s">
        <v>68287</v>
      </c>
    </row>
    <row r="28991" spans="1:23" x14ac:dyDescent="0.25">
      <c r="A28991" s="1">
        <v>45265</v>
      </c>
      <c r="B28991">
        <v>2023</v>
      </c>
      <c r="C28991">
        <v>12</v>
      </c>
      <c r="D28991" s="2" t="s">
        <v>23</v>
      </c>
      <c r="E28991">
        <v>11</v>
      </c>
      <c r="F28991" s="2" t="s">
        <v>34</v>
      </c>
      <c r="G28991">
        <v>172</v>
      </c>
      <c r="H28991">
        <v>2</v>
      </c>
      <c r="I28991">
        <v>174</v>
      </c>
      <c r="J28991">
        <v>0</v>
      </c>
      <c r="K28991">
        <v>174</v>
      </c>
      <c r="L28991">
        <v>0</v>
      </c>
      <c r="M28991">
        <v>367</v>
      </c>
      <c r="N28991">
        <v>726143</v>
      </c>
      <c r="O28991">
        <v>4498</v>
      </c>
      <c r="P28991" s="2" t="s">
        <v>25</v>
      </c>
      <c r="Q28991" s="2" t="s">
        <v>25</v>
      </c>
      <c r="R28991">
        <v>730815</v>
      </c>
      <c r="S28991">
        <v>3785696</v>
      </c>
      <c r="T28991" s="2" t="s">
        <v>68288</v>
      </c>
      <c r="U28991" s="2" t="s">
        <v>1444</v>
      </c>
      <c r="V28991" s="2" t="s">
        <v>68289</v>
      </c>
      <c r="W28991" s="2" t="s">
        <v>68290</v>
      </c>
    </row>
    <row r="28992" spans="1:23" x14ac:dyDescent="0.25">
      <c r="A28992" s="1">
        <v>45265</v>
      </c>
      <c r="B28992">
        <v>2023</v>
      </c>
      <c r="C28992">
        <v>12</v>
      </c>
      <c r="D28992" s="2" t="s">
        <v>23</v>
      </c>
      <c r="E28992">
        <v>14</v>
      </c>
      <c r="F28992" s="2" t="s">
        <v>35</v>
      </c>
      <c r="G28992">
        <v>11</v>
      </c>
      <c r="H28992">
        <v>0</v>
      </c>
      <c r="I28992">
        <v>11</v>
      </c>
      <c r="J28992">
        <v>910</v>
      </c>
      <c r="K28992">
        <v>921</v>
      </c>
      <c r="L28992">
        <v>45</v>
      </c>
      <c r="M28992">
        <v>46</v>
      </c>
      <c r="N28992">
        <v>102640</v>
      </c>
      <c r="O28992">
        <v>775</v>
      </c>
      <c r="P28992" s="2" t="s">
        <v>25</v>
      </c>
      <c r="Q28992" s="2" t="s">
        <v>25</v>
      </c>
      <c r="R28992">
        <v>104336</v>
      </c>
      <c r="S28992">
        <v>841689</v>
      </c>
      <c r="T28992" s="2" t="s">
        <v>68291</v>
      </c>
      <c r="U28992" s="2" t="s">
        <v>1444</v>
      </c>
      <c r="V28992" s="2" t="s">
        <v>68292</v>
      </c>
      <c r="W28992" s="2" t="s">
        <v>68293</v>
      </c>
    </row>
    <row r="28993" spans="1:23" x14ac:dyDescent="0.25">
      <c r="A28993" s="1">
        <v>45265</v>
      </c>
      <c r="B28993">
        <v>2023</v>
      </c>
      <c r="C28993">
        <v>12</v>
      </c>
      <c r="D28993" s="2" t="s">
        <v>23</v>
      </c>
      <c r="E28993">
        <v>21</v>
      </c>
      <c r="F28993" s="2" t="s">
        <v>36</v>
      </c>
      <c r="G28993">
        <v>43</v>
      </c>
      <c r="H28993">
        <v>2</v>
      </c>
      <c r="I28993">
        <v>45</v>
      </c>
      <c r="J28993">
        <v>0</v>
      </c>
      <c r="K28993">
        <v>45</v>
      </c>
      <c r="L28993">
        <v>3</v>
      </c>
      <c r="M28993">
        <v>55</v>
      </c>
      <c r="N28993">
        <v>298276</v>
      </c>
      <c r="O28993">
        <v>1647</v>
      </c>
      <c r="P28993" s="2" t="s">
        <v>25</v>
      </c>
      <c r="Q28993" s="2" t="s">
        <v>25</v>
      </c>
      <c r="R28993">
        <v>299968</v>
      </c>
      <c r="S28993">
        <v>5620785</v>
      </c>
      <c r="T28993" s="2" t="s">
        <v>68294</v>
      </c>
      <c r="U28993" s="2" t="s">
        <v>1444</v>
      </c>
      <c r="V28993" s="2" t="s">
        <v>68295</v>
      </c>
      <c r="W28993" s="2" t="s">
        <v>68296</v>
      </c>
    </row>
    <row r="28994" spans="1:23" x14ac:dyDescent="0.25">
      <c r="A28994" s="1">
        <v>45265</v>
      </c>
      <c r="B28994">
        <v>2023</v>
      </c>
      <c r="C28994">
        <v>12</v>
      </c>
      <c r="D28994" s="2" t="s">
        <v>23</v>
      </c>
      <c r="E28994">
        <v>22</v>
      </c>
      <c r="F28994" s="2" t="s">
        <v>37</v>
      </c>
      <c r="G28994">
        <v>89</v>
      </c>
      <c r="H28994">
        <v>2</v>
      </c>
      <c r="I28994">
        <v>91</v>
      </c>
      <c r="J28994">
        <v>813</v>
      </c>
      <c r="K28994">
        <v>904</v>
      </c>
      <c r="L28994">
        <v>16</v>
      </c>
      <c r="M28994">
        <v>127</v>
      </c>
      <c r="N28994">
        <v>249294</v>
      </c>
      <c r="O28994">
        <v>1668</v>
      </c>
      <c r="P28994" s="2" t="s">
        <v>25</v>
      </c>
      <c r="Q28994" s="2" t="s">
        <v>25</v>
      </c>
      <c r="R28994">
        <v>251866</v>
      </c>
      <c r="S28994">
        <v>3080752</v>
      </c>
      <c r="T28994" s="2" t="s">
        <v>28721</v>
      </c>
      <c r="U28994" s="2" t="s">
        <v>1444</v>
      </c>
      <c r="V28994" s="2" t="s">
        <v>68297</v>
      </c>
      <c r="W28994" s="2" t="s">
        <v>51730</v>
      </c>
    </row>
    <row r="28995" spans="1:23" x14ac:dyDescent="0.25">
      <c r="A28995" s="1">
        <v>45265</v>
      </c>
      <c r="B28995">
        <v>2023</v>
      </c>
      <c r="C28995">
        <v>12</v>
      </c>
      <c r="D28995" s="2" t="s">
        <v>23</v>
      </c>
      <c r="E28995">
        <v>1</v>
      </c>
      <c r="F28995" s="2" t="s">
        <v>38</v>
      </c>
      <c r="G28995">
        <v>620</v>
      </c>
      <c r="H28995">
        <v>19</v>
      </c>
      <c r="I28995">
        <v>639</v>
      </c>
      <c r="J28995">
        <v>50279</v>
      </c>
      <c r="K28995">
        <v>50918</v>
      </c>
      <c r="L28995">
        <v>463</v>
      </c>
      <c r="M28995">
        <v>1123</v>
      </c>
      <c r="N28995">
        <v>1722782</v>
      </c>
      <c r="O28995">
        <v>13895</v>
      </c>
      <c r="P28995" s="2" t="s">
        <v>25</v>
      </c>
      <c r="Q28995" s="2" t="s">
        <v>25</v>
      </c>
      <c r="R28995">
        <v>1787595</v>
      </c>
      <c r="S28995">
        <v>22292917</v>
      </c>
      <c r="T28995" s="2" t="s">
        <v>68298</v>
      </c>
      <c r="U28995" s="2" t="s">
        <v>1449</v>
      </c>
      <c r="V28995" s="2" t="s">
        <v>68299</v>
      </c>
      <c r="W28995" s="2" t="s">
        <v>68300</v>
      </c>
    </row>
    <row r="28996" spans="1:23" x14ac:dyDescent="0.25">
      <c r="A28996" s="1">
        <v>45265</v>
      </c>
      <c r="B28996">
        <v>2023</v>
      </c>
      <c r="C28996">
        <v>12</v>
      </c>
      <c r="D28996" s="2" t="s">
        <v>23</v>
      </c>
      <c r="E28996">
        <v>16</v>
      </c>
      <c r="F28996" s="2" t="s">
        <v>39</v>
      </c>
      <c r="G28996">
        <v>142</v>
      </c>
      <c r="H28996">
        <v>7</v>
      </c>
      <c r="I28996">
        <v>149</v>
      </c>
      <c r="J28996">
        <v>6465</v>
      </c>
      <c r="K28996">
        <v>6614</v>
      </c>
      <c r="L28996">
        <v>349</v>
      </c>
      <c r="M28996">
        <v>651</v>
      </c>
      <c r="N28996">
        <v>1650853</v>
      </c>
      <c r="O28996">
        <v>9913</v>
      </c>
      <c r="P28996" s="2" t="s">
        <v>25</v>
      </c>
      <c r="Q28996" s="2" t="s">
        <v>25</v>
      </c>
      <c r="R28996">
        <v>1667380</v>
      </c>
      <c r="S28996">
        <v>14423864</v>
      </c>
      <c r="T28996" s="2" t="s">
        <v>68301</v>
      </c>
      <c r="U28996" s="2" t="s">
        <v>1449</v>
      </c>
      <c r="V28996" s="2" t="s">
        <v>68302</v>
      </c>
      <c r="W28996" s="2" t="s">
        <v>68303</v>
      </c>
    </row>
    <row r="28997" spans="1:23" x14ac:dyDescent="0.25">
      <c r="A28997" s="1">
        <v>45265</v>
      </c>
      <c r="B28997">
        <v>2023</v>
      </c>
      <c r="C28997">
        <v>12</v>
      </c>
      <c r="D28997" s="2" t="s">
        <v>23</v>
      </c>
      <c r="E28997">
        <v>20</v>
      </c>
      <c r="F28997" s="2" t="s">
        <v>40</v>
      </c>
      <c r="G28997">
        <v>156</v>
      </c>
      <c r="H28997">
        <v>0</v>
      </c>
      <c r="I28997">
        <v>156</v>
      </c>
      <c r="J28997">
        <v>8734</v>
      </c>
      <c r="K28997">
        <v>8890</v>
      </c>
      <c r="L28997">
        <v>24</v>
      </c>
      <c r="M28997">
        <v>51</v>
      </c>
      <c r="N28997">
        <v>513086</v>
      </c>
      <c r="O28997">
        <v>2975</v>
      </c>
      <c r="P28997" s="2" t="s">
        <v>25</v>
      </c>
      <c r="Q28997" s="2" t="s">
        <v>25</v>
      </c>
      <c r="R28997">
        <v>524951</v>
      </c>
      <c r="S28997">
        <v>5546644</v>
      </c>
      <c r="T28997" s="2" t="s">
        <v>68304</v>
      </c>
      <c r="U28997" s="2" t="s">
        <v>1444</v>
      </c>
      <c r="V28997" s="2" t="s">
        <v>66678</v>
      </c>
      <c r="W28997" s="2" t="s">
        <v>68305</v>
      </c>
    </row>
    <row r="28998" spans="1:23" x14ac:dyDescent="0.25">
      <c r="A28998" s="1">
        <v>45265</v>
      </c>
      <c r="B28998">
        <v>2023</v>
      </c>
      <c r="C28998">
        <v>12</v>
      </c>
      <c r="D28998" s="2" t="s">
        <v>23</v>
      </c>
      <c r="E28998">
        <v>19</v>
      </c>
      <c r="F28998" s="2" t="s">
        <v>41</v>
      </c>
      <c r="G28998">
        <v>185</v>
      </c>
      <c r="H28998">
        <v>6</v>
      </c>
      <c r="I28998">
        <v>191</v>
      </c>
      <c r="J28998">
        <v>1853</v>
      </c>
      <c r="K28998">
        <v>2044</v>
      </c>
      <c r="L28998">
        <v>20</v>
      </c>
      <c r="M28998">
        <v>21</v>
      </c>
      <c r="N28998">
        <v>1818290</v>
      </c>
      <c r="O28998">
        <v>12942</v>
      </c>
      <c r="P28998" s="2" t="s">
        <v>25</v>
      </c>
      <c r="Q28998" s="2" t="s">
        <v>25</v>
      </c>
      <c r="R28998">
        <v>1833276</v>
      </c>
      <c r="S28998">
        <v>16951118</v>
      </c>
      <c r="T28998" s="2" t="s">
        <v>68306</v>
      </c>
      <c r="U28998" s="2" t="s">
        <v>1482</v>
      </c>
      <c r="V28998" s="2" t="s">
        <v>68307</v>
      </c>
      <c r="W28998" s="2" t="s">
        <v>68308</v>
      </c>
    </row>
    <row r="28999" spans="1:23" x14ac:dyDescent="0.25">
      <c r="A28999" s="1">
        <v>45265</v>
      </c>
      <c r="B28999">
        <v>2023</v>
      </c>
      <c r="C28999">
        <v>12</v>
      </c>
      <c r="D28999" s="2" t="s">
        <v>23</v>
      </c>
      <c r="E28999">
        <v>9</v>
      </c>
      <c r="F28999" s="2" t="s">
        <v>42</v>
      </c>
      <c r="G28999">
        <v>497</v>
      </c>
      <c r="H28999">
        <v>23</v>
      </c>
      <c r="I28999">
        <v>520</v>
      </c>
      <c r="J28999">
        <v>3928</v>
      </c>
      <c r="K28999">
        <v>4448</v>
      </c>
      <c r="L28999">
        <v>182</v>
      </c>
      <c r="M28999">
        <v>755</v>
      </c>
      <c r="N28999">
        <v>1622564</v>
      </c>
      <c r="O28999">
        <v>12232</v>
      </c>
      <c r="P28999" s="2" t="s">
        <v>25</v>
      </c>
      <c r="Q28999" s="2" t="s">
        <v>25</v>
      </c>
      <c r="R28999">
        <v>1639244</v>
      </c>
      <c r="S28999">
        <v>17161987</v>
      </c>
      <c r="T28999" s="2" t="s">
        <v>68309</v>
      </c>
      <c r="U28999" s="2" t="s">
        <v>1449</v>
      </c>
      <c r="V28999" s="2" t="s">
        <v>68310</v>
      </c>
      <c r="W28999" s="2" t="s">
        <v>68311</v>
      </c>
    </row>
    <row r="29000" spans="1:23" x14ac:dyDescent="0.25">
      <c r="A29000" s="1">
        <v>45265</v>
      </c>
      <c r="B29000">
        <v>2023</v>
      </c>
      <c r="C29000">
        <v>12</v>
      </c>
      <c r="D29000" s="2" t="s">
        <v>23</v>
      </c>
      <c r="E29000">
        <v>10</v>
      </c>
      <c r="F29000" s="2" t="s">
        <v>43</v>
      </c>
      <c r="G29000">
        <v>205</v>
      </c>
      <c r="H29000">
        <v>7</v>
      </c>
      <c r="I29000">
        <v>212</v>
      </c>
      <c r="J29000">
        <v>1933</v>
      </c>
      <c r="K29000">
        <v>2145</v>
      </c>
      <c r="L29000">
        <v>185</v>
      </c>
      <c r="M29000">
        <v>224</v>
      </c>
      <c r="N29000">
        <v>449811</v>
      </c>
      <c r="O29000">
        <v>2518</v>
      </c>
      <c r="P29000" s="2" t="s">
        <v>25</v>
      </c>
      <c r="Q29000" s="2" t="s">
        <v>25</v>
      </c>
      <c r="R29000">
        <v>454474</v>
      </c>
      <c r="S29000">
        <v>5140084</v>
      </c>
      <c r="T29000" s="2" t="s">
        <v>68312</v>
      </c>
      <c r="U29000" s="2" t="s">
        <v>1444</v>
      </c>
      <c r="V29000" s="2" t="s">
        <v>68313</v>
      </c>
      <c r="W29000" s="2" t="s">
        <v>68314</v>
      </c>
    </row>
    <row r="29001" spans="1:23" x14ac:dyDescent="0.25">
      <c r="A29001" s="1">
        <v>45265</v>
      </c>
      <c r="B29001">
        <v>2023</v>
      </c>
      <c r="C29001">
        <v>12</v>
      </c>
      <c r="D29001" s="2" t="s">
        <v>23</v>
      </c>
      <c r="E29001">
        <v>2</v>
      </c>
      <c r="F29001" s="2" t="s">
        <v>44</v>
      </c>
      <c r="G29001">
        <v>16</v>
      </c>
      <c r="H29001">
        <v>0</v>
      </c>
      <c r="I29001">
        <v>16</v>
      </c>
      <c r="J29001">
        <v>70</v>
      </c>
      <c r="K29001">
        <v>86</v>
      </c>
      <c r="L29001">
        <v>8</v>
      </c>
      <c r="M29001">
        <v>26</v>
      </c>
      <c r="N29001">
        <v>51475</v>
      </c>
      <c r="O29001">
        <v>579</v>
      </c>
      <c r="P29001" s="2" t="s">
        <v>25</v>
      </c>
      <c r="Q29001" s="2" t="s">
        <v>25</v>
      </c>
      <c r="R29001">
        <v>52140</v>
      </c>
      <c r="S29001">
        <v>602237</v>
      </c>
      <c r="T29001" s="2" t="s">
        <v>68315</v>
      </c>
      <c r="U29001" s="2" t="s">
        <v>1444</v>
      </c>
      <c r="V29001" s="2" t="s">
        <v>68316</v>
      </c>
      <c r="W29001" s="2" t="s">
        <v>68317</v>
      </c>
    </row>
    <row r="29002" spans="1:23" x14ac:dyDescent="0.25">
      <c r="A29002" s="1">
        <v>45265</v>
      </c>
      <c r="B29002">
        <v>2023</v>
      </c>
      <c r="C29002">
        <v>12</v>
      </c>
      <c r="D29002" s="2" t="s">
        <v>23</v>
      </c>
      <c r="E29002">
        <v>5</v>
      </c>
      <c r="F29002" s="2" t="s">
        <v>45</v>
      </c>
      <c r="G29002">
        <v>762</v>
      </c>
      <c r="H29002">
        <v>30</v>
      </c>
      <c r="I29002">
        <v>792</v>
      </c>
      <c r="J29002">
        <v>13376</v>
      </c>
      <c r="K29002">
        <v>14168</v>
      </c>
      <c r="L29002">
        <v>822</v>
      </c>
      <c r="M29002">
        <v>2331</v>
      </c>
      <c r="N29002">
        <v>2780971</v>
      </c>
      <c r="O29002">
        <v>17183</v>
      </c>
      <c r="P29002" s="2" t="s">
        <v>25</v>
      </c>
      <c r="Q29002" s="2" t="s">
        <v>25</v>
      </c>
      <c r="R29002">
        <v>2812322</v>
      </c>
      <c r="S29002">
        <v>38859388</v>
      </c>
      <c r="T29002" s="2" t="s">
        <v>68318</v>
      </c>
      <c r="U29002" s="2" t="s">
        <v>1538</v>
      </c>
      <c r="V29002" s="2" t="s">
        <v>68319</v>
      </c>
      <c r="W29002" s="2" t="s">
        <v>68320</v>
      </c>
    </row>
    <row r="29003" spans="1:23" x14ac:dyDescent="0.25">
      <c r="A29003" s="1">
        <v>45266</v>
      </c>
      <c r="B29003">
        <v>2023</v>
      </c>
      <c r="C29003">
        <v>12</v>
      </c>
      <c r="D29003" s="2" t="s">
        <v>23</v>
      </c>
      <c r="E29003">
        <v>13</v>
      </c>
      <c r="F29003" s="2" t="s">
        <v>24</v>
      </c>
      <c r="G29003">
        <v>226</v>
      </c>
      <c r="H29003">
        <v>5</v>
      </c>
      <c r="I29003">
        <v>231</v>
      </c>
      <c r="J29003">
        <v>6918</v>
      </c>
      <c r="K29003">
        <v>7149</v>
      </c>
      <c r="L29003">
        <v>421</v>
      </c>
      <c r="M29003">
        <v>558</v>
      </c>
      <c r="N29003">
        <v>667424</v>
      </c>
      <c r="O29003">
        <v>4037</v>
      </c>
      <c r="P29003" s="2" t="s">
        <v>25</v>
      </c>
      <c r="Q29003" s="2" t="s">
        <v>25</v>
      </c>
      <c r="R29003">
        <v>678610</v>
      </c>
      <c r="S29003">
        <v>7633224</v>
      </c>
      <c r="T29003" s="2" t="s">
        <v>68321</v>
      </c>
      <c r="U29003" s="2" t="s">
        <v>1449</v>
      </c>
      <c r="V29003" s="2" t="s">
        <v>68322</v>
      </c>
      <c r="W29003" s="2" t="s">
        <v>68323</v>
      </c>
    </row>
    <row r="29004" spans="1:23" x14ac:dyDescent="0.25">
      <c r="A29004" s="1">
        <v>45266</v>
      </c>
      <c r="B29004">
        <v>2023</v>
      </c>
      <c r="C29004">
        <v>12</v>
      </c>
      <c r="D29004" s="2" t="s">
        <v>23</v>
      </c>
      <c r="E29004">
        <v>17</v>
      </c>
      <c r="F29004" s="2" t="s">
        <v>26</v>
      </c>
      <c r="G29004">
        <v>24</v>
      </c>
      <c r="H29004">
        <v>0</v>
      </c>
      <c r="I29004">
        <v>24</v>
      </c>
      <c r="J29004">
        <v>9353</v>
      </c>
      <c r="K29004">
        <v>9377</v>
      </c>
      <c r="L29004">
        <v>22</v>
      </c>
      <c r="M29004">
        <v>26</v>
      </c>
      <c r="N29004">
        <v>191466</v>
      </c>
      <c r="O29004">
        <v>1047</v>
      </c>
      <c r="P29004" s="2" t="s">
        <v>25</v>
      </c>
      <c r="Q29004" s="2" t="s">
        <v>25</v>
      </c>
      <c r="R29004">
        <v>201890</v>
      </c>
      <c r="S29004">
        <v>1364476</v>
      </c>
      <c r="T29004" s="2" t="s">
        <v>68324</v>
      </c>
      <c r="U29004" s="2" t="s">
        <v>1444</v>
      </c>
      <c r="V29004" s="2" t="s">
        <v>68034</v>
      </c>
      <c r="W29004" s="2" t="s">
        <v>68325</v>
      </c>
    </row>
    <row r="29005" spans="1:23" x14ac:dyDescent="0.25">
      <c r="A29005" s="1">
        <v>45266</v>
      </c>
      <c r="B29005">
        <v>2023</v>
      </c>
      <c r="C29005">
        <v>12</v>
      </c>
      <c r="D29005" s="2" t="s">
        <v>23</v>
      </c>
      <c r="E29005">
        <v>18</v>
      </c>
      <c r="F29005" s="2" t="s">
        <v>27</v>
      </c>
      <c r="G29005">
        <v>81</v>
      </c>
      <c r="H29005">
        <v>7</v>
      </c>
      <c r="I29005">
        <v>88</v>
      </c>
      <c r="J29005">
        <v>2418</v>
      </c>
      <c r="K29005">
        <v>2506</v>
      </c>
      <c r="L29005">
        <v>-7</v>
      </c>
      <c r="M29005">
        <v>109</v>
      </c>
      <c r="N29005">
        <v>643487</v>
      </c>
      <c r="O29005">
        <v>3586</v>
      </c>
      <c r="P29005" s="2" t="s">
        <v>25</v>
      </c>
      <c r="Q29005" s="2" t="s">
        <v>25</v>
      </c>
      <c r="R29005">
        <v>649579</v>
      </c>
      <c r="S29005">
        <v>4488369</v>
      </c>
      <c r="T29005" s="2" t="s">
        <v>68326</v>
      </c>
      <c r="U29005" s="2" t="s">
        <v>1444</v>
      </c>
      <c r="V29005" s="2" t="s">
        <v>68327</v>
      </c>
      <c r="W29005" s="2" t="s">
        <v>68328</v>
      </c>
    </row>
    <row r="29006" spans="1:23" x14ac:dyDescent="0.25">
      <c r="A29006" s="1">
        <v>45266</v>
      </c>
      <c r="B29006">
        <v>2023</v>
      </c>
      <c r="C29006">
        <v>12</v>
      </c>
      <c r="D29006" s="2" t="s">
        <v>23</v>
      </c>
      <c r="E29006">
        <v>15</v>
      </c>
      <c r="F29006" s="2" t="s">
        <v>28</v>
      </c>
      <c r="G29006">
        <v>135</v>
      </c>
      <c r="H29006">
        <v>4</v>
      </c>
      <c r="I29006">
        <v>139</v>
      </c>
      <c r="J29006">
        <v>27970</v>
      </c>
      <c r="K29006">
        <v>28109</v>
      </c>
      <c r="L29006">
        <v>59</v>
      </c>
      <c r="M29006">
        <v>533</v>
      </c>
      <c r="N29006">
        <v>2479576</v>
      </c>
      <c r="O29006">
        <v>12057</v>
      </c>
      <c r="P29006" s="2" t="s">
        <v>25</v>
      </c>
      <c r="Q29006" s="2" t="s">
        <v>25</v>
      </c>
      <c r="R29006">
        <v>2519742</v>
      </c>
      <c r="S29006">
        <v>21537905</v>
      </c>
      <c r="T29006" s="2" t="s">
        <v>68329</v>
      </c>
      <c r="U29006" s="2" t="s">
        <v>1444</v>
      </c>
      <c r="V29006" s="2" t="s">
        <v>68330</v>
      </c>
      <c r="W29006" s="2" t="s">
        <v>68331</v>
      </c>
    </row>
    <row r="29007" spans="1:23" x14ac:dyDescent="0.25">
      <c r="A29007" s="1">
        <v>45266</v>
      </c>
      <c r="B29007">
        <v>2023</v>
      </c>
      <c r="C29007">
        <v>12</v>
      </c>
      <c r="D29007" s="2" t="s">
        <v>23</v>
      </c>
      <c r="E29007">
        <v>8</v>
      </c>
      <c r="F29007" s="2" t="s">
        <v>29</v>
      </c>
      <c r="G29007">
        <v>1421</v>
      </c>
      <c r="H29007">
        <v>34</v>
      </c>
      <c r="I29007">
        <v>1455</v>
      </c>
      <c r="J29007">
        <v>8494</v>
      </c>
      <c r="K29007">
        <v>9949</v>
      </c>
      <c r="L29007">
        <v>138</v>
      </c>
      <c r="M29007">
        <v>683</v>
      </c>
      <c r="N29007">
        <v>2167007</v>
      </c>
      <c r="O29007">
        <v>19819</v>
      </c>
      <c r="P29007" s="2" t="s">
        <v>25</v>
      </c>
      <c r="Q29007" s="2" t="s">
        <v>25</v>
      </c>
      <c r="R29007">
        <v>2196775</v>
      </c>
      <c r="S29007">
        <v>19940171</v>
      </c>
      <c r="T29007" s="2" t="s">
        <v>68332</v>
      </c>
      <c r="U29007" s="2" t="s">
        <v>1592</v>
      </c>
      <c r="V29007" s="2" t="s">
        <v>68333</v>
      </c>
      <c r="W29007" s="2" t="s">
        <v>68334</v>
      </c>
    </row>
    <row r="29008" spans="1:23" x14ac:dyDescent="0.25">
      <c r="A29008" s="1">
        <v>45266</v>
      </c>
      <c r="B29008">
        <v>2023</v>
      </c>
      <c r="C29008">
        <v>12</v>
      </c>
      <c r="D29008" s="2" t="s">
        <v>23</v>
      </c>
      <c r="E29008">
        <v>6</v>
      </c>
      <c r="F29008" s="2" t="s">
        <v>30</v>
      </c>
      <c r="G29008">
        <v>248</v>
      </c>
      <c r="H29008">
        <v>8</v>
      </c>
      <c r="I29008">
        <v>256</v>
      </c>
      <c r="J29008">
        <v>1225</v>
      </c>
      <c r="K29008">
        <v>1481</v>
      </c>
      <c r="L29008">
        <v>39</v>
      </c>
      <c r="M29008">
        <v>193</v>
      </c>
      <c r="N29008">
        <v>585814</v>
      </c>
      <c r="O29008">
        <v>6330</v>
      </c>
      <c r="P29008" s="2" t="s">
        <v>25</v>
      </c>
      <c r="Q29008" s="2" t="s">
        <v>25</v>
      </c>
      <c r="R29008">
        <v>593625</v>
      </c>
      <c r="S29008">
        <v>7845629</v>
      </c>
      <c r="T29008" s="2" t="s">
        <v>68335</v>
      </c>
      <c r="U29008" s="2" t="s">
        <v>1449</v>
      </c>
      <c r="V29008" s="2" t="s">
        <v>68336</v>
      </c>
      <c r="W29008" s="2" t="s">
        <v>68337</v>
      </c>
    </row>
    <row r="29009" spans="1:23" x14ac:dyDescent="0.25">
      <c r="A29009" s="1">
        <v>45266</v>
      </c>
      <c r="B29009">
        <v>2023</v>
      </c>
      <c r="C29009">
        <v>12</v>
      </c>
      <c r="D29009" s="2" t="s">
        <v>23</v>
      </c>
      <c r="E29009">
        <v>12</v>
      </c>
      <c r="F29009" s="2" t="s">
        <v>31</v>
      </c>
      <c r="G29009">
        <v>558</v>
      </c>
      <c r="H29009">
        <v>21</v>
      </c>
      <c r="I29009">
        <v>579</v>
      </c>
      <c r="J29009">
        <v>42479</v>
      </c>
      <c r="K29009">
        <v>43058</v>
      </c>
      <c r="L29009">
        <v>505</v>
      </c>
      <c r="M29009">
        <v>1217</v>
      </c>
      <c r="N29009">
        <v>2434357</v>
      </c>
      <c r="O29009">
        <v>13108</v>
      </c>
      <c r="P29009" s="2" t="s">
        <v>25</v>
      </c>
      <c r="Q29009" s="2" t="s">
        <v>25</v>
      </c>
      <c r="R29009">
        <v>2490523</v>
      </c>
      <c r="S29009">
        <v>27246175</v>
      </c>
      <c r="T29009" s="2" t="s">
        <v>68338</v>
      </c>
      <c r="U29009" s="2" t="s">
        <v>1482</v>
      </c>
      <c r="V29009" s="2" t="s">
        <v>68339</v>
      </c>
      <c r="W29009" s="2" t="s">
        <v>68340</v>
      </c>
    </row>
    <row r="29010" spans="1:23" x14ac:dyDescent="0.25">
      <c r="A29010" s="1">
        <v>45266</v>
      </c>
      <c r="B29010">
        <v>2023</v>
      </c>
      <c r="C29010">
        <v>12</v>
      </c>
      <c r="D29010" s="2" t="s">
        <v>23</v>
      </c>
      <c r="E29010">
        <v>7</v>
      </c>
      <c r="F29010" s="2" t="s">
        <v>32</v>
      </c>
      <c r="G29010">
        <v>299</v>
      </c>
      <c r="H29010">
        <v>6</v>
      </c>
      <c r="I29010">
        <v>305</v>
      </c>
      <c r="J29010">
        <v>0</v>
      </c>
      <c r="K29010">
        <v>305</v>
      </c>
      <c r="L29010">
        <v>5</v>
      </c>
      <c r="M29010">
        <v>243</v>
      </c>
      <c r="N29010">
        <v>677228</v>
      </c>
      <c r="O29010">
        <v>5998</v>
      </c>
      <c r="P29010" s="2" t="s">
        <v>25</v>
      </c>
      <c r="Q29010" s="2" t="s">
        <v>25</v>
      </c>
      <c r="R29010">
        <v>683531</v>
      </c>
      <c r="S29010">
        <v>7087447</v>
      </c>
      <c r="T29010" s="2" t="s">
        <v>68341</v>
      </c>
      <c r="U29010" s="2" t="s">
        <v>1449</v>
      </c>
      <c r="V29010" s="2" t="s">
        <v>68342</v>
      </c>
      <c r="W29010" s="2" t="s">
        <v>68343</v>
      </c>
    </row>
    <row r="29011" spans="1:23" x14ac:dyDescent="0.25">
      <c r="A29011" s="1">
        <v>45266</v>
      </c>
      <c r="B29011">
        <v>2023</v>
      </c>
      <c r="C29011">
        <v>12</v>
      </c>
      <c r="D29011" s="2" t="s">
        <v>23</v>
      </c>
      <c r="E29011">
        <v>3</v>
      </c>
      <c r="F29011" s="2" t="s">
        <v>33</v>
      </c>
      <c r="G29011">
        <v>650</v>
      </c>
      <c r="H29011">
        <v>39</v>
      </c>
      <c r="I29011">
        <v>689</v>
      </c>
      <c r="J29011">
        <v>16000</v>
      </c>
      <c r="K29011">
        <v>16689</v>
      </c>
      <c r="L29011">
        <v>722</v>
      </c>
      <c r="M29011">
        <v>2027</v>
      </c>
      <c r="N29011">
        <v>4233181</v>
      </c>
      <c r="O29011">
        <v>46915</v>
      </c>
      <c r="P29011" s="2" t="s">
        <v>25</v>
      </c>
      <c r="Q29011" s="2" t="s">
        <v>25</v>
      </c>
      <c r="R29011">
        <v>4296785</v>
      </c>
      <c r="S29011">
        <v>46697050</v>
      </c>
      <c r="T29011" s="2" t="s">
        <v>68344</v>
      </c>
      <c r="U29011" s="2" t="s">
        <v>2154</v>
      </c>
      <c r="V29011" s="2" t="s">
        <v>68345</v>
      </c>
      <c r="W29011" s="2" t="s">
        <v>68346</v>
      </c>
    </row>
    <row r="29012" spans="1:23" x14ac:dyDescent="0.25">
      <c r="A29012" s="1">
        <v>45266</v>
      </c>
      <c r="B29012">
        <v>2023</v>
      </c>
      <c r="C29012">
        <v>12</v>
      </c>
      <c r="D29012" s="2" t="s">
        <v>23</v>
      </c>
      <c r="E29012">
        <v>11</v>
      </c>
      <c r="F29012" s="2" t="s">
        <v>34</v>
      </c>
      <c r="G29012">
        <v>243</v>
      </c>
      <c r="H29012">
        <v>4</v>
      </c>
      <c r="I29012">
        <v>247</v>
      </c>
      <c r="J29012">
        <v>0</v>
      </c>
      <c r="K29012">
        <v>247</v>
      </c>
      <c r="L29012">
        <v>73</v>
      </c>
      <c r="M29012">
        <v>219</v>
      </c>
      <c r="N29012">
        <v>726288</v>
      </c>
      <c r="O29012">
        <v>4499</v>
      </c>
      <c r="P29012" s="2" t="s">
        <v>25</v>
      </c>
      <c r="Q29012" s="2" t="s">
        <v>25</v>
      </c>
      <c r="R29012">
        <v>731034</v>
      </c>
      <c r="S29012">
        <v>3786105</v>
      </c>
      <c r="T29012" s="2" t="s">
        <v>68347</v>
      </c>
      <c r="U29012" s="2" t="s">
        <v>1482</v>
      </c>
      <c r="V29012" s="2" t="s">
        <v>68348</v>
      </c>
      <c r="W29012" s="2" t="s">
        <v>68349</v>
      </c>
    </row>
    <row r="29013" spans="1:23" x14ac:dyDescent="0.25">
      <c r="A29013" s="1">
        <v>45266</v>
      </c>
      <c r="B29013">
        <v>2023</v>
      </c>
      <c r="C29013">
        <v>12</v>
      </c>
      <c r="D29013" s="2" t="s">
        <v>23</v>
      </c>
      <c r="E29013">
        <v>14</v>
      </c>
      <c r="F29013" s="2" t="s">
        <v>35</v>
      </c>
      <c r="G29013">
        <v>13</v>
      </c>
      <c r="H29013">
        <v>0</v>
      </c>
      <c r="I29013">
        <v>13</v>
      </c>
      <c r="J29013">
        <v>959</v>
      </c>
      <c r="K29013">
        <v>972</v>
      </c>
      <c r="L29013">
        <v>51</v>
      </c>
      <c r="M29013">
        <v>46</v>
      </c>
      <c r="N29013">
        <v>102635</v>
      </c>
      <c r="O29013">
        <v>775</v>
      </c>
      <c r="P29013" s="2" t="s">
        <v>25</v>
      </c>
      <c r="Q29013" s="2" t="s">
        <v>25</v>
      </c>
      <c r="R29013">
        <v>104382</v>
      </c>
      <c r="S29013">
        <v>841929</v>
      </c>
      <c r="T29013" s="2" t="s">
        <v>68350</v>
      </c>
      <c r="U29013" s="2" t="s">
        <v>1444</v>
      </c>
      <c r="V29013" s="2" t="s">
        <v>23099</v>
      </c>
      <c r="W29013" s="2" t="s">
        <v>68351</v>
      </c>
    </row>
    <row r="29014" spans="1:23" x14ac:dyDescent="0.25">
      <c r="A29014" s="1">
        <v>45266</v>
      </c>
      <c r="B29014">
        <v>2023</v>
      </c>
      <c r="C29014">
        <v>12</v>
      </c>
      <c r="D29014" s="2" t="s">
        <v>23</v>
      </c>
      <c r="E29014">
        <v>21</v>
      </c>
      <c r="F29014" s="2" t="s">
        <v>36</v>
      </c>
      <c r="G29014">
        <v>38</v>
      </c>
      <c r="H29014">
        <v>1</v>
      </c>
      <c r="I29014">
        <v>39</v>
      </c>
      <c r="J29014">
        <v>0</v>
      </c>
      <c r="K29014">
        <v>39</v>
      </c>
      <c r="L29014">
        <v>-6</v>
      </c>
      <c r="M29014">
        <v>31</v>
      </c>
      <c r="N29014">
        <v>298313</v>
      </c>
      <c r="O29014">
        <v>1647</v>
      </c>
      <c r="P29014" s="2" t="s">
        <v>25</v>
      </c>
      <c r="Q29014" s="2" t="s">
        <v>25</v>
      </c>
      <c r="R29014">
        <v>299999</v>
      </c>
      <c r="S29014">
        <v>5620881</v>
      </c>
      <c r="T29014" s="2" t="s">
        <v>68352</v>
      </c>
      <c r="U29014" s="2" t="s">
        <v>1444</v>
      </c>
      <c r="V29014" s="2" t="s">
        <v>68353</v>
      </c>
      <c r="W29014" s="2" t="s">
        <v>68354</v>
      </c>
    </row>
    <row r="29015" spans="1:23" x14ac:dyDescent="0.25">
      <c r="A29015" s="1">
        <v>45266</v>
      </c>
      <c r="B29015">
        <v>2023</v>
      </c>
      <c r="C29015">
        <v>12</v>
      </c>
      <c r="D29015" s="2" t="s">
        <v>23</v>
      </c>
      <c r="E29015">
        <v>22</v>
      </c>
      <c r="F29015" s="2" t="s">
        <v>37</v>
      </c>
      <c r="G29015">
        <v>88</v>
      </c>
      <c r="H29015">
        <v>2</v>
      </c>
      <c r="I29015">
        <v>90</v>
      </c>
      <c r="J29015">
        <v>798</v>
      </c>
      <c r="K29015">
        <v>888</v>
      </c>
      <c r="L29015">
        <v>-16</v>
      </c>
      <c r="M29015">
        <v>88</v>
      </c>
      <c r="N29015">
        <v>249397</v>
      </c>
      <c r="O29015">
        <v>1669</v>
      </c>
      <c r="P29015" s="2" t="s">
        <v>25</v>
      </c>
      <c r="Q29015" s="2" t="s">
        <v>25</v>
      </c>
      <c r="R29015">
        <v>251954</v>
      </c>
      <c r="S29015">
        <v>3081063</v>
      </c>
      <c r="T29015" s="2" t="s">
        <v>68355</v>
      </c>
      <c r="U29015" s="2" t="s">
        <v>1444</v>
      </c>
      <c r="V29015" s="2" t="s">
        <v>68356</v>
      </c>
      <c r="W29015" s="2" t="s">
        <v>68357</v>
      </c>
    </row>
    <row r="29016" spans="1:23" x14ac:dyDescent="0.25">
      <c r="A29016" s="1">
        <v>45266</v>
      </c>
      <c r="B29016">
        <v>2023</v>
      </c>
      <c r="C29016">
        <v>12</v>
      </c>
      <c r="D29016" s="2" t="s">
        <v>23</v>
      </c>
      <c r="E29016">
        <v>1</v>
      </c>
      <c r="F29016" s="2" t="s">
        <v>38</v>
      </c>
      <c r="G29016">
        <v>598</v>
      </c>
      <c r="H29016">
        <v>19</v>
      </c>
      <c r="I29016">
        <v>617</v>
      </c>
      <c r="J29016">
        <v>50631</v>
      </c>
      <c r="K29016">
        <v>51248</v>
      </c>
      <c r="L29016">
        <v>330</v>
      </c>
      <c r="M29016">
        <v>723</v>
      </c>
      <c r="N29016">
        <v>1723173</v>
      </c>
      <c r="O29016">
        <v>13897</v>
      </c>
      <c r="P29016" s="2" t="s">
        <v>25</v>
      </c>
      <c r="Q29016" s="2" t="s">
        <v>25</v>
      </c>
      <c r="R29016">
        <v>1788318</v>
      </c>
      <c r="S29016">
        <v>22296987</v>
      </c>
      <c r="T29016" s="2" t="s">
        <v>68358</v>
      </c>
      <c r="U29016" s="2" t="s">
        <v>1466</v>
      </c>
      <c r="V29016" s="2" t="s">
        <v>68359</v>
      </c>
      <c r="W29016" s="2" t="s">
        <v>68360</v>
      </c>
    </row>
    <row r="29017" spans="1:23" x14ac:dyDescent="0.25">
      <c r="A29017" s="1">
        <v>45266</v>
      </c>
      <c r="B29017">
        <v>2023</v>
      </c>
      <c r="C29017">
        <v>12</v>
      </c>
      <c r="D29017" s="2" t="s">
        <v>23</v>
      </c>
      <c r="E29017">
        <v>16</v>
      </c>
      <c r="F29017" s="2" t="s">
        <v>39</v>
      </c>
      <c r="G29017">
        <v>148</v>
      </c>
      <c r="H29017">
        <v>7</v>
      </c>
      <c r="I29017">
        <v>155</v>
      </c>
      <c r="J29017">
        <v>6766</v>
      </c>
      <c r="K29017">
        <v>6921</v>
      </c>
      <c r="L29017">
        <v>307</v>
      </c>
      <c r="M29017">
        <v>480</v>
      </c>
      <c r="N29017">
        <v>1651025</v>
      </c>
      <c r="O29017">
        <v>9914</v>
      </c>
      <c r="P29017" s="2" t="s">
        <v>25</v>
      </c>
      <c r="Q29017" s="2" t="s">
        <v>25</v>
      </c>
      <c r="R29017">
        <v>1667860</v>
      </c>
      <c r="S29017">
        <v>14426647</v>
      </c>
      <c r="T29017" s="2" t="s">
        <v>68361</v>
      </c>
      <c r="U29017" s="2" t="s">
        <v>1449</v>
      </c>
      <c r="V29017" s="2" t="s">
        <v>68362</v>
      </c>
      <c r="W29017" s="2" t="s">
        <v>68363</v>
      </c>
    </row>
    <row r="29018" spans="1:23" x14ac:dyDescent="0.25">
      <c r="A29018" s="1">
        <v>45266</v>
      </c>
      <c r="B29018">
        <v>2023</v>
      </c>
      <c r="C29018">
        <v>12</v>
      </c>
      <c r="D29018" s="2" t="s">
        <v>23</v>
      </c>
      <c r="E29018">
        <v>20</v>
      </c>
      <c r="F29018" s="2" t="s">
        <v>40</v>
      </c>
      <c r="G29018">
        <v>156</v>
      </c>
      <c r="H29018">
        <v>0</v>
      </c>
      <c r="I29018">
        <v>156</v>
      </c>
      <c r="J29018">
        <v>8746</v>
      </c>
      <c r="K29018">
        <v>8902</v>
      </c>
      <c r="L29018">
        <v>12</v>
      </c>
      <c r="M29018">
        <v>18</v>
      </c>
      <c r="N29018">
        <v>513092</v>
      </c>
      <c r="O29018">
        <v>2975</v>
      </c>
      <c r="P29018" s="2" t="s">
        <v>25</v>
      </c>
      <c r="Q29018" s="2" t="s">
        <v>25</v>
      </c>
      <c r="R29018">
        <v>524969</v>
      </c>
      <c r="S29018">
        <v>5547144</v>
      </c>
      <c r="T29018" s="2" t="s">
        <v>68364</v>
      </c>
      <c r="U29018" s="2" t="s">
        <v>1444</v>
      </c>
      <c r="V29018" s="2" t="s">
        <v>66678</v>
      </c>
      <c r="W29018" s="2" t="s">
        <v>68365</v>
      </c>
    </row>
    <row r="29019" spans="1:23" x14ac:dyDescent="0.25">
      <c r="A29019" s="1">
        <v>45266</v>
      </c>
      <c r="B29019">
        <v>2023</v>
      </c>
      <c r="C29019">
        <v>12</v>
      </c>
      <c r="D29019" s="2" t="s">
        <v>23</v>
      </c>
      <c r="E29019">
        <v>19</v>
      </c>
      <c r="F29019" s="2" t="s">
        <v>41</v>
      </c>
      <c r="G29019">
        <v>196</v>
      </c>
      <c r="H29019">
        <v>6</v>
      </c>
      <c r="I29019">
        <v>202</v>
      </c>
      <c r="J29019">
        <v>1858</v>
      </c>
      <c r="K29019">
        <v>2060</v>
      </c>
      <c r="L29019">
        <v>16</v>
      </c>
      <c r="M29019">
        <v>16</v>
      </c>
      <c r="N29019">
        <v>1818290</v>
      </c>
      <c r="O29019">
        <v>12942</v>
      </c>
      <c r="P29019" s="2" t="s">
        <v>25</v>
      </c>
      <c r="Q29019" s="2" t="s">
        <v>25</v>
      </c>
      <c r="R29019">
        <v>1833292</v>
      </c>
      <c r="S29019">
        <v>16951304</v>
      </c>
      <c r="T29019" s="2" t="s">
        <v>68366</v>
      </c>
      <c r="U29019" s="2" t="s">
        <v>1592</v>
      </c>
      <c r="V29019" s="2" t="s">
        <v>68367</v>
      </c>
      <c r="W29019" s="2" t="s">
        <v>68368</v>
      </c>
    </row>
    <row r="29020" spans="1:23" x14ac:dyDescent="0.25">
      <c r="A29020" s="1">
        <v>45266</v>
      </c>
      <c r="B29020">
        <v>2023</v>
      </c>
      <c r="C29020">
        <v>12</v>
      </c>
      <c r="D29020" s="2" t="s">
        <v>23</v>
      </c>
      <c r="E29020">
        <v>9</v>
      </c>
      <c r="F29020" s="2" t="s">
        <v>42</v>
      </c>
      <c r="G29020">
        <v>519</v>
      </c>
      <c r="H29020">
        <v>22</v>
      </c>
      <c r="I29020">
        <v>541</v>
      </c>
      <c r="J29020">
        <v>4044</v>
      </c>
      <c r="K29020">
        <v>4585</v>
      </c>
      <c r="L29020">
        <v>137</v>
      </c>
      <c r="M29020">
        <v>535</v>
      </c>
      <c r="N29020">
        <v>1622948</v>
      </c>
      <c r="O29020">
        <v>12246</v>
      </c>
      <c r="P29020" s="2" t="s">
        <v>25</v>
      </c>
      <c r="Q29020" s="2" t="s">
        <v>25</v>
      </c>
      <c r="R29020">
        <v>1639779</v>
      </c>
      <c r="S29020">
        <v>17164600</v>
      </c>
      <c r="T29020" s="2" t="s">
        <v>68369</v>
      </c>
      <c r="U29020" s="2" t="s">
        <v>1482</v>
      </c>
      <c r="V29020" s="2" t="s">
        <v>68370</v>
      </c>
      <c r="W29020" s="2" t="s">
        <v>68371</v>
      </c>
    </row>
    <row r="29021" spans="1:23" x14ac:dyDescent="0.25">
      <c r="A29021" s="1">
        <v>45266</v>
      </c>
      <c r="B29021">
        <v>2023</v>
      </c>
      <c r="C29021">
        <v>12</v>
      </c>
      <c r="D29021" s="2" t="s">
        <v>23</v>
      </c>
      <c r="E29021">
        <v>10</v>
      </c>
      <c r="F29021" s="2" t="s">
        <v>43</v>
      </c>
      <c r="G29021">
        <v>214</v>
      </c>
      <c r="H29021">
        <v>6</v>
      </c>
      <c r="I29021">
        <v>220</v>
      </c>
      <c r="J29021">
        <v>1965</v>
      </c>
      <c r="K29021">
        <v>2185</v>
      </c>
      <c r="L29021">
        <v>40</v>
      </c>
      <c r="M29021">
        <v>212</v>
      </c>
      <c r="N29021">
        <v>449983</v>
      </c>
      <c r="O29021">
        <v>2518</v>
      </c>
      <c r="P29021" s="2" t="s">
        <v>25</v>
      </c>
      <c r="Q29021" s="2" t="s">
        <v>25</v>
      </c>
      <c r="R29021">
        <v>454686</v>
      </c>
      <c r="S29021">
        <v>5140728</v>
      </c>
      <c r="T29021" s="2" t="s">
        <v>68372</v>
      </c>
      <c r="U29021" s="2" t="s">
        <v>1444</v>
      </c>
      <c r="V29021" s="2" t="s">
        <v>68373</v>
      </c>
      <c r="W29021" s="2" t="s">
        <v>68374</v>
      </c>
    </row>
    <row r="29022" spans="1:23" x14ac:dyDescent="0.25">
      <c r="A29022" s="1">
        <v>45266</v>
      </c>
      <c r="B29022">
        <v>2023</v>
      </c>
      <c r="C29022">
        <v>12</v>
      </c>
      <c r="D29022" s="2" t="s">
        <v>23</v>
      </c>
      <c r="E29022">
        <v>2</v>
      </c>
      <c r="F29022" s="2" t="s">
        <v>44</v>
      </c>
      <c r="G29022">
        <v>17</v>
      </c>
      <c r="H29022">
        <v>0</v>
      </c>
      <c r="I29022">
        <v>17</v>
      </c>
      <c r="J29022">
        <v>81</v>
      </c>
      <c r="K29022">
        <v>98</v>
      </c>
      <c r="L29022">
        <v>12</v>
      </c>
      <c r="M29022">
        <v>13</v>
      </c>
      <c r="N29022">
        <v>51476</v>
      </c>
      <c r="O29022">
        <v>579</v>
      </c>
      <c r="P29022" s="2" t="s">
        <v>25</v>
      </c>
      <c r="Q29022" s="2" t="s">
        <v>25</v>
      </c>
      <c r="R29022">
        <v>52153</v>
      </c>
      <c r="S29022">
        <v>602325</v>
      </c>
      <c r="T29022" s="2" t="s">
        <v>68375</v>
      </c>
      <c r="U29022" s="2" t="s">
        <v>1444</v>
      </c>
      <c r="V29022" s="2" t="s">
        <v>68376</v>
      </c>
      <c r="W29022" s="2" t="s">
        <v>68377</v>
      </c>
    </row>
    <row r="29023" spans="1:23" x14ac:dyDescent="0.25">
      <c r="A29023" s="1">
        <v>45266</v>
      </c>
      <c r="B29023">
        <v>2023</v>
      </c>
      <c r="C29023">
        <v>12</v>
      </c>
      <c r="D29023" s="2" t="s">
        <v>23</v>
      </c>
      <c r="E29023">
        <v>5</v>
      </c>
      <c r="F29023" s="2" t="s">
        <v>45</v>
      </c>
      <c r="G29023">
        <v>796</v>
      </c>
      <c r="H29023">
        <v>28</v>
      </c>
      <c r="I29023">
        <v>824</v>
      </c>
      <c r="J29023">
        <v>15026</v>
      </c>
      <c r="K29023">
        <v>15850</v>
      </c>
      <c r="L29023">
        <v>1682</v>
      </c>
      <c r="M29023">
        <v>3535</v>
      </c>
      <c r="N29023">
        <v>2782823</v>
      </c>
      <c r="O29023">
        <v>17184</v>
      </c>
      <c r="P29023" s="2" t="s">
        <v>25</v>
      </c>
      <c r="Q29023" s="2" t="s">
        <v>25</v>
      </c>
      <c r="R29023">
        <v>2815857</v>
      </c>
      <c r="S29023">
        <v>38868192</v>
      </c>
      <c r="T29023" s="2" t="s">
        <v>68378</v>
      </c>
      <c r="U29023" s="2" t="s">
        <v>1786</v>
      </c>
      <c r="V29023" s="2" t="s">
        <v>68379</v>
      </c>
      <c r="W29023" s="2" t="s">
        <v>68380</v>
      </c>
    </row>
    <row r="29024" spans="1:23" x14ac:dyDescent="0.25">
      <c r="A29024" s="1">
        <v>45267</v>
      </c>
      <c r="B29024">
        <v>2023</v>
      </c>
      <c r="C29024">
        <v>12</v>
      </c>
      <c r="D29024" s="2" t="s">
        <v>23</v>
      </c>
      <c r="E29024">
        <v>13</v>
      </c>
      <c r="F29024" s="2" t="s">
        <v>24</v>
      </c>
      <c r="G29024">
        <v>236</v>
      </c>
      <c r="H29024">
        <v>5</v>
      </c>
      <c r="I29024">
        <v>241</v>
      </c>
      <c r="J29024">
        <v>7157</v>
      </c>
      <c r="K29024">
        <v>7398</v>
      </c>
      <c r="L29024">
        <v>249</v>
      </c>
      <c r="M29024">
        <v>525</v>
      </c>
      <c r="N29024">
        <v>667700</v>
      </c>
      <c r="O29024">
        <v>4037</v>
      </c>
      <c r="P29024" s="2" t="s">
        <v>25</v>
      </c>
      <c r="Q29024" s="2" t="s">
        <v>25</v>
      </c>
      <c r="R29024">
        <v>679135</v>
      </c>
      <c r="S29024">
        <v>7635128</v>
      </c>
      <c r="T29024" s="2" t="s">
        <v>68381</v>
      </c>
      <c r="U29024" s="2" t="s">
        <v>1449</v>
      </c>
      <c r="V29024" s="2" t="s">
        <v>68382</v>
      </c>
      <c r="W29024" s="2" t="s">
        <v>68383</v>
      </c>
    </row>
    <row r="29025" spans="1:23" x14ac:dyDescent="0.25">
      <c r="A29025" s="1">
        <v>45267</v>
      </c>
      <c r="B29025">
        <v>2023</v>
      </c>
      <c r="C29025">
        <v>12</v>
      </c>
      <c r="D29025" s="2" t="s">
        <v>23</v>
      </c>
      <c r="E29025">
        <v>17</v>
      </c>
      <c r="F29025" s="2" t="s">
        <v>26</v>
      </c>
      <c r="G29025">
        <v>26</v>
      </c>
      <c r="H29025">
        <v>0</v>
      </c>
      <c r="I29025">
        <v>26</v>
      </c>
      <c r="J29025">
        <v>9365</v>
      </c>
      <c r="K29025">
        <v>9391</v>
      </c>
      <c r="L29025">
        <v>14</v>
      </c>
      <c r="M29025">
        <v>14</v>
      </c>
      <c r="N29025">
        <v>191466</v>
      </c>
      <c r="O29025">
        <v>1047</v>
      </c>
      <c r="P29025" s="2" t="s">
        <v>25</v>
      </c>
      <c r="Q29025" s="2" t="s">
        <v>25</v>
      </c>
      <c r="R29025">
        <v>201904</v>
      </c>
      <c r="S29025">
        <v>1364598</v>
      </c>
      <c r="T29025" s="2" t="s">
        <v>68384</v>
      </c>
      <c r="U29025" s="2" t="s">
        <v>1444</v>
      </c>
      <c r="V29025" s="2" t="s">
        <v>68034</v>
      </c>
      <c r="W29025" s="2" t="s">
        <v>68385</v>
      </c>
    </row>
    <row r="29026" spans="1:23" x14ac:dyDescent="0.25">
      <c r="A29026" s="1">
        <v>45267</v>
      </c>
      <c r="B29026">
        <v>2023</v>
      </c>
      <c r="C29026">
        <v>12</v>
      </c>
      <c r="D29026" s="2" t="s">
        <v>23</v>
      </c>
      <c r="E29026">
        <v>18</v>
      </c>
      <c r="F29026" s="2" t="s">
        <v>27</v>
      </c>
      <c r="G29026">
        <v>94</v>
      </c>
      <c r="H29026">
        <v>8</v>
      </c>
      <c r="I29026">
        <v>102</v>
      </c>
      <c r="J29026">
        <v>2485</v>
      </c>
      <c r="K29026">
        <v>2587</v>
      </c>
      <c r="L29026">
        <v>81</v>
      </c>
      <c r="M29026">
        <v>92</v>
      </c>
      <c r="N29026">
        <v>643496</v>
      </c>
      <c r="O29026">
        <v>3588</v>
      </c>
      <c r="P29026" s="2" t="s">
        <v>25</v>
      </c>
      <c r="Q29026" s="2" t="s">
        <v>25</v>
      </c>
      <c r="R29026">
        <v>649671</v>
      </c>
      <c r="S29026">
        <v>4488880</v>
      </c>
      <c r="T29026" s="2" t="s">
        <v>68386</v>
      </c>
      <c r="U29026" s="2" t="s">
        <v>1466</v>
      </c>
      <c r="V29026" s="2" t="s">
        <v>68387</v>
      </c>
      <c r="W29026" s="2" t="s">
        <v>68388</v>
      </c>
    </row>
    <row r="29027" spans="1:23" x14ac:dyDescent="0.25">
      <c r="A29027" s="1">
        <v>45267</v>
      </c>
      <c r="B29027">
        <v>2023</v>
      </c>
      <c r="C29027">
        <v>12</v>
      </c>
      <c r="D29027" s="2" t="s">
        <v>23</v>
      </c>
      <c r="E29027">
        <v>15</v>
      </c>
      <c r="F29027" s="2" t="s">
        <v>28</v>
      </c>
      <c r="G29027">
        <v>145</v>
      </c>
      <c r="H29027">
        <v>4</v>
      </c>
      <c r="I29027">
        <v>149</v>
      </c>
      <c r="J29027">
        <v>28123</v>
      </c>
      <c r="K29027">
        <v>28272</v>
      </c>
      <c r="L29027">
        <v>163</v>
      </c>
      <c r="M29027">
        <v>614</v>
      </c>
      <c r="N29027">
        <v>2480025</v>
      </c>
      <c r="O29027">
        <v>12059</v>
      </c>
      <c r="P29027" s="2" t="s">
        <v>25</v>
      </c>
      <c r="Q29027" s="2" t="s">
        <v>25</v>
      </c>
      <c r="R29027">
        <v>2520356</v>
      </c>
      <c r="S29027">
        <v>21542460</v>
      </c>
      <c r="T29027" s="2" t="s">
        <v>68389</v>
      </c>
      <c r="U29027" s="2" t="s">
        <v>1444</v>
      </c>
      <c r="V29027" s="2" t="s">
        <v>68390</v>
      </c>
      <c r="W29027" s="2" t="s">
        <v>68391</v>
      </c>
    </row>
    <row r="29028" spans="1:23" x14ac:dyDescent="0.25">
      <c r="A29028" s="1">
        <v>45267</v>
      </c>
      <c r="B29028">
        <v>2023</v>
      </c>
      <c r="C29028">
        <v>12</v>
      </c>
      <c r="D29028" s="2" t="s">
        <v>23</v>
      </c>
      <c r="E29028">
        <v>8</v>
      </c>
      <c r="F29028" s="2" t="s">
        <v>29</v>
      </c>
      <c r="G29028">
        <v>1425</v>
      </c>
      <c r="H29028">
        <v>38</v>
      </c>
      <c r="I29028">
        <v>1463</v>
      </c>
      <c r="J29028">
        <v>8640</v>
      </c>
      <c r="K29028">
        <v>10103</v>
      </c>
      <c r="L29028">
        <v>154</v>
      </c>
      <c r="M29028">
        <v>512</v>
      </c>
      <c r="N29028">
        <v>2167360</v>
      </c>
      <c r="O29028">
        <v>19824</v>
      </c>
      <c r="P29028" s="2" t="s">
        <v>25</v>
      </c>
      <c r="Q29028" s="2" t="s">
        <v>25</v>
      </c>
      <c r="R29028">
        <v>2197287</v>
      </c>
      <c r="S29028">
        <v>19942863</v>
      </c>
      <c r="T29028" s="2" t="s">
        <v>68392</v>
      </c>
      <c r="U29028" s="2" t="s">
        <v>1834</v>
      </c>
      <c r="V29028" s="2" t="s">
        <v>68393</v>
      </c>
      <c r="W29028" s="2" t="s">
        <v>14968</v>
      </c>
    </row>
    <row r="29029" spans="1:23" x14ac:dyDescent="0.25">
      <c r="A29029" s="1">
        <v>45267</v>
      </c>
      <c r="B29029">
        <v>2023</v>
      </c>
      <c r="C29029">
        <v>12</v>
      </c>
      <c r="D29029" s="2" t="s">
        <v>23</v>
      </c>
      <c r="E29029">
        <v>6</v>
      </c>
      <c r="F29029" s="2" t="s">
        <v>30</v>
      </c>
      <c r="G29029">
        <v>237</v>
      </c>
      <c r="H29029">
        <v>9</v>
      </c>
      <c r="I29029">
        <v>246</v>
      </c>
      <c r="J29029">
        <v>1253</v>
      </c>
      <c r="K29029">
        <v>1499</v>
      </c>
      <c r="L29029">
        <v>18</v>
      </c>
      <c r="M29029">
        <v>255</v>
      </c>
      <c r="N29029">
        <v>586051</v>
      </c>
      <c r="O29029">
        <v>6330</v>
      </c>
      <c r="P29029" s="2" t="s">
        <v>25</v>
      </c>
      <c r="Q29029" s="2" t="s">
        <v>25</v>
      </c>
      <c r="R29029">
        <v>593880</v>
      </c>
      <c r="S29029">
        <v>7846430</v>
      </c>
      <c r="T29029" s="2" t="s">
        <v>28596</v>
      </c>
      <c r="U29029" s="2" t="s">
        <v>1482</v>
      </c>
      <c r="V29029" s="2" t="s">
        <v>68394</v>
      </c>
      <c r="W29029" s="2" t="s">
        <v>68395</v>
      </c>
    </row>
    <row r="29030" spans="1:23" x14ac:dyDescent="0.25">
      <c r="A29030" s="1">
        <v>45267</v>
      </c>
      <c r="B29030">
        <v>2023</v>
      </c>
      <c r="C29030">
        <v>12</v>
      </c>
      <c r="D29030" s="2" t="s">
        <v>23</v>
      </c>
      <c r="E29030">
        <v>12</v>
      </c>
      <c r="F29030" s="2" t="s">
        <v>31</v>
      </c>
      <c r="G29030">
        <v>540</v>
      </c>
      <c r="H29030">
        <v>22</v>
      </c>
      <c r="I29030">
        <v>562</v>
      </c>
      <c r="J29030">
        <v>43117</v>
      </c>
      <c r="K29030">
        <v>43679</v>
      </c>
      <c r="L29030">
        <v>621</v>
      </c>
      <c r="M29030">
        <v>1334</v>
      </c>
      <c r="N29030">
        <v>2435065</v>
      </c>
      <c r="O29030">
        <v>13113</v>
      </c>
      <c r="P29030" s="2" t="s">
        <v>25</v>
      </c>
      <c r="Q29030" s="2" t="s">
        <v>25</v>
      </c>
      <c r="R29030">
        <v>2491857</v>
      </c>
      <c r="S29030">
        <v>27251695</v>
      </c>
      <c r="T29030" s="2" t="s">
        <v>68396</v>
      </c>
      <c r="U29030" s="2" t="s">
        <v>1449</v>
      </c>
      <c r="V29030" s="2" t="s">
        <v>68397</v>
      </c>
      <c r="W29030" s="2" t="s">
        <v>68398</v>
      </c>
    </row>
    <row r="29031" spans="1:23" x14ac:dyDescent="0.25">
      <c r="A29031" s="1">
        <v>45267</v>
      </c>
      <c r="B29031">
        <v>2023</v>
      </c>
      <c r="C29031">
        <v>12</v>
      </c>
      <c r="D29031" s="2" t="s">
        <v>23</v>
      </c>
      <c r="E29031">
        <v>7</v>
      </c>
      <c r="F29031" s="2" t="s">
        <v>32</v>
      </c>
      <c r="G29031">
        <v>313</v>
      </c>
      <c r="H29031">
        <v>5</v>
      </c>
      <c r="I29031">
        <v>318</v>
      </c>
      <c r="J29031">
        <v>0</v>
      </c>
      <c r="K29031">
        <v>318</v>
      </c>
      <c r="L29031">
        <v>13</v>
      </c>
      <c r="M29031">
        <v>225</v>
      </c>
      <c r="N29031">
        <v>677440</v>
      </c>
      <c r="O29031">
        <v>5998</v>
      </c>
      <c r="P29031" s="2" t="s">
        <v>25</v>
      </c>
      <c r="Q29031" s="2" t="s">
        <v>25</v>
      </c>
      <c r="R29031">
        <v>683756</v>
      </c>
      <c r="S29031">
        <v>7088418</v>
      </c>
      <c r="T29031" s="2" t="s">
        <v>68399</v>
      </c>
      <c r="U29031" s="2" t="s">
        <v>1449</v>
      </c>
      <c r="V29031" s="2" t="s">
        <v>68400</v>
      </c>
      <c r="W29031" s="2" t="s">
        <v>68401</v>
      </c>
    </row>
    <row r="29032" spans="1:23" x14ac:dyDescent="0.25">
      <c r="A29032" s="1">
        <v>45267</v>
      </c>
      <c r="B29032">
        <v>2023</v>
      </c>
      <c r="C29032">
        <v>12</v>
      </c>
      <c r="D29032" s="2" t="s">
        <v>23</v>
      </c>
      <c r="E29032">
        <v>3</v>
      </c>
      <c r="F29032" s="2" t="s">
        <v>33</v>
      </c>
      <c r="G29032">
        <v>643</v>
      </c>
      <c r="H29032">
        <v>39</v>
      </c>
      <c r="I29032">
        <v>682</v>
      </c>
      <c r="J29032">
        <v>16726</v>
      </c>
      <c r="K29032">
        <v>17408</v>
      </c>
      <c r="L29032">
        <v>719</v>
      </c>
      <c r="M29032">
        <v>1893</v>
      </c>
      <c r="N29032">
        <v>4234328</v>
      </c>
      <c r="O29032">
        <v>46942</v>
      </c>
      <c r="P29032" s="2" t="s">
        <v>25</v>
      </c>
      <c r="Q29032" s="2" t="s">
        <v>25</v>
      </c>
      <c r="R29032">
        <v>4298678</v>
      </c>
      <c r="S29032">
        <v>46705863</v>
      </c>
      <c r="T29032" s="2" t="s">
        <v>68402</v>
      </c>
      <c r="U29032" s="2" t="s">
        <v>1491</v>
      </c>
      <c r="V29032" s="2" t="s">
        <v>68403</v>
      </c>
      <c r="W29032" s="2" t="s">
        <v>68404</v>
      </c>
    </row>
    <row r="29033" spans="1:23" x14ac:dyDescent="0.25">
      <c r="A29033" s="1">
        <v>45267</v>
      </c>
      <c r="B29033">
        <v>2023</v>
      </c>
      <c r="C29033">
        <v>12</v>
      </c>
      <c r="D29033" s="2" t="s">
        <v>23</v>
      </c>
      <c r="E29033">
        <v>11</v>
      </c>
      <c r="F29033" s="2" t="s">
        <v>34</v>
      </c>
      <c r="G29033">
        <v>243</v>
      </c>
      <c r="H29033">
        <v>4</v>
      </c>
      <c r="I29033">
        <v>247</v>
      </c>
      <c r="J29033">
        <v>0</v>
      </c>
      <c r="K29033">
        <v>247</v>
      </c>
      <c r="L29033">
        <v>0</v>
      </c>
      <c r="M29033">
        <v>237</v>
      </c>
      <c r="N29033">
        <v>726524</v>
      </c>
      <c r="O29033">
        <v>4500</v>
      </c>
      <c r="P29033" s="2" t="s">
        <v>25</v>
      </c>
      <c r="Q29033" s="2" t="s">
        <v>25</v>
      </c>
      <c r="R29033">
        <v>731271</v>
      </c>
      <c r="S29033">
        <v>3786406</v>
      </c>
      <c r="T29033" s="2" t="s">
        <v>68405</v>
      </c>
      <c r="U29033" s="2" t="s">
        <v>1444</v>
      </c>
      <c r="V29033" s="2" t="s">
        <v>68406</v>
      </c>
      <c r="W29033" s="2" t="s">
        <v>68407</v>
      </c>
    </row>
    <row r="29034" spans="1:23" x14ac:dyDescent="0.25">
      <c r="A29034" s="1">
        <v>45267</v>
      </c>
      <c r="B29034">
        <v>2023</v>
      </c>
      <c r="C29034">
        <v>12</v>
      </c>
      <c r="D29034" s="2" t="s">
        <v>23</v>
      </c>
      <c r="E29034">
        <v>14</v>
      </c>
      <c r="F29034" s="2" t="s">
        <v>35</v>
      </c>
      <c r="G29034">
        <v>14</v>
      </c>
      <c r="H29034">
        <v>0</v>
      </c>
      <c r="I29034">
        <v>14</v>
      </c>
      <c r="J29034">
        <v>1009</v>
      </c>
      <c r="K29034">
        <v>1023</v>
      </c>
      <c r="L29034">
        <v>51</v>
      </c>
      <c r="M29034">
        <v>51</v>
      </c>
      <c r="N29034">
        <v>102635</v>
      </c>
      <c r="O29034">
        <v>775</v>
      </c>
      <c r="P29034" s="2" t="s">
        <v>25</v>
      </c>
      <c r="Q29034" s="2" t="s">
        <v>25</v>
      </c>
      <c r="R29034">
        <v>104433</v>
      </c>
      <c r="S29034">
        <v>842101</v>
      </c>
      <c r="T29034" s="2" t="s">
        <v>68408</v>
      </c>
      <c r="U29034" s="2" t="s">
        <v>1444</v>
      </c>
      <c r="V29034" s="2" t="s">
        <v>13811</v>
      </c>
      <c r="W29034" s="2" t="s">
        <v>68409</v>
      </c>
    </row>
    <row r="29035" spans="1:23" x14ac:dyDescent="0.25">
      <c r="A29035" s="1">
        <v>45267</v>
      </c>
      <c r="B29035">
        <v>2023</v>
      </c>
      <c r="C29035">
        <v>12</v>
      </c>
      <c r="D29035" s="2" t="s">
        <v>23</v>
      </c>
      <c r="E29035">
        <v>21</v>
      </c>
      <c r="F29035" s="2" t="s">
        <v>36</v>
      </c>
      <c r="G29035">
        <v>62</v>
      </c>
      <c r="H29035">
        <v>2</v>
      </c>
      <c r="I29035">
        <v>64</v>
      </c>
      <c r="J29035">
        <v>0</v>
      </c>
      <c r="K29035">
        <v>64</v>
      </c>
      <c r="L29035">
        <v>25</v>
      </c>
      <c r="M29035">
        <v>34</v>
      </c>
      <c r="N29035">
        <v>298322</v>
      </c>
      <c r="O29035">
        <v>1647</v>
      </c>
      <c r="P29035" s="2" t="s">
        <v>25</v>
      </c>
      <c r="Q29035" s="2" t="s">
        <v>25</v>
      </c>
      <c r="R29035">
        <v>300033</v>
      </c>
      <c r="S29035">
        <v>5620990</v>
      </c>
      <c r="T29035" s="2" t="s">
        <v>68410</v>
      </c>
      <c r="U29035" s="2" t="s">
        <v>1449</v>
      </c>
      <c r="V29035" s="2" t="s">
        <v>68411</v>
      </c>
      <c r="W29035" s="2" t="s">
        <v>68412</v>
      </c>
    </row>
    <row r="29036" spans="1:23" x14ac:dyDescent="0.25">
      <c r="A29036" s="1">
        <v>45267</v>
      </c>
      <c r="B29036">
        <v>2023</v>
      </c>
      <c r="C29036">
        <v>12</v>
      </c>
      <c r="D29036" s="2" t="s">
        <v>23</v>
      </c>
      <c r="E29036">
        <v>22</v>
      </c>
      <c r="F29036" s="2" t="s">
        <v>37</v>
      </c>
      <c r="G29036">
        <v>76</v>
      </c>
      <c r="H29036">
        <v>2</v>
      </c>
      <c r="I29036">
        <v>78</v>
      </c>
      <c r="J29036">
        <v>779</v>
      </c>
      <c r="K29036">
        <v>857</v>
      </c>
      <c r="L29036">
        <v>-31</v>
      </c>
      <c r="M29036">
        <v>67</v>
      </c>
      <c r="N29036">
        <v>249495</v>
      </c>
      <c r="O29036">
        <v>1669</v>
      </c>
      <c r="P29036" s="2" t="s">
        <v>25</v>
      </c>
      <c r="Q29036" s="2" t="s">
        <v>25</v>
      </c>
      <c r="R29036">
        <v>252021</v>
      </c>
      <c r="S29036">
        <v>3081336</v>
      </c>
      <c r="T29036" s="2" t="s">
        <v>68413</v>
      </c>
      <c r="U29036" s="2" t="s">
        <v>1444</v>
      </c>
      <c r="V29036" s="2" t="s">
        <v>27586</v>
      </c>
      <c r="W29036" s="2" t="s">
        <v>68414</v>
      </c>
    </row>
    <row r="29037" spans="1:23" x14ac:dyDescent="0.25">
      <c r="A29037" s="1">
        <v>45267</v>
      </c>
      <c r="B29037">
        <v>2023</v>
      </c>
      <c r="C29037">
        <v>12</v>
      </c>
      <c r="D29037" s="2" t="s">
        <v>23</v>
      </c>
      <c r="E29037">
        <v>1</v>
      </c>
      <c r="F29037" s="2" t="s">
        <v>38</v>
      </c>
      <c r="G29037">
        <v>621</v>
      </c>
      <c r="H29037">
        <v>20</v>
      </c>
      <c r="I29037">
        <v>641</v>
      </c>
      <c r="J29037">
        <v>51016</v>
      </c>
      <c r="K29037">
        <v>51657</v>
      </c>
      <c r="L29037">
        <v>409</v>
      </c>
      <c r="M29037">
        <v>799</v>
      </c>
      <c r="N29037">
        <v>1723561</v>
      </c>
      <c r="O29037">
        <v>13899</v>
      </c>
      <c r="P29037" s="2" t="s">
        <v>25</v>
      </c>
      <c r="Q29037" s="2" t="s">
        <v>25</v>
      </c>
      <c r="R29037">
        <v>1789117</v>
      </c>
      <c r="S29037">
        <v>22301364</v>
      </c>
      <c r="T29037" s="2" t="s">
        <v>68415</v>
      </c>
      <c r="U29037" s="2" t="s">
        <v>1497</v>
      </c>
      <c r="V29037" s="2" t="s">
        <v>68416</v>
      </c>
      <c r="W29037" s="2" t="s">
        <v>68417</v>
      </c>
    </row>
    <row r="29038" spans="1:23" x14ac:dyDescent="0.25">
      <c r="A29038" s="1">
        <v>45267</v>
      </c>
      <c r="B29038">
        <v>2023</v>
      </c>
      <c r="C29038">
        <v>12</v>
      </c>
      <c r="D29038" s="2" t="s">
        <v>23</v>
      </c>
      <c r="E29038">
        <v>16</v>
      </c>
      <c r="F29038" s="2" t="s">
        <v>39</v>
      </c>
      <c r="G29038">
        <v>144</v>
      </c>
      <c r="H29038">
        <v>8</v>
      </c>
      <c r="I29038">
        <v>152</v>
      </c>
      <c r="J29038">
        <v>7083</v>
      </c>
      <c r="K29038">
        <v>7235</v>
      </c>
      <c r="L29038">
        <v>314</v>
      </c>
      <c r="M29038">
        <v>463</v>
      </c>
      <c r="N29038">
        <v>1651174</v>
      </c>
      <c r="O29038">
        <v>9914</v>
      </c>
      <c r="P29038" s="2" t="s">
        <v>25</v>
      </c>
      <c r="Q29038" s="2" t="s">
        <v>25</v>
      </c>
      <c r="R29038">
        <v>1668323</v>
      </c>
      <c r="S29038">
        <v>14429160</v>
      </c>
      <c r="T29038" s="2" t="s">
        <v>68418</v>
      </c>
      <c r="U29038" s="2" t="s">
        <v>1449</v>
      </c>
      <c r="V29038" s="2" t="s">
        <v>68419</v>
      </c>
      <c r="W29038" s="2" t="s">
        <v>68420</v>
      </c>
    </row>
    <row r="29039" spans="1:23" x14ac:dyDescent="0.25">
      <c r="A29039" s="1">
        <v>45267</v>
      </c>
      <c r="B29039">
        <v>2023</v>
      </c>
      <c r="C29039">
        <v>12</v>
      </c>
      <c r="D29039" s="2" t="s">
        <v>23</v>
      </c>
      <c r="E29039">
        <v>20</v>
      </c>
      <c r="F29039" s="2" t="s">
        <v>40</v>
      </c>
      <c r="G29039">
        <v>156</v>
      </c>
      <c r="H29039">
        <v>0</v>
      </c>
      <c r="I29039">
        <v>156</v>
      </c>
      <c r="J29039">
        <v>8786</v>
      </c>
      <c r="K29039">
        <v>8942</v>
      </c>
      <c r="L29039">
        <v>40</v>
      </c>
      <c r="M29039">
        <v>53</v>
      </c>
      <c r="N29039">
        <v>513105</v>
      </c>
      <c r="O29039">
        <v>2975</v>
      </c>
      <c r="P29039" s="2" t="s">
        <v>25</v>
      </c>
      <c r="Q29039" s="2" t="s">
        <v>25</v>
      </c>
      <c r="R29039">
        <v>525022</v>
      </c>
      <c r="S29039">
        <v>5547624</v>
      </c>
      <c r="T29039" s="2" t="s">
        <v>68421</v>
      </c>
      <c r="U29039" s="2" t="s">
        <v>1444</v>
      </c>
      <c r="V29039" s="2" t="s">
        <v>66678</v>
      </c>
      <c r="W29039" s="2" t="s">
        <v>68422</v>
      </c>
    </row>
    <row r="29040" spans="1:23" x14ac:dyDescent="0.25">
      <c r="A29040" s="1">
        <v>45267</v>
      </c>
      <c r="B29040">
        <v>2023</v>
      </c>
      <c r="C29040">
        <v>12</v>
      </c>
      <c r="D29040" s="2" t="s">
        <v>23</v>
      </c>
      <c r="E29040">
        <v>19</v>
      </c>
      <c r="F29040" s="2" t="s">
        <v>41</v>
      </c>
      <c r="G29040">
        <v>186</v>
      </c>
      <c r="H29040">
        <v>5</v>
      </c>
      <c r="I29040">
        <v>191</v>
      </c>
      <c r="J29040">
        <v>1890</v>
      </c>
      <c r="K29040">
        <v>2081</v>
      </c>
      <c r="L29040">
        <v>21</v>
      </c>
      <c r="M29040">
        <v>22</v>
      </c>
      <c r="N29040">
        <v>1818290</v>
      </c>
      <c r="O29040">
        <v>12943</v>
      </c>
      <c r="P29040" s="2" t="s">
        <v>25</v>
      </c>
      <c r="Q29040" s="2" t="s">
        <v>25</v>
      </c>
      <c r="R29040">
        <v>1833314</v>
      </c>
      <c r="S29040">
        <v>16951568</v>
      </c>
      <c r="T29040" s="2" t="s">
        <v>68423</v>
      </c>
      <c r="U29040" s="2" t="s">
        <v>1444</v>
      </c>
      <c r="V29040" s="2" t="s">
        <v>68424</v>
      </c>
      <c r="W29040" s="2" t="s">
        <v>68425</v>
      </c>
    </row>
    <row r="29041" spans="1:23" x14ac:dyDescent="0.25">
      <c r="A29041" s="1">
        <v>45267</v>
      </c>
      <c r="B29041">
        <v>2023</v>
      </c>
      <c r="C29041">
        <v>12</v>
      </c>
      <c r="D29041" s="2" t="s">
        <v>23</v>
      </c>
      <c r="E29041">
        <v>9</v>
      </c>
      <c r="F29041" s="2" t="s">
        <v>42</v>
      </c>
      <c r="G29041">
        <v>552</v>
      </c>
      <c r="H29041">
        <v>30</v>
      </c>
      <c r="I29041">
        <v>582</v>
      </c>
      <c r="J29041">
        <v>3804</v>
      </c>
      <c r="K29041">
        <v>4386</v>
      </c>
      <c r="L29041">
        <v>-199</v>
      </c>
      <c r="M29041">
        <v>488</v>
      </c>
      <c r="N29041">
        <v>1623631</v>
      </c>
      <c r="O29041">
        <v>12250</v>
      </c>
      <c r="P29041" s="2" t="s">
        <v>25</v>
      </c>
      <c r="Q29041" s="2" t="s">
        <v>25</v>
      </c>
      <c r="R29041">
        <v>1640267</v>
      </c>
      <c r="S29041">
        <v>17167204</v>
      </c>
      <c r="T29041" s="2" t="s">
        <v>68426</v>
      </c>
      <c r="U29041" s="2" t="s">
        <v>1834</v>
      </c>
      <c r="V29041" s="2" t="s">
        <v>68427</v>
      </c>
      <c r="W29041" s="2" t="s">
        <v>68428</v>
      </c>
    </row>
    <row r="29042" spans="1:23" x14ac:dyDescent="0.25">
      <c r="A29042" s="1">
        <v>45267</v>
      </c>
      <c r="B29042">
        <v>2023</v>
      </c>
      <c r="C29042">
        <v>12</v>
      </c>
      <c r="D29042" s="2" t="s">
        <v>23</v>
      </c>
      <c r="E29042">
        <v>10</v>
      </c>
      <c r="F29042" s="2" t="s">
        <v>43</v>
      </c>
      <c r="G29042">
        <v>214</v>
      </c>
      <c r="H29042">
        <v>5</v>
      </c>
      <c r="I29042">
        <v>219</v>
      </c>
      <c r="J29042">
        <v>2005</v>
      </c>
      <c r="K29042">
        <v>2224</v>
      </c>
      <c r="L29042">
        <v>39</v>
      </c>
      <c r="M29042">
        <v>185</v>
      </c>
      <c r="N29042">
        <v>450129</v>
      </c>
      <c r="O29042">
        <v>2518</v>
      </c>
      <c r="P29042" s="2" t="s">
        <v>25</v>
      </c>
      <c r="Q29042" s="2" t="s">
        <v>25</v>
      </c>
      <c r="R29042">
        <v>454871</v>
      </c>
      <c r="S29042">
        <v>5141401</v>
      </c>
      <c r="T29042" s="2" t="s">
        <v>68429</v>
      </c>
      <c r="U29042" s="2" t="s">
        <v>1444</v>
      </c>
      <c r="V29042" s="2" t="s">
        <v>27217</v>
      </c>
      <c r="W29042" s="2" t="s">
        <v>68430</v>
      </c>
    </row>
    <row r="29043" spans="1:23" x14ac:dyDescent="0.25">
      <c r="A29043" s="1">
        <v>45267</v>
      </c>
      <c r="B29043">
        <v>2023</v>
      </c>
      <c r="C29043">
        <v>12</v>
      </c>
      <c r="D29043" s="2" t="s">
        <v>23</v>
      </c>
      <c r="E29043">
        <v>2</v>
      </c>
      <c r="F29043" s="2" t="s">
        <v>44</v>
      </c>
      <c r="G29043">
        <v>19</v>
      </c>
      <c r="H29043">
        <v>0</v>
      </c>
      <c r="I29043">
        <v>19</v>
      </c>
      <c r="J29043">
        <v>73</v>
      </c>
      <c r="K29043">
        <v>92</v>
      </c>
      <c r="L29043">
        <v>-6</v>
      </c>
      <c r="M29043">
        <v>4</v>
      </c>
      <c r="N29043">
        <v>51486</v>
      </c>
      <c r="O29043">
        <v>579</v>
      </c>
      <c r="P29043" s="2" t="s">
        <v>25</v>
      </c>
      <c r="Q29043" s="2" t="s">
        <v>25</v>
      </c>
      <c r="R29043">
        <v>52157</v>
      </c>
      <c r="S29043">
        <v>602369</v>
      </c>
      <c r="T29043" s="2" t="s">
        <v>68431</v>
      </c>
      <c r="U29043" s="2" t="s">
        <v>1444</v>
      </c>
      <c r="V29043" s="2" t="s">
        <v>68432</v>
      </c>
      <c r="W29043" s="2" t="s">
        <v>68433</v>
      </c>
    </row>
    <row r="29044" spans="1:23" x14ac:dyDescent="0.25">
      <c r="A29044" s="1">
        <v>45267</v>
      </c>
      <c r="B29044">
        <v>2023</v>
      </c>
      <c r="C29044">
        <v>12</v>
      </c>
      <c r="D29044" s="2" t="s">
        <v>23</v>
      </c>
      <c r="E29044">
        <v>5</v>
      </c>
      <c r="F29044" s="2" t="s">
        <v>45</v>
      </c>
      <c r="G29044">
        <v>783</v>
      </c>
      <c r="H29044">
        <v>29</v>
      </c>
      <c r="I29044">
        <v>812</v>
      </c>
      <c r="J29044">
        <v>13952</v>
      </c>
      <c r="K29044">
        <v>14764</v>
      </c>
      <c r="L29044">
        <v>-1086</v>
      </c>
      <c r="M29044">
        <v>932</v>
      </c>
      <c r="N29044">
        <v>2783974</v>
      </c>
      <c r="O29044">
        <v>17190</v>
      </c>
      <c r="P29044" s="2" t="s">
        <v>25</v>
      </c>
      <c r="Q29044" s="2" t="s">
        <v>25</v>
      </c>
      <c r="R29044">
        <v>2815928</v>
      </c>
      <c r="S29044">
        <v>38875384</v>
      </c>
      <c r="T29044" s="2" t="s">
        <v>68434</v>
      </c>
      <c r="U29044" s="2" t="s">
        <v>1491</v>
      </c>
      <c r="V29044" s="2" t="s">
        <v>68435</v>
      </c>
      <c r="W29044" s="2" t="s">
        <v>68436</v>
      </c>
    </row>
    <row r="29045" spans="1:23" x14ac:dyDescent="0.25">
      <c r="A29045" s="1">
        <v>45268</v>
      </c>
      <c r="B29045">
        <v>2023</v>
      </c>
      <c r="C29045">
        <v>12</v>
      </c>
      <c r="D29045" s="2" t="s">
        <v>23</v>
      </c>
      <c r="E29045">
        <v>13</v>
      </c>
      <c r="F29045" s="2" t="s">
        <v>24</v>
      </c>
      <c r="G29045">
        <v>236</v>
      </c>
      <c r="H29045">
        <v>5</v>
      </c>
      <c r="I29045">
        <v>241</v>
      </c>
      <c r="J29045">
        <v>7418</v>
      </c>
      <c r="K29045">
        <v>7659</v>
      </c>
      <c r="L29045">
        <v>261</v>
      </c>
      <c r="M29045">
        <v>272</v>
      </c>
      <c r="N29045">
        <v>667709</v>
      </c>
      <c r="O29045">
        <v>4039</v>
      </c>
      <c r="P29045" s="2" t="s">
        <v>25</v>
      </c>
      <c r="Q29045" s="2" t="s">
        <v>25</v>
      </c>
      <c r="R29045">
        <v>679407</v>
      </c>
      <c r="S29045">
        <v>7636895</v>
      </c>
      <c r="T29045" s="2" t="s">
        <v>68437</v>
      </c>
      <c r="U29045" s="2" t="s">
        <v>1444</v>
      </c>
      <c r="V29045" s="2" t="s">
        <v>68438</v>
      </c>
      <c r="W29045" s="2" t="s">
        <v>68439</v>
      </c>
    </row>
    <row r="29046" spans="1:23" x14ac:dyDescent="0.25">
      <c r="A29046" s="1">
        <v>45268</v>
      </c>
      <c r="B29046">
        <v>2023</v>
      </c>
      <c r="C29046">
        <v>12</v>
      </c>
      <c r="D29046" s="2" t="s">
        <v>23</v>
      </c>
      <c r="E29046">
        <v>17</v>
      </c>
      <c r="F29046" s="2" t="s">
        <v>26</v>
      </c>
      <c r="G29046">
        <v>25</v>
      </c>
      <c r="H29046">
        <v>0</v>
      </c>
      <c r="I29046">
        <v>25</v>
      </c>
      <c r="J29046">
        <v>9381</v>
      </c>
      <c r="K29046">
        <v>9406</v>
      </c>
      <c r="L29046">
        <v>15</v>
      </c>
      <c r="M29046">
        <v>16</v>
      </c>
      <c r="N29046">
        <v>191467</v>
      </c>
      <c r="O29046">
        <v>1047</v>
      </c>
      <c r="P29046" s="2" t="s">
        <v>25</v>
      </c>
      <c r="Q29046" s="2" t="s">
        <v>25</v>
      </c>
      <c r="R29046">
        <v>201920</v>
      </c>
      <c r="S29046">
        <v>1364694</v>
      </c>
      <c r="T29046" s="2" t="s">
        <v>68440</v>
      </c>
      <c r="U29046" s="2" t="s">
        <v>1444</v>
      </c>
      <c r="V29046" s="2" t="s">
        <v>68034</v>
      </c>
      <c r="W29046" s="2" t="s">
        <v>68441</v>
      </c>
    </row>
    <row r="29047" spans="1:23" x14ac:dyDescent="0.25">
      <c r="A29047" s="1">
        <v>45268</v>
      </c>
      <c r="B29047">
        <v>2023</v>
      </c>
      <c r="C29047">
        <v>12</v>
      </c>
      <c r="D29047" s="2" t="s">
        <v>23</v>
      </c>
      <c r="E29047">
        <v>18</v>
      </c>
      <c r="F29047" s="2" t="s">
        <v>27</v>
      </c>
      <c r="G29047">
        <v>90</v>
      </c>
      <c r="H29047">
        <v>7</v>
      </c>
      <c r="I29047">
        <v>97</v>
      </c>
      <c r="J29047">
        <v>2593</v>
      </c>
      <c r="K29047">
        <v>2690</v>
      </c>
      <c r="L29047">
        <v>103</v>
      </c>
      <c r="M29047">
        <v>128</v>
      </c>
      <c r="N29047">
        <v>643518</v>
      </c>
      <c r="O29047">
        <v>3591</v>
      </c>
      <c r="P29047" s="2" t="s">
        <v>25</v>
      </c>
      <c r="Q29047" s="2" t="s">
        <v>25</v>
      </c>
      <c r="R29047">
        <v>649799</v>
      </c>
      <c r="S29047">
        <v>4489443</v>
      </c>
      <c r="T29047" s="2" t="s">
        <v>68442</v>
      </c>
      <c r="U29047" s="2" t="s">
        <v>1444</v>
      </c>
      <c r="V29047" s="2" t="s">
        <v>68443</v>
      </c>
      <c r="W29047" s="2" t="s">
        <v>68444</v>
      </c>
    </row>
    <row r="29048" spans="1:23" x14ac:dyDescent="0.25">
      <c r="A29048" s="1">
        <v>45268</v>
      </c>
      <c r="B29048">
        <v>2023</v>
      </c>
      <c r="C29048">
        <v>12</v>
      </c>
      <c r="D29048" s="2" t="s">
        <v>23</v>
      </c>
      <c r="E29048">
        <v>15</v>
      </c>
      <c r="F29048" s="2" t="s">
        <v>28</v>
      </c>
      <c r="G29048">
        <v>138</v>
      </c>
      <c r="H29048">
        <v>4</v>
      </c>
      <c r="I29048">
        <v>142</v>
      </c>
      <c r="J29048">
        <v>28583</v>
      </c>
      <c r="K29048">
        <v>28725</v>
      </c>
      <c r="L29048">
        <v>453</v>
      </c>
      <c r="M29048">
        <v>588</v>
      </c>
      <c r="N29048">
        <v>2480160</v>
      </c>
      <c r="O29048">
        <v>12059</v>
      </c>
      <c r="P29048" s="2" t="s">
        <v>25</v>
      </c>
      <c r="Q29048" s="2" t="s">
        <v>25</v>
      </c>
      <c r="R29048">
        <v>2520944</v>
      </c>
      <c r="S29048">
        <v>21545786</v>
      </c>
      <c r="T29048" s="2" t="s">
        <v>68445</v>
      </c>
      <c r="U29048" s="2" t="s">
        <v>1444</v>
      </c>
      <c r="V29048" s="2" t="s">
        <v>68446</v>
      </c>
      <c r="W29048" s="2" t="s">
        <v>68447</v>
      </c>
    </row>
    <row r="29049" spans="1:23" x14ac:dyDescent="0.25">
      <c r="A29049" s="1">
        <v>45268</v>
      </c>
      <c r="B29049">
        <v>2023</v>
      </c>
      <c r="C29049">
        <v>12</v>
      </c>
      <c r="D29049" s="2" t="s">
        <v>23</v>
      </c>
      <c r="E29049">
        <v>8</v>
      </c>
      <c r="F29049" s="2" t="s">
        <v>29</v>
      </c>
      <c r="G29049">
        <v>1399</v>
      </c>
      <c r="H29049">
        <v>35</v>
      </c>
      <c r="I29049">
        <v>1434</v>
      </c>
      <c r="J29049">
        <v>9067</v>
      </c>
      <c r="K29049">
        <v>10501</v>
      </c>
      <c r="L29049">
        <v>398</v>
      </c>
      <c r="M29049">
        <v>590</v>
      </c>
      <c r="N29049">
        <v>2167552</v>
      </c>
      <c r="O29049">
        <v>19824</v>
      </c>
      <c r="P29049" s="2" t="s">
        <v>25</v>
      </c>
      <c r="Q29049" s="2" t="s">
        <v>25</v>
      </c>
      <c r="R29049">
        <v>2197877</v>
      </c>
      <c r="S29049">
        <v>19945112</v>
      </c>
      <c r="T29049" s="2" t="s">
        <v>68448</v>
      </c>
      <c r="U29049" s="2" t="s">
        <v>1482</v>
      </c>
      <c r="V29049" s="2" t="s">
        <v>68449</v>
      </c>
      <c r="W29049" s="2" t="s">
        <v>68450</v>
      </c>
    </row>
    <row r="29050" spans="1:23" x14ac:dyDescent="0.25">
      <c r="A29050" s="1">
        <v>45268</v>
      </c>
      <c r="B29050">
        <v>2023</v>
      </c>
      <c r="C29050">
        <v>12</v>
      </c>
      <c r="D29050" s="2" t="s">
        <v>23</v>
      </c>
      <c r="E29050">
        <v>6</v>
      </c>
      <c r="F29050" s="2" t="s">
        <v>30</v>
      </c>
      <c r="G29050">
        <v>224</v>
      </c>
      <c r="H29050">
        <v>6</v>
      </c>
      <c r="I29050">
        <v>230</v>
      </c>
      <c r="J29050">
        <v>1285</v>
      </c>
      <c r="K29050">
        <v>1515</v>
      </c>
      <c r="L29050">
        <v>16</v>
      </c>
      <c r="M29050">
        <v>184</v>
      </c>
      <c r="N29050">
        <v>586215</v>
      </c>
      <c r="O29050">
        <v>6334</v>
      </c>
      <c r="P29050" s="2" t="s">
        <v>25</v>
      </c>
      <c r="Q29050" s="2" t="s">
        <v>25</v>
      </c>
      <c r="R29050">
        <v>594064</v>
      </c>
      <c r="S29050">
        <v>7847154</v>
      </c>
      <c r="T29050" s="2" t="s">
        <v>68451</v>
      </c>
      <c r="U29050" s="2" t="s">
        <v>1444</v>
      </c>
      <c r="V29050" s="2" t="s">
        <v>68452</v>
      </c>
      <c r="W29050" s="2" t="s">
        <v>68453</v>
      </c>
    </row>
    <row r="29051" spans="1:23" x14ac:dyDescent="0.25">
      <c r="A29051" s="1">
        <v>45268</v>
      </c>
      <c r="B29051">
        <v>2023</v>
      </c>
      <c r="C29051">
        <v>12</v>
      </c>
      <c r="D29051" s="2" t="s">
        <v>23</v>
      </c>
      <c r="E29051">
        <v>12</v>
      </c>
      <c r="F29051" s="2" t="s">
        <v>31</v>
      </c>
      <c r="G29051">
        <v>529</v>
      </c>
      <c r="H29051">
        <v>20</v>
      </c>
      <c r="I29051">
        <v>549</v>
      </c>
      <c r="J29051">
        <v>43500</v>
      </c>
      <c r="K29051">
        <v>44049</v>
      </c>
      <c r="L29051">
        <v>370</v>
      </c>
      <c r="M29051">
        <v>1074</v>
      </c>
      <c r="N29051">
        <v>2435767</v>
      </c>
      <c r="O29051">
        <v>13115</v>
      </c>
      <c r="P29051" s="2" t="s">
        <v>25</v>
      </c>
      <c r="Q29051" s="2" t="s">
        <v>25</v>
      </c>
      <c r="R29051">
        <v>2492931</v>
      </c>
      <c r="S29051">
        <v>27256911</v>
      </c>
      <c r="T29051" s="2" t="s">
        <v>68454</v>
      </c>
      <c r="U29051" s="2" t="s">
        <v>1444</v>
      </c>
      <c r="V29051" s="2" t="s">
        <v>68455</v>
      </c>
      <c r="W29051" s="2" t="s">
        <v>68456</v>
      </c>
    </row>
    <row r="29052" spans="1:23" x14ac:dyDescent="0.25">
      <c r="A29052" s="1">
        <v>45268</v>
      </c>
      <c r="B29052">
        <v>2023</v>
      </c>
      <c r="C29052">
        <v>12</v>
      </c>
      <c r="D29052" s="2" t="s">
        <v>23</v>
      </c>
      <c r="E29052">
        <v>7</v>
      </c>
      <c r="F29052" s="2" t="s">
        <v>32</v>
      </c>
      <c r="G29052">
        <v>311</v>
      </c>
      <c r="H29052">
        <v>7</v>
      </c>
      <c r="I29052">
        <v>318</v>
      </c>
      <c r="J29052">
        <v>0</v>
      </c>
      <c r="K29052">
        <v>318</v>
      </c>
      <c r="L29052">
        <v>0</v>
      </c>
      <c r="M29052">
        <v>228</v>
      </c>
      <c r="N29052">
        <v>677668</v>
      </c>
      <c r="O29052">
        <v>5998</v>
      </c>
      <c r="P29052" s="2" t="s">
        <v>25</v>
      </c>
      <c r="Q29052" s="2" t="s">
        <v>25</v>
      </c>
      <c r="R29052">
        <v>683984</v>
      </c>
      <c r="S29052">
        <v>7089300</v>
      </c>
      <c r="T29052" s="2" t="s">
        <v>68457</v>
      </c>
      <c r="U29052" s="2" t="s">
        <v>1466</v>
      </c>
      <c r="V29052" s="2" t="s">
        <v>68458</v>
      </c>
      <c r="W29052" s="2" t="s">
        <v>68459</v>
      </c>
    </row>
    <row r="29053" spans="1:23" x14ac:dyDescent="0.25">
      <c r="A29053" s="1">
        <v>45268</v>
      </c>
      <c r="B29053">
        <v>2023</v>
      </c>
      <c r="C29053">
        <v>12</v>
      </c>
      <c r="D29053" s="2" t="s">
        <v>23</v>
      </c>
      <c r="E29053">
        <v>3</v>
      </c>
      <c r="F29053" s="2" t="s">
        <v>33</v>
      </c>
      <c r="G29053">
        <v>724</v>
      </c>
      <c r="H29053">
        <v>44</v>
      </c>
      <c r="I29053">
        <v>768</v>
      </c>
      <c r="J29053">
        <v>17159</v>
      </c>
      <c r="K29053">
        <v>17927</v>
      </c>
      <c r="L29053">
        <v>519</v>
      </c>
      <c r="M29053">
        <v>1498</v>
      </c>
      <c r="N29053">
        <v>4235274</v>
      </c>
      <c r="O29053">
        <v>46975</v>
      </c>
      <c r="P29053" s="2" t="s">
        <v>25</v>
      </c>
      <c r="Q29053" s="2" t="s">
        <v>25</v>
      </c>
      <c r="R29053">
        <v>4300176</v>
      </c>
      <c r="S29053">
        <v>46713177</v>
      </c>
      <c r="T29053" s="2" t="s">
        <v>68460</v>
      </c>
      <c r="U29053" s="2" t="s">
        <v>1592</v>
      </c>
      <c r="V29053" s="2" t="s">
        <v>68461</v>
      </c>
      <c r="W29053" s="2" t="s">
        <v>68462</v>
      </c>
    </row>
    <row r="29054" spans="1:23" x14ac:dyDescent="0.25">
      <c r="A29054" s="1">
        <v>45268</v>
      </c>
      <c r="B29054">
        <v>2023</v>
      </c>
      <c r="C29054">
        <v>12</v>
      </c>
      <c r="D29054" s="2" t="s">
        <v>23</v>
      </c>
      <c r="E29054">
        <v>11</v>
      </c>
      <c r="F29054" s="2" t="s">
        <v>34</v>
      </c>
      <c r="G29054">
        <v>243</v>
      </c>
      <c r="H29054">
        <v>4</v>
      </c>
      <c r="I29054">
        <v>247</v>
      </c>
      <c r="J29054">
        <v>0</v>
      </c>
      <c r="K29054">
        <v>247</v>
      </c>
      <c r="L29054">
        <v>0</v>
      </c>
      <c r="M29054">
        <v>231</v>
      </c>
      <c r="N29054">
        <v>726754</v>
      </c>
      <c r="O29054">
        <v>4501</v>
      </c>
      <c r="P29054" s="2" t="s">
        <v>25</v>
      </c>
      <c r="Q29054" s="2" t="s">
        <v>25</v>
      </c>
      <c r="R29054">
        <v>731502</v>
      </c>
      <c r="S29054">
        <v>3786762</v>
      </c>
      <c r="T29054" s="2" t="s">
        <v>68463</v>
      </c>
      <c r="U29054" s="2" t="s">
        <v>1444</v>
      </c>
      <c r="V29054" s="2" t="s">
        <v>68464</v>
      </c>
      <c r="W29054" s="2" t="s">
        <v>68465</v>
      </c>
    </row>
    <row r="29055" spans="1:23" x14ac:dyDescent="0.25">
      <c r="A29055" s="1">
        <v>45268</v>
      </c>
      <c r="B29055">
        <v>2023</v>
      </c>
      <c r="C29055">
        <v>12</v>
      </c>
      <c r="D29055" s="2" t="s">
        <v>23</v>
      </c>
      <c r="E29055">
        <v>14</v>
      </c>
      <c r="F29055" s="2" t="s">
        <v>35</v>
      </c>
      <c r="G29055">
        <v>11</v>
      </c>
      <c r="H29055">
        <v>1</v>
      </c>
      <c r="I29055">
        <v>12</v>
      </c>
      <c r="J29055">
        <v>1033</v>
      </c>
      <c r="K29055">
        <v>1045</v>
      </c>
      <c r="L29055">
        <v>22</v>
      </c>
      <c r="M29055">
        <v>25</v>
      </c>
      <c r="N29055">
        <v>102637</v>
      </c>
      <c r="O29055">
        <v>776</v>
      </c>
      <c r="P29055" s="2" t="s">
        <v>25</v>
      </c>
      <c r="Q29055" s="2" t="s">
        <v>25</v>
      </c>
      <c r="R29055">
        <v>104458</v>
      </c>
      <c r="S29055">
        <v>842243</v>
      </c>
      <c r="T29055" s="2" t="s">
        <v>68466</v>
      </c>
      <c r="U29055" s="2" t="s">
        <v>1449</v>
      </c>
      <c r="V29055" s="2" t="s">
        <v>68467</v>
      </c>
      <c r="W29055" s="2" t="s">
        <v>68468</v>
      </c>
    </row>
    <row r="29056" spans="1:23" x14ac:dyDescent="0.25">
      <c r="A29056" s="1">
        <v>45268</v>
      </c>
      <c r="B29056">
        <v>2023</v>
      </c>
      <c r="C29056">
        <v>12</v>
      </c>
      <c r="D29056" s="2" t="s">
        <v>23</v>
      </c>
      <c r="E29056">
        <v>21</v>
      </c>
      <c r="F29056" s="2" t="s">
        <v>36</v>
      </c>
      <c r="G29056">
        <v>62</v>
      </c>
      <c r="H29056">
        <v>2</v>
      </c>
      <c r="I29056">
        <v>64</v>
      </c>
      <c r="J29056">
        <v>0</v>
      </c>
      <c r="K29056">
        <v>64</v>
      </c>
      <c r="L29056">
        <v>0</v>
      </c>
      <c r="M29056">
        <v>32</v>
      </c>
      <c r="N29056">
        <v>298354</v>
      </c>
      <c r="O29056">
        <v>1647</v>
      </c>
      <c r="P29056" s="2" t="s">
        <v>25</v>
      </c>
      <c r="Q29056" s="2" t="s">
        <v>25</v>
      </c>
      <c r="R29056">
        <v>300065</v>
      </c>
      <c r="S29056">
        <v>5621088</v>
      </c>
      <c r="T29056" s="2" t="s">
        <v>68469</v>
      </c>
      <c r="U29056" s="2" t="s">
        <v>1444</v>
      </c>
      <c r="V29056" s="2" t="s">
        <v>68470</v>
      </c>
      <c r="W29056" s="2" t="s">
        <v>36726</v>
      </c>
    </row>
    <row r="29057" spans="1:23" x14ac:dyDescent="0.25">
      <c r="A29057" s="1">
        <v>45268</v>
      </c>
      <c r="B29057">
        <v>2023</v>
      </c>
      <c r="C29057">
        <v>12</v>
      </c>
      <c r="D29057" s="2" t="s">
        <v>23</v>
      </c>
      <c r="E29057">
        <v>22</v>
      </c>
      <c r="F29057" s="2" t="s">
        <v>37</v>
      </c>
      <c r="G29057">
        <v>77</v>
      </c>
      <c r="H29057">
        <v>1</v>
      </c>
      <c r="I29057">
        <v>78</v>
      </c>
      <c r="J29057">
        <v>767</v>
      </c>
      <c r="K29057">
        <v>845</v>
      </c>
      <c r="L29057">
        <v>-12</v>
      </c>
      <c r="M29057">
        <v>70</v>
      </c>
      <c r="N29057">
        <v>249577</v>
      </c>
      <c r="O29057">
        <v>1669</v>
      </c>
      <c r="P29057" s="2" t="s">
        <v>25</v>
      </c>
      <c r="Q29057" s="2" t="s">
        <v>25</v>
      </c>
      <c r="R29057">
        <v>252091</v>
      </c>
      <c r="S29057">
        <v>3081598</v>
      </c>
      <c r="T29057" s="2" t="s">
        <v>68471</v>
      </c>
      <c r="U29057" s="2" t="s">
        <v>1444</v>
      </c>
      <c r="V29057" s="2" t="s">
        <v>68472</v>
      </c>
      <c r="W29057" s="2" t="s">
        <v>68473</v>
      </c>
    </row>
    <row r="29058" spans="1:23" x14ac:dyDescent="0.25">
      <c r="A29058" s="1">
        <v>45268</v>
      </c>
      <c r="B29058">
        <v>2023</v>
      </c>
      <c r="C29058">
        <v>12</v>
      </c>
      <c r="D29058" s="2" t="s">
        <v>23</v>
      </c>
      <c r="E29058">
        <v>1</v>
      </c>
      <c r="F29058" s="2" t="s">
        <v>38</v>
      </c>
      <c r="G29058">
        <v>619</v>
      </c>
      <c r="H29058">
        <v>18</v>
      </c>
      <c r="I29058">
        <v>637</v>
      </c>
      <c r="J29058">
        <v>51282</v>
      </c>
      <c r="K29058">
        <v>51919</v>
      </c>
      <c r="L29058">
        <v>262</v>
      </c>
      <c r="M29058">
        <v>689</v>
      </c>
      <c r="N29058">
        <v>1723988</v>
      </c>
      <c r="O29058">
        <v>13899</v>
      </c>
      <c r="P29058" s="2" t="s">
        <v>25</v>
      </c>
      <c r="Q29058" s="2" t="s">
        <v>25</v>
      </c>
      <c r="R29058">
        <v>1789806</v>
      </c>
      <c r="S29058">
        <v>22304784</v>
      </c>
      <c r="T29058" s="2" t="s">
        <v>68474</v>
      </c>
      <c r="U29058" s="2" t="s">
        <v>1550</v>
      </c>
      <c r="V29058" s="2" t="s">
        <v>68475</v>
      </c>
      <c r="W29058" s="2" t="s">
        <v>68476</v>
      </c>
    </row>
    <row r="29059" spans="1:23" x14ac:dyDescent="0.25">
      <c r="A29059" s="1">
        <v>45268</v>
      </c>
      <c r="B29059">
        <v>2023</v>
      </c>
      <c r="C29059">
        <v>12</v>
      </c>
      <c r="D29059" s="2" t="s">
        <v>23</v>
      </c>
      <c r="E29059">
        <v>16</v>
      </c>
      <c r="F29059" s="2" t="s">
        <v>39</v>
      </c>
      <c r="G29059">
        <v>140</v>
      </c>
      <c r="H29059">
        <v>9</v>
      </c>
      <c r="I29059">
        <v>149</v>
      </c>
      <c r="J29059">
        <v>6023</v>
      </c>
      <c r="K29059">
        <v>6172</v>
      </c>
      <c r="L29059">
        <v>-1063</v>
      </c>
      <c r="M29059">
        <v>489</v>
      </c>
      <c r="N29059">
        <v>1652725</v>
      </c>
      <c r="O29059">
        <v>9915</v>
      </c>
      <c r="P29059" s="2" t="s">
        <v>25</v>
      </c>
      <c r="Q29059" s="2" t="s">
        <v>25</v>
      </c>
      <c r="R29059">
        <v>1668812</v>
      </c>
      <c r="S29059">
        <v>14431263</v>
      </c>
      <c r="T29059" s="2" t="s">
        <v>68477</v>
      </c>
      <c r="U29059" s="2" t="s">
        <v>1482</v>
      </c>
      <c r="V29059" s="2" t="s">
        <v>68478</v>
      </c>
      <c r="W29059" s="2" t="s">
        <v>68479</v>
      </c>
    </row>
    <row r="29060" spans="1:23" x14ac:dyDescent="0.25">
      <c r="A29060" s="1">
        <v>45268</v>
      </c>
      <c r="B29060">
        <v>2023</v>
      </c>
      <c r="C29060">
        <v>12</v>
      </c>
      <c r="D29060" s="2" t="s">
        <v>23</v>
      </c>
      <c r="E29060">
        <v>20</v>
      </c>
      <c r="F29060" s="2" t="s">
        <v>40</v>
      </c>
      <c r="G29060">
        <v>133</v>
      </c>
      <c r="H29060">
        <v>4</v>
      </c>
      <c r="I29060">
        <v>137</v>
      </c>
      <c r="J29060">
        <v>8834</v>
      </c>
      <c r="K29060">
        <v>8971</v>
      </c>
      <c r="L29060">
        <v>29</v>
      </c>
      <c r="M29060">
        <v>35</v>
      </c>
      <c r="N29060">
        <v>513111</v>
      </c>
      <c r="O29060">
        <v>2975</v>
      </c>
      <c r="P29060" s="2" t="s">
        <v>25</v>
      </c>
      <c r="Q29060" s="2" t="s">
        <v>25</v>
      </c>
      <c r="R29060">
        <v>525057</v>
      </c>
      <c r="S29060">
        <v>5547951</v>
      </c>
      <c r="T29060" s="2" t="s">
        <v>68480</v>
      </c>
      <c r="U29060" s="2" t="s">
        <v>1550</v>
      </c>
      <c r="V29060" s="2" t="s">
        <v>66678</v>
      </c>
      <c r="W29060" s="2" t="s">
        <v>68481</v>
      </c>
    </row>
    <row r="29061" spans="1:23" x14ac:dyDescent="0.25">
      <c r="A29061" s="1">
        <v>45268</v>
      </c>
      <c r="B29061">
        <v>2023</v>
      </c>
      <c r="C29061">
        <v>12</v>
      </c>
      <c r="D29061" s="2" t="s">
        <v>23</v>
      </c>
      <c r="E29061">
        <v>19</v>
      </c>
      <c r="F29061" s="2" t="s">
        <v>41</v>
      </c>
      <c r="G29061">
        <v>184</v>
      </c>
      <c r="H29061">
        <v>7</v>
      </c>
      <c r="I29061">
        <v>191</v>
      </c>
      <c r="J29061">
        <v>1920</v>
      </c>
      <c r="K29061">
        <v>2111</v>
      </c>
      <c r="L29061">
        <v>30</v>
      </c>
      <c r="M29061">
        <v>30</v>
      </c>
      <c r="N29061">
        <v>1818290</v>
      </c>
      <c r="O29061">
        <v>12943</v>
      </c>
      <c r="P29061" s="2" t="s">
        <v>25</v>
      </c>
      <c r="Q29061" s="2" t="s">
        <v>25</v>
      </c>
      <c r="R29061">
        <v>1833344</v>
      </c>
      <c r="S29061">
        <v>16951844</v>
      </c>
      <c r="T29061" s="2" t="s">
        <v>68482</v>
      </c>
      <c r="U29061" s="2" t="s">
        <v>1466</v>
      </c>
      <c r="V29061" s="2" t="s">
        <v>68483</v>
      </c>
      <c r="W29061" s="2" t="s">
        <v>68484</v>
      </c>
    </row>
    <row r="29062" spans="1:23" x14ac:dyDescent="0.25">
      <c r="A29062" s="1">
        <v>45268</v>
      </c>
      <c r="B29062">
        <v>2023</v>
      </c>
      <c r="C29062">
        <v>12</v>
      </c>
      <c r="D29062" s="2" t="s">
        <v>23</v>
      </c>
      <c r="E29062">
        <v>9</v>
      </c>
      <c r="F29062" s="2" t="s">
        <v>42</v>
      </c>
      <c r="G29062">
        <v>758</v>
      </c>
      <c r="H29062">
        <v>28</v>
      </c>
      <c r="I29062">
        <v>786</v>
      </c>
      <c r="J29062">
        <v>3997</v>
      </c>
      <c r="K29062">
        <v>4783</v>
      </c>
      <c r="L29062">
        <v>397</v>
      </c>
      <c r="M29062">
        <v>406</v>
      </c>
      <c r="N29062">
        <v>1623631</v>
      </c>
      <c r="O29062">
        <v>12259</v>
      </c>
      <c r="P29062" s="2" t="s">
        <v>25</v>
      </c>
      <c r="Q29062" s="2" t="s">
        <v>25</v>
      </c>
      <c r="R29062">
        <v>1640673</v>
      </c>
      <c r="S29062">
        <v>17168723</v>
      </c>
      <c r="T29062" s="2" t="s">
        <v>68485</v>
      </c>
      <c r="U29062" s="2" t="s">
        <v>1449</v>
      </c>
      <c r="V29062" s="2" t="s">
        <v>68486</v>
      </c>
      <c r="W29062" s="2" t="s">
        <v>68487</v>
      </c>
    </row>
    <row r="29063" spans="1:23" x14ac:dyDescent="0.25">
      <c r="A29063" s="1">
        <v>45268</v>
      </c>
      <c r="B29063">
        <v>2023</v>
      </c>
      <c r="C29063">
        <v>12</v>
      </c>
      <c r="D29063" s="2" t="s">
        <v>23</v>
      </c>
      <c r="E29063">
        <v>10</v>
      </c>
      <c r="F29063" s="2" t="s">
        <v>43</v>
      </c>
      <c r="G29063">
        <v>209</v>
      </c>
      <c r="H29063">
        <v>6</v>
      </c>
      <c r="I29063">
        <v>215</v>
      </c>
      <c r="J29063">
        <v>2040</v>
      </c>
      <c r="K29063">
        <v>2255</v>
      </c>
      <c r="L29063">
        <v>31</v>
      </c>
      <c r="M29063">
        <v>156</v>
      </c>
      <c r="N29063">
        <v>450254</v>
      </c>
      <c r="O29063">
        <v>2518</v>
      </c>
      <c r="P29063" s="2" t="s">
        <v>25</v>
      </c>
      <c r="Q29063" s="2" t="s">
        <v>25</v>
      </c>
      <c r="R29063">
        <v>455027</v>
      </c>
      <c r="S29063">
        <v>5141920</v>
      </c>
      <c r="T29063" s="2" t="s">
        <v>68488</v>
      </c>
      <c r="U29063" s="2" t="s">
        <v>1482</v>
      </c>
      <c r="V29063" s="2" t="s">
        <v>68489</v>
      </c>
      <c r="W29063" s="2" t="s">
        <v>68490</v>
      </c>
    </row>
    <row r="29064" spans="1:23" x14ac:dyDescent="0.25">
      <c r="A29064" s="1">
        <v>45268</v>
      </c>
      <c r="B29064">
        <v>2023</v>
      </c>
      <c r="C29064">
        <v>12</v>
      </c>
      <c r="D29064" s="2" t="s">
        <v>23</v>
      </c>
      <c r="E29064">
        <v>2</v>
      </c>
      <c r="F29064" s="2" t="s">
        <v>44</v>
      </c>
      <c r="G29064">
        <v>19</v>
      </c>
      <c r="H29064">
        <v>0</v>
      </c>
      <c r="I29064">
        <v>19</v>
      </c>
      <c r="J29064">
        <v>42</v>
      </c>
      <c r="K29064">
        <v>61</v>
      </c>
      <c r="L29064">
        <v>-31</v>
      </c>
      <c r="M29064">
        <v>5</v>
      </c>
      <c r="N29064">
        <v>51522</v>
      </c>
      <c r="O29064">
        <v>579</v>
      </c>
      <c r="P29064" s="2" t="s">
        <v>25</v>
      </c>
      <c r="Q29064" s="2" t="s">
        <v>25</v>
      </c>
      <c r="R29064">
        <v>52162</v>
      </c>
      <c r="S29064">
        <v>602406</v>
      </c>
      <c r="T29064" s="2" t="s">
        <v>68491</v>
      </c>
      <c r="U29064" s="2" t="s">
        <v>1444</v>
      </c>
      <c r="V29064" s="2" t="s">
        <v>68432</v>
      </c>
      <c r="W29064" s="2" t="s">
        <v>68492</v>
      </c>
    </row>
    <row r="29065" spans="1:23" x14ac:dyDescent="0.25">
      <c r="A29065" s="1">
        <v>45268</v>
      </c>
      <c r="B29065">
        <v>2023</v>
      </c>
      <c r="C29065">
        <v>12</v>
      </c>
      <c r="D29065" s="2" t="s">
        <v>23</v>
      </c>
      <c r="E29065">
        <v>5</v>
      </c>
      <c r="F29065" s="2" t="s">
        <v>45</v>
      </c>
      <c r="G29065">
        <v>825</v>
      </c>
      <c r="H29065">
        <v>31</v>
      </c>
      <c r="I29065">
        <v>856</v>
      </c>
      <c r="J29065">
        <v>14007</v>
      </c>
      <c r="K29065">
        <v>14863</v>
      </c>
      <c r="L29065">
        <v>99</v>
      </c>
      <c r="M29065">
        <v>245</v>
      </c>
      <c r="N29065">
        <v>2784106</v>
      </c>
      <c r="O29065">
        <v>17204</v>
      </c>
      <c r="P29065" s="2" t="s">
        <v>25</v>
      </c>
      <c r="Q29065" s="2" t="s">
        <v>25</v>
      </c>
      <c r="R29065">
        <v>2816173</v>
      </c>
      <c r="S29065">
        <v>38881731</v>
      </c>
      <c r="T29065" s="2" t="s">
        <v>68493</v>
      </c>
      <c r="U29065" s="2" t="s">
        <v>1592</v>
      </c>
      <c r="V29065" s="2" t="s">
        <v>68494</v>
      </c>
      <c r="W29065" s="2" t="s">
        <v>68495</v>
      </c>
    </row>
    <row r="29066" spans="1:23" x14ac:dyDescent="0.25">
      <c r="A29066" s="1">
        <v>45269</v>
      </c>
      <c r="B29066">
        <v>2023</v>
      </c>
      <c r="C29066">
        <v>12</v>
      </c>
      <c r="D29066" s="2" t="s">
        <v>23</v>
      </c>
      <c r="E29066">
        <v>13</v>
      </c>
      <c r="F29066" s="2" t="s">
        <v>24</v>
      </c>
      <c r="G29066">
        <v>236</v>
      </c>
      <c r="H29066">
        <v>5</v>
      </c>
      <c r="I29066">
        <v>241</v>
      </c>
      <c r="J29066">
        <v>7523</v>
      </c>
      <c r="K29066">
        <v>7764</v>
      </c>
      <c r="L29066">
        <v>105</v>
      </c>
      <c r="M29066">
        <v>138</v>
      </c>
      <c r="N29066">
        <v>667741</v>
      </c>
      <c r="O29066">
        <v>4040</v>
      </c>
      <c r="P29066" s="2" t="s">
        <v>25</v>
      </c>
      <c r="Q29066" s="2" t="s">
        <v>25</v>
      </c>
      <c r="R29066">
        <v>679545</v>
      </c>
      <c r="S29066">
        <v>7637359</v>
      </c>
      <c r="T29066" s="2" t="s">
        <v>68496</v>
      </c>
      <c r="U29066" s="2" t="s">
        <v>1444</v>
      </c>
      <c r="V29066" s="2" t="s">
        <v>68497</v>
      </c>
      <c r="W29066" s="2" t="s">
        <v>68498</v>
      </c>
    </row>
    <row r="29067" spans="1:23" x14ac:dyDescent="0.25">
      <c r="A29067" s="1">
        <v>45269</v>
      </c>
      <c r="B29067">
        <v>2023</v>
      </c>
      <c r="C29067">
        <v>12</v>
      </c>
      <c r="D29067" s="2" t="s">
        <v>23</v>
      </c>
      <c r="E29067">
        <v>17</v>
      </c>
      <c r="F29067" s="2" t="s">
        <v>26</v>
      </c>
      <c r="G29067">
        <v>29</v>
      </c>
      <c r="H29067">
        <v>0</v>
      </c>
      <c r="I29067">
        <v>29</v>
      </c>
      <c r="J29067">
        <v>9382</v>
      </c>
      <c r="K29067">
        <v>9411</v>
      </c>
      <c r="L29067">
        <v>5</v>
      </c>
      <c r="M29067">
        <v>6</v>
      </c>
      <c r="N29067">
        <v>191468</v>
      </c>
      <c r="O29067">
        <v>1047</v>
      </c>
      <c r="P29067" s="2" t="s">
        <v>25</v>
      </c>
      <c r="Q29067" s="2" t="s">
        <v>25</v>
      </c>
      <c r="R29067">
        <v>201926</v>
      </c>
      <c r="S29067">
        <v>1364728</v>
      </c>
      <c r="T29067" s="2" t="s">
        <v>68499</v>
      </c>
      <c r="U29067" s="2" t="s">
        <v>1444</v>
      </c>
      <c r="V29067" s="2" t="s">
        <v>68034</v>
      </c>
      <c r="W29067" s="2" t="s">
        <v>68500</v>
      </c>
    </row>
    <row r="29068" spans="1:23" x14ac:dyDescent="0.25">
      <c r="A29068" s="1">
        <v>45269</v>
      </c>
      <c r="B29068">
        <v>2023</v>
      </c>
      <c r="C29068">
        <v>12</v>
      </c>
      <c r="D29068" s="2" t="s">
        <v>23</v>
      </c>
      <c r="E29068">
        <v>18</v>
      </c>
      <c r="F29068" s="2" t="s">
        <v>27</v>
      </c>
      <c r="G29068">
        <v>101</v>
      </c>
      <c r="H29068">
        <v>6</v>
      </c>
      <c r="I29068">
        <v>107</v>
      </c>
      <c r="J29068">
        <v>2604</v>
      </c>
      <c r="K29068">
        <v>2711</v>
      </c>
      <c r="L29068">
        <v>21</v>
      </c>
      <c r="M29068">
        <v>39</v>
      </c>
      <c r="N29068">
        <v>643536</v>
      </c>
      <c r="O29068">
        <v>3591</v>
      </c>
      <c r="P29068" s="2" t="s">
        <v>25</v>
      </c>
      <c r="Q29068" s="2" t="s">
        <v>25</v>
      </c>
      <c r="R29068">
        <v>649838</v>
      </c>
      <c r="S29068">
        <v>4489620</v>
      </c>
      <c r="T29068" s="2" t="s">
        <v>68501</v>
      </c>
      <c r="U29068" s="2" t="s">
        <v>1444</v>
      </c>
      <c r="V29068" s="2" t="s">
        <v>68502</v>
      </c>
      <c r="W29068" s="2" t="s">
        <v>68503</v>
      </c>
    </row>
    <row r="29069" spans="1:23" x14ac:dyDescent="0.25">
      <c r="A29069" s="1">
        <v>45269</v>
      </c>
      <c r="B29069">
        <v>2023</v>
      </c>
      <c r="C29069">
        <v>12</v>
      </c>
      <c r="D29069" s="2" t="s">
        <v>23</v>
      </c>
      <c r="E29069">
        <v>15</v>
      </c>
      <c r="F29069" s="2" t="s">
        <v>28</v>
      </c>
      <c r="G29069">
        <v>142</v>
      </c>
      <c r="H29069">
        <v>5</v>
      </c>
      <c r="I29069">
        <v>147</v>
      </c>
      <c r="J29069">
        <v>28762</v>
      </c>
      <c r="K29069">
        <v>28909</v>
      </c>
      <c r="L29069">
        <v>184</v>
      </c>
      <c r="M29069">
        <v>209</v>
      </c>
      <c r="N29069">
        <v>2480185</v>
      </c>
      <c r="O29069">
        <v>12059</v>
      </c>
      <c r="P29069" s="2" t="s">
        <v>25</v>
      </c>
      <c r="Q29069" s="2" t="s">
        <v>25</v>
      </c>
      <c r="R29069">
        <v>2521153</v>
      </c>
      <c r="S29069">
        <v>21547043</v>
      </c>
      <c r="T29069" s="2" t="s">
        <v>68504</v>
      </c>
      <c r="U29069" s="2" t="s">
        <v>1449</v>
      </c>
      <c r="V29069" s="2" t="s">
        <v>68505</v>
      </c>
      <c r="W29069" s="2" t="s">
        <v>68506</v>
      </c>
    </row>
    <row r="29070" spans="1:23" x14ac:dyDescent="0.25">
      <c r="A29070" s="1">
        <v>45269</v>
      </c>
      <c r="B29070">
        <v>2023</v>
      </c>
      <c r="C29070">
        <v>12</v>
      </c>
      <c r="D29070" s="2" t="s">
        <v>23</v>
      </c>
      <c r="E29070">
        <v>8</v>
      </c>
      <c r="F29070" s="2" t="s">
        <v>29</v>
      </c>
      <c r="G29070">
        <v>1411</v>
      </c>
      <c r="H29070">
        <v>37</v>
      </c>
      <c r="I29070">
        <v>1448</v>
      </c>
      <c r="J29070">
        <v>8829</v>
      </c>
      <c r="K29070">
        <v>10277</v>
      </c>
      <c r="L29070">
        <v>-224</v>
      </c>
      <c r="M29070">
        <v>308</v>
      </c>
      <c r="N29070">
        <v>2168084</v>
      </c>
      <c r="O29070">
        <v>19824</v>
      </c>
      <c r="P29070" s="2" t="s">
        <v>25</v>
      </c>
      <c r="Q29070" s="2" t="s">
        <v>25</v>
      </c>
      <c r="R29070">
        <v>2198185</v>
      </c>
      <c r="S29070">
        <v>19946262</v>
      </c>
      <c r="T29070" s="2" t="s">
        <v>68507</v>
      </c>
      <c r="U29070" s="2" t="s">
        <v>1466</v>
      </c>
      <c r="V29070" s="2" t="s">
        <v>68508</v>
      </c>
      <c r="W29070" s="2" t="s">
        <v>38372</v>
      </c>
    </row>
    <row r="29071" spans="1:23" x14ac:dyDescent="0.25">
      <c r="A29071" s="1">
        <v>45269</v>
      </c>
      <c r="B29071">
        <v>2023</v>
      </c>
      <c r="C29071">
        <v>12</v>
      </c>
      <c r="D29071" s="2" t="s">
        <v>23</v>
      </c>
      <c r="E29071">
        <v>6</v>
      </c>
      <c r="F29071" s="2" t="s">
        <v>30</v>
      </c>
      <c r="G29071">
        <v>240</v>
      </c>
      <c r="H29071">
        <v>4</v>
      </c>
      <c r="I29071">
        <v>244</v>
      </c>
      <c r="J29071">
        <v>1293</v>
      </c>
      <c r="K29071">
        <v>1537</v>
      </c>
      <c r="L29071">
        <v>22</v>
      </c>
      <c r="M29071">
        <v>82</v>
      </c>
      <c r="N29071">
        <v>586273</v>
      </c>
      <c r="O29071">
        <v>6336</v>
      </c>
      <c r="P29071" s="2" t="s">
        <v>25</v>
      </c>
      <c r="Q29071" s="2" t="s">
        <v>25</v>
      </c>
      <c r="R29071">
        <v>594146</v>
      </c>
      <c r="S29071">
        <v>7847439</v>
      </c>
      <c r="T29071" s="2" t="s">
        <v>68509</v>
      </c>
      <c r="U29071" s="2" t="s">
        <v>1444</v>
      </c>
      <c r="V29071" s="2" t="s">
        <v>68510</v>
      </c>
      <c r="W29071" s="2" t="s">
        <v>68511</v>
      </c>
    </row>
    <row r="29072" spans="1:23" x14ac:dyDescent="0.25">
      <c r="A29072" s="1">
        <v>45269</v>
      </c>
      <c r="B29072">
        <v>2023</v>
      </c>
      <c r="C29072">
        <v>12</v>
      </c>
      <c r="D29072" s="2" t="s">
        <v>23</v>
      </c>
      <c r="E29072">
        <v>12</v>
      </c>
      <c r="F29072" s="2" t="s">
        <v>31</v>
      </c>
      <c r="G29072">
        <v>556</v>
      </c>
      <c r="H29072">
        <v>16</v>
      </c>
      <c r="I29072">
        <v>572</v>
      </c>
      <c r="J29072">
        <v>43533</v>
      </c>
      <c r="K29072">
        <v>44105</v>
      </c>
      <c r="L29072">
        <v>56</v>
      </c>
      <c r="M29072">
        <v>349</v>
      </c>
      <c r="N29072">
        <v>2436059</v>
      </c>
      <c r="O29072">
        <v>13116</v>
      </c>
      <c r="P29072" s="2" t="s">
        <v>25</v>
      </c>
      <c r="Q29072" s="2" t="s">
        <v>25</v>
      </c>
      <c r="R29072">
        <v>2493280</v>
      </c>
      <c r="S29072">
        <v>27257738</v>
      </c>
      <c r="T29072" s="2" t="s">
        <v>68512</v>
      </c>
      <c r="U29072" s="2" t="s">
        <v>1444</v>
      </c>
      <c r="V29072" s="2" t="s">
        <v>68513</v>
      </c>
      <c r="W29072" s="2" t="s">
        <v>68514</v>
      </c>
    </row>
    <row r="29073" spans="1:23" x14ac:dyDescent="0.25">
      <c r="A29073" s="1">
        <v>45269</v>
      </c>
      <c r="B29073">
        <v>2023</v>
      </c>
      <c r="C29073">
        <v>12</v>
      </c>
      <c r="D29073" s="2" t="s">
        <v>23</v>
      </c>
      <c r="E29073">
        <v>7</v>
      </c>
      <c r="F29073" s="2" t="s">
        <v>32</v>
      </c>
      <c r="G29073">
        <v>325</v>
      </c>
      <c r="H29073">
        <v>7</v>
      </c>
      <c r="I29073">
        <v>332</v>
      </c>
      <c r="J29073">
        <v>0</v>
      </c>
      <c r="K29073">
        <v>332</v>
      </c>
      <c r="L29073">
        <v>14</v>
      </c>
      <c r="M29073">
        <v>63</v>
      </c>
      <c r="N29073">
        <v>677717</v>
      </c>
      <c r="O29073">
        <v>5998</v>
      </c>
      <c r="P29073" s="2" t="s">
        <v>25</v>
      </c>
      <c r="Q29073" s="2" t="s">
        <v>25</v>
      </c>
      <c r="R29073">
        <v>684047</v>
      </c>
      <c r="S29073">
        <v>7089630</v>
      </c>
      <c r="T29073" s="2" t="s">
        <v>68515</v>
      </c>
      <c r="U29073" s="2" t="s">
        <v>1444</v>
      </c>
      <c r="V29073" s="2" t="s">
        <v>68516</v>
      </c>
      <c r="W29073" s="2" t="s">
        <v>68517</v>
      </c>
    </row>
    <row r="29074" spans="1:23" x14ac:dyDescent="0.25">
      <c r="A29074" s="1">
        <v>45269</v>
      </c>
      <c r="B29074">
        <v>2023</v>
      </c>
      <c r="C29074">
        <v>12</v>
      </c>
      <c r="D29074" s="2" t="s">
        <v>23</v>
      </c>
      <c r="E29074">
        <v>3</v>
      </c>
      <c r="F29074" s="2" t="s">
        <v>33</v>
      </c>
      <c r="G29074">
        <v>727</v>
      </c>
      <c r="H29074">
        <v>43</v>
      </c>
      <c r="I29074">
        <v>770</v>
      </c>
      <c r="J29074">
        <v>17192</v>
      </c>
      <c r="K29074">
        <v>17962</v>
      </c>
      <c r="L29074">
        <v>35</v>
      </c>
      <c r="M29074">
        <v>391</v>
      </c>
      <c r="N29074">
        <v>4235612</v>
      </c>
      <c r="O29074">
        <v>46993</v>
      </c>
      <c r="P29074" s="2" t="s">
        <v>25</v>
      </c>
      <c r="Q29074" s="2" t="s">
        <v>25</v>
      </c>
      <c r="R29074">
        <v>4300567</v>
      </c>
      <c r="S29074">
        <v>46715714</v>
      </c>
      <c r="T29074" s="2" t="s">
        <v>68518</v>
      </c>
      <c r="U29074" s="2" t="s">
        <v>1592</v>
      </c>
      <c r="V29074" s="2" t="s">
        <v>68519</v>
      </c>
      <c r="W29074" s="2" t="s">
        <v>68520</v>
      </c>
    </row>
    <row r="29075" spans="1:23" x14ac:dyDescent="0.25">
      <c r="A29075" s="1">
        <v>45269</v>
      </c>
      <c r="B29075">
        <v>2023</v>
      </c>
      <c r="C29075">
        <v>12</v>
      </c>
      <c r="D29075" s="2" t="s">
        <v>23</v>
      </c>
      <c r="E29075">
        <v>11</v>
      </c>
      <c r="F29075" s="2" t="s">
        <v>34</v>
      </c>
      <c r="G29075">
        <v>243</v>
      </c>
      <c r="H29075">
        <v>4</v>
      </c>
      <c r="I29075">
        <v>247</v>
      </c>
      <c r="J29075">
        <v>0</v>
      </c>
      <c r="K29075">
        <v>247</v>
      </c>
      <c r="L29075">
        <v>0</v>
      </c>
      <c r="M29075">
        <v>67</v>
      </c>
      <c r="N29075">
        <v>726820</v>
      </c>
      <c r="O29075">
        <v>4502</v>
      </c>
      <c r="P29075" s="2" t="s">
        <v>25</v>
      </c>
      <c r="Q29075" s="2" t="s">
        <v>25</v>
      </c>
      <c r="R29075">
        <v>731569</v>
      </c>
      <c r="S29075">
        <v>3787125</v>
      </c>
      <c r="T29075" s="2" t="s">
        <v>68521</v>
      </c>
      <c r="U29075" s="2" t="s">
        <v>1444</v>
      </c>
      <c r="V29075" s="2" t="s">
        <v>68522</v>
      </c>
      <c r="W29075" s="2" t="s">
        <v>68523</v>
      </c>
    </row>
    <row r="29076" spans="1:23" x14ac:dyDescent="0.25">
      <c r="A29076" s="1">
        <v>45269</v>
      </c>
      <c r="B29076">
        <v>2023</v>
      </c>
      <c r="C29076">
        <v>12</v>
      </c>
      <c r="D29076" s="2" t="s">
        <v>23</v>
      </c>
      <c r="E29076">
        <v>14</v>
      </c>
      <c r="F29076" s="2" t="s">
        <v>35</v>
      </c>
      <c r="G29076">
        <v>12</v>
      </c>
      <c r="H29076">
        <v>1</v>
      </c>
      <c r="I29076">
        <v>13</v>
      </c>
      <c r="J29076">
        <v>1053</v>
      </c>
      <c r="K29076">
        <v>1066</v>
      </c>
      <c r="L29076">
        <v>21</v>
      </c>
      <c r="M29076">
        <v>21</v>
      </c>
      <c r="N29076">
        <v>102637</v>
      </c>
      <c r="O29076">
        <v>776</v>
      </c>
      <c r="P29076" s="2" t="s">
        <v>25</v>
      </c>
      <c r="Q29076" s="2" t="s">
        <v>25</v>
      </c>
      <c r="R29076">
        <v>104479</v>
      </c>
      <c r="S29076">
        <v>842337</v>
      </c>
      <c r="T29076" s="2" t="s">
        <v>68524</v>
      </c>
      <c r="U29076" s="2" t="s">
        <v>1444</v>
      </c>
      <c r="V29076" s="2" t="s">
        <v>68525</v>
      </c>
      <c r="W29076" s="2" t="s">
        <v>68526</v>
      </c>
    </row>
    <row r="29077" spans="1:23" x14ac:dyDescent="0.25">
      <c r="A29077" s="1">
        <v>45269</v>
      </c>
      <c r="B29077">
        <v>2023</v>
      </c>
      <c r="C29077">
        <v>12</v>
      </c>
      <c r="D29077" s="2" t="s">
        <v>23</v>
      </c>
      <c r="E29077">
        <v>21</v>
      </c>
      <c r="F29077" s="2" t="s">
        <v>36</v>
      </c>
      <c r="G29077">
        <v>62</v>
      </c>
      <c r="H29077">
        <v>2</v>
      </c>
      <c r="I29077">
        <v>64</v>
      </c>
      <c r="J29077">
        <v>0</v>
      </c>
      <c r="K29077">
        <v>64</v>
      </c>
      <c r="L29077">
        <v>0</v>
      </c>
      <c r="M29077">
        <v>10</v>
      </c>
      <c r="N29077">
        <v>298364</v>
      </c>
      <c r="O29077">
        <v>1647</v>
      </c>
      <c r="P29077" s="2" t="s">
        <v>25</v>
      </c>
      <c r="Q29077" s="2" t="s">
        <v>25</v>
      </c>
      <c r="R29077">
        <v>300075</v>
      </c>
      <c r="S29077">
        <v>5621135</v>
      </c>
      <c r="T29077" s="2" t="s">
        <v>68527</v>
      </c>
      <c r="U29077" s="2" t="s">
        <v>1444</v>
      </c>
      <c r="V29077" s="2" t="s">
        <v>68528</v>
      </c>
      <c r="W29077" s="2" t="s">
        <v>68529</v>
      </c>
    </row>
    <row r="29078" spans="1:23" x14ac:dyDescent="0.25">
      <c r="A29078" s="1">
        <v>45269</v>
      </c>
      <c r="B29078">
        <v>2023</v>
      </c>
      <c r="C29078">
        <v>12</v>
      </c>
      <c r="D29078" s="2" t="s">
        <v>23</v>
      </c>
      <c r="E29078">
        <v>22</v>
      </c>
      <c r="F29078" s="2" t="s">
        <v>37</v>
      </c>
      <c r="G29078">
        <v>79</v>
      </c>
      <c r="H29078">
        <v>2</v>
      </c>
      <c r="I29078">
        <v>81</v>
      </c>
      <c r="J29078">
        <v>740</v>
      </c>
      <c r="K29078">
        <v>821</v>
      </c>
      <c r="L29078">
        <v>-24</v>
      </c>
      <c r="M29078">
        <v>20</v>
      </c>
      <c r="N29078">
        <v>249621</v>
      </c>
      <c r="O29078">
        <v>1669</v>
      </c>
      <c r="P29078" s="2" t="s">
        <v>25</v>
      </c>
      <c r="Q29078" s="2" t="s">
        <v>25</v>
      </c>
      <c r="R29078">
        <v>252111</v>
      </c>
      <c r="S29078">
        <v>3081690</v>
      </c>
      <c r="T29078" s="2" t="s">
        <v>68530</v>
      </c>
      <c r="U29078" s="2" t="s">
        <v>1449</v>
      </c>
      <c r="V29078" s="2" t="s">
        <v>68472</v>
      </c>
      <c r="W29078" s="2" t="s">
        <v>68531</v>
      </c>
    </row>
    <row r="29079" spans="1:23" x14ac:dyDescent="0.25">
      <c r="A29079" s="1">
        <v>45269</v>
      </c>
      <c r="B29079">
        <v>2023</v>
      </c>
      <c r="C29079">
        <v>12</v>
      </c>
      <c r="D29079" s="2" t="s">
        <v>23</v>
      </c>
      <c r="E29079">
        <v>1</v>
      </c>
      <c r="F29079" s="2" t="s">
        <v>38</v>
      </c>
      <c r="G29079">
        <v>628</v>
      </c>
      <c r="H29079">
        <v>19</v>
      </c>
      <c r="I29079">
        <v>647</v>
      </c>
      <c r="J29079">
        <v>51376</v>
      </c>
      <c r="K29079">
        <v>52023</v>
      </c>
      <c r="L29079">
        <v>104</v>
      </c>
      <c r="M29079">
        <v>178</v>
      </c>
      <c r="N29079">
        <v>1724062</v>
      </c>
      <c r="O29079">
        <v>13899</v>
      </c>
      <c r="P29079" s="2" t="s">
        <v>25</v>
      </c>
      <c r="Q29079" s="2" t="s">
        <v>25</v>
      </c>
      <c r="R29079">
        <v>1789984</v>
      </c>
      <c r="S29079">
        <v>22305917</v>
      </c>
      <c r="T29079" s="2" t="s">
        <v>68532</v>
      </c>
      <c r="U29079" s="2" t="s">
        <v>1592</v>
      </c>
      <c r="V29079" s="2" t="s">
        <v>68533</v>
      </c>
      <c r="W29079" s="2" t="s">
        <v>68534</v>
      </c>
    </row>
    <row r="29080" spans="1:23" x14ac:dyDescent="0.25">
      <c r="A29080" s="1">
        <v>45269</v>
      </c>
      <c r="B29080">
        <v>2023</v>
      </c>
      <c r="C29080">
        <v>12</v>
      </c>
      <c r="D29080" s="2" t="s">
        <v>23</v>
      </c>
      <c r="E29080">
        <v>16</v>
      </c>
      <c r="F29080" s="2" t="s">
        <v>39</v>
      </c>
      <c r="G29080">
        <v>143</v>
      </c>
      <c r="H29080">
        <v>9</v>
      </c>
      <c r="I29080">
        <v>152</v>
      </c>
      <c r="J29080">
        <v>6095</v>
      </c>
      <c r="K29080">
        <v>6247</v>
      </c>
      <c r="L29080">
        <v>75</v>
      </c>
      <c r="M29080">
        <v>113</v>
      </c>
      <c r="N29080">
        <v>1652763</v>
      </c>
      <c r="O29080">
        <v>9915</v>
      </c>
      <c r="P29080" s="2" t="s">
        <v>25</v>
      </c>
      <c r="Q29080" s="2" t="s">
        <v>25</v>
      </c>
      <c r="R29080">
        <v>1668925</v>
      </c>
      <c r="S29080">
        <v>14431925</v>
      </c>
      <c r="T29080" s="2" t="s">
        <v>68535</v>
      </c>
      <c r="U29080" s="2" t="s">
        <v>1444</v>
      </c>
      <c r="V29080" s="2" t="s">
        <v>68536</v>
      </c>
      <c r="W29080" s="2" t="s">
        <v>68537</v>
      </c>
    </row>
    <row r="29081" spans="1:23" x14ac:dyDescent="0.25">
      <c r="A29081" s="1">
        <v>45269</v>
      </c>
      <c r="B29081">
        <v>2023</v>
      </c>
      <c r="C29081">
        <v>12</v>
      </c>
      <c r="D29081" s="2" t="s">
        <v>23</v>
      </c>
      <c r="E29081">
        <v>20</v>
      </c>
      <c r="F29081" s="2" t="s">
        <v>40</v>
      </c>
      <c r="G29081">
        <v>133</v>
      </c>
      <c r="H29081">
        <v>4</v>
      </c>
      <c r="I29081">
        <v>137</v>
      </c>
      <c r="J29081">
        <v>8842</v>
      </c>
      <c r="K29081">
        <v>8979</v>
      </c>
      <c r="L29081">
        <v>8</v>
      </c>
      <c r="M29081">
        <v>8</v>
      </c>
      <c r="N29081">
        <v>513111</v>
      </c>
      <c r="O29081">
        <v>2975</v>
      </c>
      <c r="P29081" s="2" t="s">
        <v>25</v>
      </c>
      <c r="Q29081" s="2" t="s">
        <v>25</v>
      </c>
      <c r="R29081">
        <v>525065</v>
      </c>
      <c r="S29081">
        <v>5548054</v>
      </c>
      <c r="T29081" s="2" t="s">
        <v>68480</v>
      </c>
      <c r="U29081" s="2" t="s">
        <v>1444</v>
      </c>
      <c r="V29081" s="2" t="s">
        <v>66678</v>
      </c>
      <c r="W29081" s="2" t="s">
        <v>68538</v>
      </c>
    </row>
    <row r="29082" spans="1:23" x14ac:dyDescent="0.25">
      <c r="A29082" s="1">
        <v>45269</v>
      </c>
      <c r="B29082">
        <v>2023</v>
      </c>
      <c r="C29082">
        <v>12</v>
      </c>
      <c r="D29082" s="2" t="s">
        <v>23</v>
      </c>
      <c r="E29082">
        <v>19</v>
      </c>
      <c r="F29082" s="2" t="s">
        <v>41</v>
      </c>
      <c r="G29082">
        <v>187</v>
      </c>
      <c r="H29082">
        <v>8</v>
      </c>
      <c r="I29082">
        <v>195</v>
      </c>
      <c r="J29082">
        <v>1921</v>
      </c>
      <c r="K29082">
        <v>2116</v>
      </c>
      <c r="L29082">
        <v>5</v>
      </c>
      <c r="M29082">
        <v>5</v>
      </c>
      <c r="N29082">
        <v>1818290</v>
      </c>
      <c r="O29082">
        <v>12943</v>
      </c>
      <c r="P29082" s="2" t="s">
        <v>25</v>
      </c>
      <c r="Q29082" s="2" t="s">
        <v>25</v>
      </c>
      <c r="R29082">
        <v>1833349</v>
      </c>
      <c r="S29082">
        <v>16951905</v>
      </c>
      <c r="T29082" s="2" t="s">
        <v>68539</v>
      </c>
      <c r="U29082" s="2" t="s">
        <v>1449</v>
      </c>
      <c r="V29082" s="2" t="s">
        <v>68483</v>
      </c>
      <c r="W29082" s="2" t="s">
        <v>68540</v>
      </c>
    </row>
    <row r="29083" spans="1:23" x14ac:dyDescent="0.25">
      <c r="A29083" s="1">
        <v>45269</v>
      </c>
      <c r="B29083">
        <v>2023</v>
      </c>
      <c r="C29083">
        <v>12</v>
      </c>
      <c r="D29083" s="2" t="s">
        <v>23</v>
      </c>
      <c r="E29083">
        <v>9</v>
      </c>
      <c r="F29083" s="2" t="s">
        <v>42</v>
      </c>
      <c r="G29083">
        <v>574</v>
      </c>
      <c r="H29083">
        <v>26</v>
      </c>
      <c r="I29083">
        <v>600</v>
      </c>
      <c r="J29083">
        <v>4312</v>
      </c>
      <c r="K29083">
        <v>4912</v>
      </c>
      <c r="L29083">
        <v>129</v>
      </c>
      <c r="M29083">
        <v>135</v>
      </c>
      <c r="N29083">
        <v>1623631</v>
      </c>
      <c r="O29083">
        <v>12265</v>
      </c>
      <c r="P29083" s="2" t="s">
        <v>25</v>
      </c>
      <c r="Q29083" s="2" t="s">
        <v>25</v>
      </c>
      <c r="R29083">
        <v>1640808</v>
      </c>
      <c r="S29083">
        <v>17169345</v>
      </c>
      <c r="T29083" s="2" t="s">
        <v>68541</v>
      </c>
      <c r="U29083" s="2" t="s">
        <v>1449</v>
      </c>
      <c r="V29083" s="2" t="s">
        <v>68542</v>
      </c>
      <c r="W29083" s="2" t="s">
        <v>68543</v>
      </c>
    </row>
    <row r="29084" spans="1:23" x14ac:dyDescent="0.25">
      <c r="A29084" s="1">
        <v>45269</v>
      </c>
      <c r="B29084">
        <v>2023</v>
      </c>
      <c r="C29084">
        <v>12</v>
      </c>
      <c r="D29084" s="2" t="s">
        <v>23</v>
      </c>
      <c r="E29084">
        <v>10</v>
      </c>
      <c r="F29084" s="2" t="s">
        <v>43</v>
      </c>
      <c r="G29084">
        <v>217</v>
      </c>
      <c r="H29084">
        <v>6</v>
      </c>
      <c r="I29084">
        <v>223</v>
      </c>
      <c r="J29084">
        <v>2016</v>
      </c>
      <c r="K29084">
        <v>2239</v>
      </c>
      <c r="L29084">
        <v>-16</v>
      </c>
      <c r="M29084">
        <v>83</v>
      </c>
      <c r="N29084">
        <v>450353</v>
      </c>
      <c r="O29084">
        <v>2518</v>
      </c>
      <c r="P29084" s="2" t="s">
        <v>25</v>
      </c>
      <c r="Q29084" s="2" t="s">
        <v>25</v>
      </c>
      <c r="R29084">
        <v>455110</v>
      </c>
      <c r="S29084">
        <v>5142125</v>
      </c>
      <c r="T29084" s="2" t="s">
        <v>68544</v>
      </c>
      <c r="U29084" s="2" t="s">
        <v>1444</v>
      </c>
      <c r="V29084" s="2" t="s">
        <v>68489</v>
      </c>
      <c r="W29084" s="2" t="s">
        <v>68545</v>
      </c>
    </row>
    <row r="29085" spans="1:23" x14ac:dyDescent="0.25">
      <c r="A29085" s="1">
        <v>45269</v>
      </c>
      <c r="B29085">
        <v>2023</v>
      </c>
      <c r="C29085">
        <v>12</v>
      </c>
      <c r="D29085" s="2" t="s">
        <v>23</v>
      </c>
      <c r="E29085">
        <v>2</v>
      </c>
      <c r="F29085" s="2" t="s">
        <v>44</v>
      </c>
      <c r="G29085">
        <v>19</v>
      </c>
      <c r="H29085">
        <v>0</v>
      </c>
      <c r="I29085">
        <v>19</v>
      </c>
      <c r="J29085">
        <v>50</v>
      </c>
      <c r="K29085">
        <v>69</v>
      </c>
      <c r="L29085">
        <v>8</v>
      </c>
      <c r="M29085">
        <v>8</v>
      </c>
      <c r="N29085">
        <v>51522</v>
      </c>
      <c r="O29085">
        <v>579</v>
      </c>
      <c r="P29085" s="2" t="s">
        <v>25</v>
      </c>
      <c r="Q29085" s="2" t="s">
        <v>25</v>
      </c>
      <c r="R29085">
        <v>52170</v>
      </c>
      <c r="S29085">
        <v>602422</v>
      </c>
      <c r="T29085" s="2" t="s">
        <v>68546</v>
      </c>
      <c r="U29085" s="2" t="s">
        <v>1444</v>
      </c>
      <c r="V29085" s="2" t="s">
        <v>68547</v>
      </c>
      <c r="W29085" s="2" t="s">
        <v>68548</v>
      </c>
    </row>
    <row r="29086" spans="1:23" x14ac:dyDescent="0.25">
      <c r="A29086" s="1">
        <v>45269</v>
      </c>
      <c r="B29086">
        <v>2023</v>
      </c>
      <c r="C29086">
        <v>12</v>
      </c>
      <c r="D29086" s="2" t="s">
        <v>23</v>
      </c>
      <c r="E29086">
        <v>5</v>
      </c>
      <c r="F29086" s="2" t="s">
        <v>45</v>
      </c>
      <c r="G29086">
        <v>810</v>
      </c>
      <c r="H29086">
        <v>30</v>
      </c>
      <c r="I29086">
        <v>840</v>
      </c>
      <c r="J29086">
        <v>13945</v>
      </c>
      <c r="K29086">
        <v>14785</v>
      </c>
      <c r="L29086">
        <v>-78</v>
      </c>
      <c r="M29086">
        <v>234</v>
      </c>
      <c r="N29086">
        <v>2784417</v>
      </c>
      <c r="O29086">
        <v>17205</v>
      </c>
      <c r="P29086" s="2" t="s">
        <v>25</v>
      </c>
      <c r="Q29086" s="2" t="s">
        <v>25</v>
      </c>
      <c r="R29086">
        <v>2816407</v>
      </c>
      <c r="S29086">
        <v>38883230</v>
      </c>
      <c r="T29086" s="2" t="s">
        <v>68549</v>
      </c>
      <c r="U29086" s="2" t="s">
        <v>1444</v>
      </c>
      <c r="V29086" s="2" t="s">
        <v>68550</v>
      </c>
      <c r="W29086" s="2" t="s">
        <v>68551</v>
      </c>
    </row>
    <row r="29087" spans="1:23" x14ac:dyDescent="0.25">
      <c r="A29087" s="1">
        <v>45270</v>
      </c>
      <c r="B29087">
        <v>2023</v>
      </c>
      <c r="C29087">
        <v>12</v>
      </c>
      <c r="D29087" s="2" t="s">
        <v>23</v>
      </c>
      <c r="E29087">
        <v>13</v>
      </c>
      <c r="F29087" s="2" t="s">
        <v>24</v>
      </c>
      <c r="G29087">
        <v>236</v>
      </c>
      <c r="H29087">
        <v>5</v>
      </c>
      <c r="I29087">
        <v>241</v>
      </c>
      <c r="J29087">
        <v>7809</v>
      </c>
      <c r="K29087">
        <v>8050</v>
      </c>
      <c r="L29087">
        <v>286</v>
      </c>
      <c r="M29087">
        <v>326</v>
      </c>
      <c r="N29087">
        <v>667781</v>
      </c>
      <c r="O29087">
        <v>4040</v>
      </c>
      <c r="P29087" s="2" t="s">
        <v>25</v>
      </c>
      <c r="Q29087" s="2" t="s">
        <v>25</v>
      </c>
      <c r="R29087">
        <v>679871</v>
      </c>
      <c r="S29087">
        <v>7639258</v>
      </c>
      <c r="T29087" s="2" t="s">
        <v>68552</v>
      </c>
      <c r="U29087" s="2" t="s">
        <v>1444</v>
      </c>
      <c r="V29087" s="2" t="s">
        <v>28918</v>
      </c>
      <c r="W29087" s="2" t="s">
        <v>68553</v>
      </c>
    </row>
    <row r="29088" spans="1:23" x14ac:dyDescent="0.25">
      <c r="A29088" s="1">
        <v>45270</v>
      </c>
      <c r="B29088">
        <v>2023</v>
      </c>
      <c r="C29088">
        <v>12</v>
      </c>
      <c r="D29088" s="2" t="s">
        <v>23</v>
      </c>
      <c r="E29088">
        <v>17</v>
      </c>
      <c r="F29088" s="2" t="s">
        <v>26</v>
      </c>
      <c r="G29088">
        <v>26</v>
      </c>
      <c r="H29088">
        <v>0</v>
      </c>
      <c r="I29088">
        <v>26</v>
      </c>
      <c r="J29088">
        <v>9390</v>
      </c>
      <c r="K29088">
        <v>9416</v>
      </c>
      <c r="L29088">
        <v>5</v>
      </c>
      <c r="M29088">
        <v>9</v>
      </c>
      <c r="N29088">
        <v>191472</v>
      </c>
      <c r="O29088">
        <v>1047</v>
      </c>
      <c r="P29088" s="2" t="s">
        <v>25</v>
      </c>
      <c r="Q29088" s="2" t="s">
        <v>25</v>
      </c>
      <c r="R29088">
        <v>201935</v>
      </c>
      <c r="S29088">
        <v>1364845</v>
      </c>
      <c r="T29088" s="2" t="s">
        <v>68554</v>
      </c>
      <c r="U29088" s="2" t="s">
        <v>1444</v>
      </c>
      <c r="V29088" s="2" t="s">
        <v>68034</v>
      </c>
      <c r="W29088" s="2" t="s">
        <v>68555</v>
      </c>
    </row>
    <row r="29089" spans="1:23" x14ac:dyDescent="0.25">
      <c r="A29089" s="1">
        <v>45270</v>
      </c>
      <c r="B29089">
        <v>2023</v>
      </c>
      <c r="C29089">
        <v>12</v>
      </c>
      <c r="D29089" s="2" t="s">
        <v>23</v>
      </c>
      <c r="E29089">
        <v>18</v>
      </c>
      <c r="F29089" s="2" t="s">
        <v>27</v>
      </c>
      <c r="G29089">
        <v>97</v>
      </c>
      <c r="H29089">
        <v>6</v>
      </c>
      <c r="I29089">
        <v>103</v>
      </c>
      <c r="J29089">
        <v>2695</v>
      </c>
      <c r="K29089">
        <v>2798</v>
      </c>
      <c r="L29089">
        <v>87</v>
      </c>
      <c r="M29089">
        <v>105</v>
      </c>
      <c r="N29089">
        <v>643552</v>
      </c>
      <c r="O29089">
        <v>3593</v>
      </c>
      <c r="P29089" s="2" t="s">
        <v>25</v>
      </c>
      <c r="Q29089" s="2" t="s">
        <v>25</v>
      </c>
      <c r="R29089">
        <v>649943</v>
      </c>
      <c r="S29089">
        <v>4490071</v>
      </c>
      <c r="T29089" s="2" t="s">
        <v>68556</v>
      </c>
      <c r="U29089" s="2" t="s">
        <v>1449</v>
      </c>
      <c r="V29089" s="2" t="s">
        <v>68557</v>
      </c>
      <c r="W29089" s="2" t="s">
        <v>68558</v>
      </c>
    </row>
    <row r="29090" spans="1:23" x14ac:dyDescent="0.25">
      <c r="A29090" s="1">
        <v>45270</v>
      </c>
      <c r="B29090">
        <v>2023</v>
      </c>
      <c r="C29090">
        <v>12</v>
      </c>
      <c r="D29090" s="2" t="s">
        <v>23</v>
      </c>
      <c r="E29090">
        <v>15</v>
      </c>
      <c r="F29090" s="2" t="s">
        <v>28</v>
      </c>
      <c r="G29090">
        <v>137</v>
      </c>
      <c r="H29090">
        <v>3</v>
      </c>
      <c r="I29090">
        <v>140</v>
      </c>
      <c r="J29090">
        <v>29161</v>
      </c>
      <c r="K29090">
        <v>29301</v>
      </c>
      <c r="L29090">
        <v>392</v>
      </c>
      <c r="M29090">
        <v>560</v>
      </c>
      <c r="N29090">
        <v>2480353</v>
      </c>
      <c r="O29090">
        <v>12059</v>
      </c>
      <c r="P29090" s="2" t="s">
        <v>25</v>
      </c>
      <c r="Q29090" s="2" t="s">
        <v>25</v>
      </c>
      <c r="R29090">
        <v>2521713</v>
      </c>
      <c r="S29090">
        <v>21550394</v>
      </c>
      <c r="T29090" s="2" t="s">
        <v>68559</v>
      </c>
      <c r="U29090" s="2" t="s">
        <v>1444</v>
      </c>
      <c r="V29090" s="2" t="s">
        <v>68560</v>
      </c>
      <c r="W29090" s="2" t="s">
        <v>68561</v>
      </c>
    </row>
    <row r="29091" spans="1:23" x14ac:dyDescent="0.25">
      <c r="A29091" s="1">
        <v>45270</v>
      </c>
      <c r="B29091">
        <v>2023</v>
      </c>
      <c r="C29091">
        <v>12</v>
      </c>
      <c r="D29091" s="2" t="s">
        <v>23</v>
      </c>
      <c r="E29091">
        <v>8</v>
      </c>
      <c r="F29091" s="2" t="s">
        <v>29</v>
      </c>
      <c r="G29091">
        <v>1382</v>
      </c>
      <c r="H29091">
        <v>39</v>
      </c>
      <c r="I29091">
        <v>1421</v>
      </c>
      <c r="J29091">
        <v>8332</v>
      </c>
      <c r="K29091">
        <v>9753</v>
      </c>
      <c r="L29091">
        <v>-524</v>
      </c>
      <c r="M29091">
        <v>286</v>
      </c>
      <c r="N29091">
        <v>2168894</v>
      </c>
      <c r="O29091">
        <v>19824</v>
      </c>
      <c r="P29091" s="2" t="s">
        <v>25</v>
      </c>
      <c r="Q29091" s="2" t="s">
        <v>25</v>
      </c>
      <c r="R29091">
        <v>2198471</v>
      </c>
      <c r="S29091">
        <v>19948291</v>
      </c>
      <c r="T29091" s="2" t="s">
        <v>68562</v>
      </c>
      <c r="U29091" s="2" t="s">
        <v>1550</v>
      </c>
      <c r="V29091" s="2" t="s">
        <v>68563</v>
      </c>
      <c r="W29091" s="2" t="s">
        <v>68564</v>
      </c>
    </row>
    <row r="29092" spans="1:23" x14ac:dyDescent="0.25">
      <c r="A29092" s="1">
        <v>45270</v>
      </c>
      <c r="B29092">
        <v>2023</v>
      </c>
      <c r="C29092">
        <v>12</v>
      </c>
      <c r="D29092" s="2" t="s">
        <v>23</v>
      </c>
      <c r="E29092">
        <v>6</v>
      </c>
      <c r="F29092" s="2" t="s">
        <v>30</v>
      </c>
      <c r="G29092">
        <v>249</v>
      </c>
      <c r="H29092">
        <v>5</v>
      </c>
      <c r="I29092">
        <v>254</v>
      </c>
      <c r="J29092">
        <v>1212</v>
      </c>
      <c r="K29092">
        <v>1466</v>
      </c>
      <c r="L29092">
        <v>-71</v>
      </c>
      <c r="M29092">
        <v>165</v>
      </c>
      <c r="N29092">
        <v>586508</v>
      </c>
      <c r="O29092">
        <v>6337</v>
      </c>
      <c r="P29092" s="2" t="s">
        <v>25</v>
      </c>
      <c r="Q29092" s="2" t="s">
        <v>25</v>
      </c>
      <c r="R29092">
        <v>594311</v>
      </c>
      <c r="S29092">
        <v>7848024</v>
      </c>
      <c r="T29092" s="2" t="s">
        <v>68565</v>
      </c>
      <c r="U29092" s="2" t="s">
        <v>1449</v>
      </c>
      <c r="V29092" s="2" t="s">
        <v>68566</v>
      </c>
      <c r="W29092" s="2" t="s">
        <v>68567</v>
      </c>
    </row>
    <row r="29093" spans="1:23" x14ac:dyDescent="0.25">
      <c r="A29093" s="1">
        <v>45270</v>
      </c>
      <c r="B29093">
        <v>2023</v>
      </c>
      <c r="C29093">
        <v>12</v>
      </c>
      <c r="D29093" s="2" t="s">
        <v>23</v>
      </c>
      <c r="E29093">
        <v>12</v>
      </c>
      <c r="F29093" s="2" t="s">
        <v>31</v>
      </c>
      <c r="G29093">
        <v>568</v>
      </c>
      <c r="H29093">
        <v>16</v>
      </c>
      <c r="I29093">
        <v>584</v>
      </c>
      <c r="J29093">
        <v>43822</v>
      </c>
      <c r="K29093">
        <v>44406</v>
      </c>
      <c r="L29093">
        <v>301</v>
      </c>
      <c r="M29093">
        <v>1104</v>
      </c>
      <c r="N29093">
        <v>2436862</v>
      </c>
      <c r="O29093">
        <v>13116</v>
      </c>
      <c r="P29093" s="2" t="s">
        <v>25</v>
      </c>
      <c r="Q29093" s="2" t="s">
        <v>25</v>
      </c>
      <c r="R29093">
        <v>2494384</v>
      </c>
      <c r="S29093">
        <v>27265539</v>
      </c>
      <c r="T29093" s="2" t="s">
        <v>68568</v>
      </c>
      <c r="U29093" s="2" t="s">
        <v>1444</v>
      </c>
      <c r="V29093" s="2" t="s">
        <v>68569</v>
      </c>
      <c r="W29093" s="2" t="s">
        <v>68570</v>
      </c>
    </row>
    <row r="29094" spans="1:23" x14ac:dyDescent="0.25">
      <c r="A29094" s="1">
        <v>45270</v>
      </c>
      <c r="B29094">
        <v>2023</v>
      </c>
      <c r="C29094">
        <v>12</v>
      </c>
      <c r="D29094" s="2" t="s">
        <v>23</v>
      </c>
      <c r="E29094">
        <v>7</v>
      </c>
      <c r="F29094" s="2" t="s">
        <v>32</v>
      </c>
      <c r="G29094">
        <v>332</v>
      </c>
      <c r="H29094">
        <v>9</v>
      </c>
      <c r="I29094">
        <v>341</v>
      </c>
      <c r="J29094">
        <v>0</v>
      </c>
      <c r="K29094">
        <v>341</v>
      </c>
      <c r="L29094">
        <v>9</v>
      </c>
      <c r="M29094">
        <v>223</v>
      </c>
      <c r="N29094">
        <v>677931</v>
      </c>
      <c r="O29094">
        <v>5998</v>
      </c>
      <c r="P29094" s="2" t="s">
        <v>25</v>
      </c>
      <c r="Q29094" s="2" t="s">
        <v>25</v>
      </c>
      <c r="R29094">
        <v>684270</v>
      </c>
      <c r="S29094">
        <v>7090555</v>
      </c>
      <c r="T29094" s="2" t="s">
        <v>62505</v>
      </c>
      <c r="U29094" s="2" t="s">
        <v>1482</v>
      </c>
      <c r="V29094" s="2" t="s">
        <v>68571</v>
      </c>
      <c r="W29094" s="2" t="s">
        <v>68572</v>
      </c>
    </row>
    <row r="29095" spans="1:23" x14ac:dyDescent="0.25">
      <c r="A29095" s="1">
        <v>45270</v>
      </c>
      <c r="B29095">
        <v>2023</v>
      </c>
      <c r="C29095">
        <v>12</v>
      </c>
      <c r="D29095" s="2" t="s">
        <v>23</v>
      </c>
      <c r="E29095">
        <v>3</v>
      </c>
      <c r="F29095" s="2" t="s">
        <v>33</v>
      </c>
      <c r="G29095">
        <v>869</v>
      </c>
      <c r="H29095">
        <v>44</v>
      </c>
      <c r="I29095">
        <v>913</v>
      </c>
      <c r="J29095">
        <v>17965</v>
      </c>
      <c r="K29095">
        <v>18878</v>
      </c>
      <c r="L29095">
        <v>916</v>
      </c>
      <c r="M29095">
        <v>1355</v>
      </c>
      <c r="N29095">
        <v>4236050</v>
      </c>
      <c r="O29095">
        <v>46994</v>
      </c>
      <c r="P29095" s="2" t="s">
        <v>25</v>
      </c>
      <c r="Q29095" s="2" t="s">
        <v>25</v>
      </c>
      <c r="R29095">
        <v>4301922</v>
      </c>
      <c r="S29095">
        <v>46722565</v>
      </c>
      <c r="T29095" s="2" t="s">
        <v>68573</v>
      </c>
      <c r="U29095" s="2" t="s">
        <v>1550</v>
      </c>
      <c r="V29095" s="2" t="s">
        <v>68574</v>
      </c>
      <c r="W29095" s="2" t="s">
        <v>68575</v>
      </c>
    </row>
    <row r="29096" spans="1:23" x14ac:dyDescent="0.25">
      <c r="A29096" s="1">
        <v>45270</v>
      </c>
      <c r="B29096">
        <v>2023</v>
      </c>
      <c r="C29096">
        <v>12</v>
      </c>
      <c r="D29096" s="2" t="s">
        <v>23</v>
      </c>
      <c r="E29096">
        <v>11</v>
      </c>
      <c r="F29096" s="2" t="s">
        <v>34</v>
      </c>
      <c r="G29096">
        <v>243</v>
      </c>
      <c r="H29096">
        <v>4</v>
      </c>
      <c r="I29096">
        <v>247</v>
      </c>
      <c r="J29096">
        <v>0</v>
      </c>
      <c r="K29096">
        <v>247</v>
      </c>
      <c r="L29096">
        <v>0</v>
      </c>
      <c r="M29096">
        <v>223</v>
      </c>
      <c r="N29096">
        <v>727043</v>
      </c>
      <c r="O29096">
        <v>4502</v>
      </c>
      <c r="P29096" s="2" t="s">
        <v>25</v>
      </c>
      <c r="Q29096" s="2" t="s">
        <v>25</v>
      </c>
      <c r="R29096">
        <v>731792</v>
      </c>
      <c r="S29096">
        <v>3787463</v>
      </c>
      <c r="T29096" s="2" t="s">
        <v>68576</v>
      </c>
      <c r="U29096" s="2" t="s">
        <v>1444</v>
      </c>
      <c r="V29096" s="2" t="s">
        <v>68577</v>
      </c>
      <c r="W29096" s="2" t="s">
        <v>68578</v>
      </c>
    </row>
    <row r="29097" spans="1:23" x14ac:dyDescent="0.25">
      <c r="A29097" s="1">
        <v>45270</v>
      </c>
      <c r="B29097">
        <v>2023</v>
      </c>
      <c r="C29097">
        <v>12</v>
      </c>
      <c r="D29097" s="2" t="s">
        <v>23</v>
      </c>
      <c r="E29097">
        <v>14</v>
      </c>
      <c r="F29097" s="2" t="s">
        <v>35</v>
      </c>
      <c r="G29097">
        <v>12</v>
      </c>
      <c r="H29097">
        <v>1</v>
      </c>
      <c r="I29097">
        <v>13</v>
      </c>
      <c r="J29097">
        <v>1078</v>
      </c>
      <c r="K29097">
        <v>1091</v>
      </c>
      <c r="L29097">
        <v>25</v>
      </c>
      <c r="M29097">
        <v>23</v>
      </c>
      <c r="N29097">
        <v>102635</v>
      </c>
      <c r="O29097">
        <v>776</v>
      </c>
      <c r="P29097" s="2" t="s">
        <v>25</v>
      </c>
      <c r="Q29097" s="2" t="s">
        <v>25</v>
      </c>
      <c r="R29097">
        <v>104502</v>
      </c>
      <c r="S29097">
        <v>842428</v>
      </c>
      <c r="T29097" s="2" t="s">
        <v>68579</v>
      </c>
      <c r="U29097" s="2" t="s">
        <v>1444</v>
      </c>
      <c r="V29097" s="2" t="s">
        <v>68580</v>
      </c>
      <c r="W29097" s="2" t="s">
        <v>68581</v>
      </c>
    </row>
    <row r="29098" spans="1:23" x14ac:dyDescent="0.25">
      <c r="A29098" s="1">
        <v>45270</v>
      </c>
      <c r="B29098">
        <v>2023</v>
      </c>
      <c r="C29098">
        <v>12</v>
      </c>
      <c r="D29098" s="2" t="s">
        <v>23</v>
      </c>
      <c r="E29098">
        <v>21</v>
      </c>
      <c r="F29098" s="2" t="s">
        <v>36</v>
      </c>
      <c r="G29098">
        <v>62</v>
      </c>
      <c r="H29098">
        <v>2</v>
      </c>
      <c r="I29098">
        <v>64</v>
      </c>
      <c r="J29098">
        <v>0</v>
      </c>
      <c r="K29098">
        <v>64</v>
      </c>
      <c r="L29098">
        <v>0</v>
      </c>
      <c r="M29098">
        <v>18</v>
      </c>
      <c r="N29098">
        <v>298382</v>
      </c>
      <c r="O29098">
        <v>1647</v>
      </c>
      <c r="P29098" s="2" t="s">
        <v>25</v>
      </c>
      <c r="Q29098" s="2" t="s">
        <v>25</v>
      </c>
      <c r="R29098">
        <v>300093</v>
      </c>
      <c r="S29098">
        <v>5621214</v>
      </c>
      <c r="T29098" s="2" t="s">
        <v>39399</v>
      </c>
      <c r="U29098" s="2" t="s">
        <v>1444</v>
      </c>
      <c r="V29098" s="2" t="s">
        <v>68582</v>
      </c>
      <c r="W29098" s="2" t="s">
        <v>68583</v>
      </c>
    </row>
    <row r="29099" spans="1:23" x14ac:dyDescent="0.25">
      <c r="A29099" s="1">
        <v>45270</v>
      </c>
      <c r="B29099">
        <v>2023</v>
      </c>
      <c r="C29099">
        <v>12</v>
      </c>
      <c r="D29099" s="2" t="s">
        <v>23</v>
      </c>
      <c r="E29099">
        <v>22</v>
      </c>
      <c r="F29099" s="2" t="s">
        <v>37</v>
      </c>
      <c r="G29099">
        <v>86</v>
      </c>
      <c r="H29099">
        <v>1</v>
      </c>
      <c r="I29099">
        <v>87</v>
      </c>
      <c r="J29099">
        <v>747</v>
      </c>
      <c r="K29099">
        <v>834</v>
      </c>
      <c r="L29099">
        <v>13</v>
      </c>
      <c r="M29099">
        <v>44</v>
      </c>
      <c r="N29099">
        <v>249652</v>
      </c>
      <c r="O29099">
        <v>1669</v>
      </c>
      <c r="P29099" s="2" t="s">
        <v>25</v>
      </c>
      <c r="Q29099" s="2" t="s">
        <v>25</v>
      </c>
      <c r="R29099">
        <v>252155</v>
      </c>
      <c r="S29099">
        <v>3081882</v>
      </c>
      <c r="T29099" s="2" t="s">
        <v>68584</v>
      </c>
      <c r="U29099" s="2" t="s">
        <v>1444</v>
      </c>
      <c r="V29099" s="2" t="s">
        <v>68472</v>
      </c>
      <c r="W29099" s="2" t="s">
        <v>68585</v>
      </c>
    </row>
    <row r="29100" spans="1:23" x14ac:dyDescent="0.25">
      <c r="A29100" s="1">
        <v>45270</v>
      </c>
      <c r="B29100">
        <v>2023</v>
      </c>
      <c r="C29100">
        <v>12</v>
      </c>
      <c r="D29100" s="2" t="s">
        <v>23</v>
      </c>
      <c r="E29100">
        <v>1</v>
      </c>
      <c r="F29100" s="2" t="s">
        <v>38</v>
      </c>
      <c r="G29100">
        <v>634</v>
      </c>
      <c r="H29100">
        <v>17</v>
      </c>
      <c r="I29100">
        <v>651</v>
      </c>
      <c r="J29100">
        <v>51545</v>
      </c>
      <c r="K29100">
        <v>52196</v>
      </c>
      <c r="L29100">
        <v>173</v>
      </c>
      <c r="M29100">
        <v>507</v>
      </c>
      <c r="N29100">
        <v>1724396</v>
      </c>
      <c r="O29100">
        <v>13899</v>
      </c>
      <c r="P29100" s="2" t="s">
        <v>25</v>
      </c>
      <c r="Q29100" s="2" t="s">
        <v>25</v>
      </c>
      <c r="R29100">
        <v>1790491</v>
      </c>
      <c r="S29100">
        <v>22308926</v>
      </c>
      <c r="T29100" s="2" t="s">
        <v>68586</v>
      </c>
      <c r="U29100" s="2" t="s">
        <v>1444</v>
      </c>
      <c r="V29100" s="2" t="s">
        <v>68587</v>
      </c>
      <c r="W29100" s="2" t="s">
        <v>68588</v>
      </c>
    </row>
    <row r="29101" spans="1:23" x14ac:dyDescent="0.25">
      <c r="A29101" s="1">
        <v>45270</v>
      </c>
      <c r="B29101">
        <v>2023</v>
      </c>
      <c r="C29101">
        <v>12</v>
      </c>
      <c r="D29101" s="2" t="s">
        <v>23</v>
      </c>
      <c r="E29101">
        <v>16</v>
      </c>
      <c r="F29101" s="2" t="s">
        <v>39</v>
      </c>
      <c r="G29101">
        <v>144</v>
      </c>
      <c r="H29101">
        <v>9</v>
      </c>
      <c r="I29101">
        <v>153</v>
      </c>
      <c r="J29101">
        <v>6343</v>
      </c>
      <c r="K29101">
        <v>6496</v>
      </c>
      <c r="L29101">
        <v>249</v>
      </c>
      <c r="M29101">
        <v>444</v>
      </c>
      <c r="N29101">
        <v>1652957</v>
      </c>
      <c r="O29101">
        <v>9916</v>
      </c>
      <c r="P29101" s="2" t="s">
        <v>25</v>
      </c>
      <c r="Q29101" s="2" t="s">
        <v>25</v>
      </c>
      <c r="R29101">
        <v>1669369</v>
      </c>
      <c r="S29101">
        <v>14434309</v>
      </c>
      <c r="T29101" s="2" t="s">
        <v>68589</v>
      </c>
      <c r="U29101" s="2" t="s">
        <v>1444</v>
      </c>
      <c r="V29101" s="2" t="s">
        <v>68590</v>
      </c>
      <c r="W29101" s="2" t="s">
        <v>68591</v>
      </c>
    </row>
    <row r="29102" spans="1:23" x14ac:dyDescent="0.25">
      <c r="A29102" s="1">
        <v>45270</v>
      </c>
      <c r="B29102">
        <v>2023</v>
      </c>
      <c r="C29102">
        <v>12</v>
      </c>
      <c r="D29102" s="2" t="s">
        <v>23</v>
      </c>
      <c r="E29102">
        <v>20</v>
      </c>
      <c r="F29102" s="2" t="s">
        <v>40</v>
      </c>
      <c r="G29102">
        <v>133</v>
      </c>
      <c r="H29102">
        <v>4</v>
      </c>
      <c r="I29102">
        <v>137</v>
      </c>
      <c r="J29102">
        <v>8881</v>
      </c>
      <c r="K29102">
        <v>9018</v>
      </c>
      <c r="L29102">
        <v>39</v>
      </c>
      <c r="M29102">
        <v>40</v>
      </c>
      <c r="N29102">
        <v>513112</v>
      </c>
      <c r="O29102">
        <v>2975</v>
      </c>
      <c r="P29102" s="2" t="s">
        <v>25</v>
      </c>
      <c r="Q29102" s="2" t="s">
        <v>25</v>
      </c>
      <c r="R29102">
        <v>525105</v>
      </c>
      <c r="S29102">
        <v>5548556</v>
      </c>
      <c r="T29102" s="2" t="s">
        <v>68480</v>
      </c>
      <c r="U29102" s="2" t="s">
        <v>1444</v>
      </c>
      <c r="V29102" s="2" t="s">
        <v>66678</v>
      </c>
      <c r="W29102" s="2" t="s">
        <v>68592</v>
      </c>
    </row>
    <row r="29103" spans="1:23" x14ac:dyDescent="0.25">
      <c r="A29103" s="1">
        <v>45270</v>
      </c>
      <c r="B29103">
        <v>2023</v>
      </c>
      <c r="C29103">
        <v>12</v>
      </c>
      <c r="D29103" s="2" t="s">
        <v>23</v>
      </c>
      <c r="E29103">
        <v>19</v>
      </c>
      <c r="F29103" s="2" t="s">
        <v>41</v>
      </c>
      <c r="G29103">
        <v>184</v>
      </c>
      <c r="H29103">
        <v>8</v>
      </c>
      <c r="I29103">
        <v>192</v>
      </c>
      <c r="J29103">
        <v>1927</v>
      </c>
      <c r="K29103">
        <v>2119</v>
      </c>
      <c r="L29103">
        <v>3</v>
      </c>
      <c r="M29103">
        <v>3</v>
      </c>
      <c r="N29103">
        <v>1818290</v>
      </c>
      <c r="O29103">
        <v>12943</v>
      </c>
      <c r="P29103" s="2" t="s">
        <v>25</v>
      </c>
      <c r="Q29103" s="2" t="s">
        <v>25</v>
      </c>
      <c r="R29103">
        <v>1833352</v>
      </c>
      <c r="S29103">
        <v>16951947</v>
      </c>
      <c r="T29103" s="2" t="s">
        <v>68593</v>
      </c>
      <c r="U29103" s="2" t="s">
        <v>1444</v>
      </c>
      <c r="V29103" s="2" t="s">
        <v>68594</v>
      </c>
      <c r="W29103" s="2" t="s">
        <v>68540</v>
      </c>
    </row>
    <row r="29104" spans="1:23" x14ac:dyDescent="0.25">
      <c r="A29104" s="1">
        <v>45270</v>
      </c>
      <c r="B29104">
        <v>2023</v>
      </c>
      <c r="C29104">
        <v>12</v>
      </c>
      <c r="D29104" s="2" t="s">
        <v>23</v>
      </c>
      <c r="E29104">
        <v>9</v>
      </c>
      <c r="F29104" s="2" t="s">
        <v>42</v>
      </c>
      <c r="G29104">
        <v>573</v>
      </c>
      <c r="H29104">
        <v>24</v>
      </c>
      <c r="I29104">
        <v>597</v>
      </c>
      <c r="J29104">
        <v>4747</v>
      </c>
      <c r="K29104">
        <v>5344</v>
      </c>
      <c r="L29104">
        <v>432</v>
      </c>
      <c r="M29104">
        <v>436</v>
      </c>
      <c r="N29104">
        <v>1623631</v>
      </c>
      <c r="O29104">
        <v>12269</v>
      </c>
      <c r="P29104" s="2" t="s">
        <v>25</v>
      </c>
      <c r="Q29104" s="2" t="s">
        <v>25</v>
      </c>
      <c r="R29104">
        <v>1641244</v>
      </c>
      <c r="S29104">
        <v>17171905</v>
      </c>
      <c r="T29104" s="2" t="s">
        <v>68595</v>
      </c>
      <c r="U29104" s="2" t="s">
        <v>1482</v>
      </c>
      <c r="V29104" s="2" t="s">
        <v>68596</v>
      </c>
      <c r="W29104" s="2" t="s">
        <v>68597</v>
      </c>
    </row>
    <row r="29105" spans="1:23" x14ac:dyDescent="0.25">
      <c r="A29105" s="1">
        <v>45270</v>
      </c>
      <c r="B29105">
        <v>2023</v>
      </c>
      <c r="C29105">
        <v>12</v>
      </c>
      <c r="D29105" s="2" t="s">
        <v>23</v>
      </c>
      <c r="E29105">
        <v>10</v>
      </c>
      <c r="F29105" s="2" t="s">
        <v>43</v>
      </c>
      <c r="G29105">
        <v>213</v>
      </c>
      <c r="H29105">
        <v>6</v>
      </c>
      <c r="I29105">
        <v>219</v>
      </c>
      <c r="J29105">
        <v>2042</v>
      </c>
      <c r="K29105">
        <v>2261</v>
      </c>
      <c r="L29105">
        <v>22</v>
      </c>
      <c r="M29105">
        <v>150</v>
      </c>
      <c r="N29105">
        <v>450481</v>
      </c>
      <c r="O29105">
        <v>2518</v>
      </c>
      <c r="P29105" s="2" t="s">
        <v>25</v>
      </c>
      <c r="Q29105" s="2" t="s">
        <v>25</v>
      </c>
      <c r="R29105">
        <v>455260</v>
      </c>
      <c r="S29105">
        <v>5142729</v>
      </c>
      <c r="T29105" s="2" t="s">
        <v>68598</v>
      </c>
      <c r="U29105" s="2" t="s">
        <v>1449</v>
      </c>
      <c r="V29105" s="2" t="s">
        <v>68599</v>
      </c>
      <c r="W29105" s="2" t="s">
        <v>68600</v>
      </c>
    </row>
    <row r="29106" spans="1:23" x14ac:dyDescent="0.25">
      <c r="A29106" s="1">
        <v>45270</v>
      </c>
      <c r="B29106">
        <v>2023</v>
      </c>
      <c r="C29106">
        <v>12</v>
      </c>
      <c r="D29106" s="2" t="s">
        <v>23</v>
      </c>
      <c r="E29106">
        <v>2</v>
      </c>
      <c r="F29106" s="2" t="s">
        <v>44</v>
      </c>
      <c r="G29106">
        <v>22</v>
      </c>
      <c r="H29106">
        <v>0</v>
      </c>
      <c r="I29106">
        <v>22</v>
      </c>
      <c r="J29106">
        <v>55</v>
      </c>
      <c r="K29106">
        <v>77</v>
      </c>
      <c r="L29106">
        <v>8</v>
      </c>
      <c r="M29106">
        <v>8</v>
      </c>
      <c r="N29106">
        <v>51522</v>
      </c>
      <c r="O29106">
        <v>579</v>
      </c>
      <c r="P29106" s="2" t="s">
        <v>25</v>
      </c>
      <c r="Q29106" s="2" t="s">
        <v>25</v>
      </c>
      <c r="R29106">
        <v>52178</v>
      </c>
      <c r="S29106">
        <v>602474</v>
      </c>
      <c r="T29106" s="2" t="s">
        <v>68601</v>
      </c>
      <c r="U29106" s="2" t="s">
        <v>1444</v>
      </c>
      <c r="V29106" s="2" t="s">
        <v>68547</v>
      </c>
      <c r="W29106" s="2" t="s">
        <v>68602</v>
      </c>
    </row>
    <row r="29107" spans="1:23" x14ac:dyDescent="0.25">
      <c r="A29107" s="1">
        <v>45270</v>
      </c>
      <c r="B29107">
        <v>2023</v>
      </c>
      <c r="C29107">
        <v>12</v>
      </c>
      <c r="D29107" s="2" t="s">
        <v>23</v>
      </c>
      <c r="E29107">
        <v>5</v>
      </c>
      <c r="F29107" s="2" t="s">
        <v>45</v>
      </c>
      <c r="G29107">
        <v>776</v>
      </c>
      <c r="H29107">
        <v>25</v>
      </c>
      <c r="I29107">
        <v>801</v>
      </c>
      <c r="J29107">
        <v>12594</v>
      </c>
      <c r="K29107">
        <v>13395</v>
      </c>
      <c r="L29107">
        <v>-1390</v>
      </c>
      <c r="M29107">
        <v>749</v>
      </c>
      <c r="N29107">
        <v>2786556</v>
      </c>
      <c r="O29107">
        <v>17205</v>
      </c>
      <c r="P29107" s="2" t="s">
        <v>25</v>
      </c>
      <c r="Q29107" s="2" t="s">
        <v>25</v>
      </c>
      <c r="R29107">
        <v>2817156</v>
      </c>
      <c r="S29107">
        <v>38888241</v>
      </c>
      <c r="T29107" s="2" t="s">
        <v>68603</v>
      </c>
      <c r="U29107" s="2" t="s">
        <v>1444</v>
      </c>
      <c r="V29107" s="2" t="s">
        <v>68604</v>
      </c>
      <c r="W29107" s="2" t="s">
        <v>68605</v>
      </c>
    </row>
    <row r="29108" spans="1:23" x14ac:dyDescent="0.25">
      <c r="A29108" s="1">
        <v>45271</v>
      </c>
      <c r="B29108">
        <v>2023</v>
      </c>
      <c r="C29108">
        <v>12</v>
      </c>
      <c r="D29108" s="2" t="s">
        <v>23</v>
      </c>
      <c r="E29108">
        <v>13</v>
      </c>
      <c r="F29108" s="2" t="s">
        <v>24</v>
      </c>
      <c r="G29108">
        <v>232</v>
      </c>
      <c r="H29108">
        <v>7</v>
      </c>
      <c r="I29108">
        <v>239</v>
      </c>
      <c r="J29108">
        <v>7697</v>
      </c>
      <c r="K29108">
        <v>7936</v>
      </c>
      <c r="L29108">
        <v>-114</v>
      </c>
      <c r="M29108">
        <v>238</v>
      </c>
      <c r="N29108">
        <v>668132</v>
      </c>
      <c r="O29108">
        <v>4041</v>
      </c>
      <c r="P29108" s="2" t="s">
        <v>25</v>
      </c>
      <c r="Q29108" s="2" t="s">
        <v>25</v>
      </c>
      <c r="R29108">
        <v>680109</v>
      </c>
      <c r="S29108">
        <v>7639970</v>
      </c>
      <c r="T29108" s="2" t="s">
        <v>68606</v>
      </c>
      <c r="U29108" s="2" t="s">
        <v>1482</v>
      </c>
      <c r="V29108" s="2" t="s">
        <v>68607</v>
      </c>
      <c r="W29108" s="2" t="s">
        <v>68608</v>
      </c>
    </row>
    <row r="29109" spans="1:23" x14ac:dyDescent="0.25">
      <c r="A29109" s="1">
        <v>45271</v>
      </c>
      <c r="B29109">
        <v>2023</v>
      </c>
      <c r="C29109">
        <v>12</v>
      </c>
      <c r="D29109" s="2" t="s">
        <v>23</v>
      </c>
      <c r="E29109">
        <v>17</v>
      </c>
      <c r="F29109" s="2" t="s">
        <v>26</v>
      </c>
      <c r="G29109">
        <v>28</v>
      </c>
      <c r="H29109">
        <v>0</v>
      </c>
      <c r="I29109">
        <v>28</v>
      </c>
      <c r="J29109">
        <v>9400</v>
      </c>
      <c r="K29109">
        <v>9428</v>
      </c>
      <c r="L29109">
        <v>12</v>
      </c>
      <c r="M29109">
        <v>15</v>
      </c>
      <c r="N29109">
        <v>191475</v>
      </c>
      <c r="O29109">
        <v>1047</v>
      </c>
      <c r="P29109" s="2" t="s">
        <v>25</v>
      </c>
      <c r="Q29109" s="2" t="s">
        <v>25</v>
      </c>
      <c r="R29109">
        <v>201950</v>
      </c>
      <c r="S29109">
        <v>1365003</v>
      </c>
      <c r="T29109" s="2" t="s">
        <v>68609</v>
      </c>
      <c r="U29109" s="2" t="s">
        <v>1444</v>
      </c>
      <c r="V29109" s="2" t="s">
        <v>68034</v>
      </c>
      <c r="W29109" s="2" t="s">
        <v>68610</v>
      </c>
    </row>
    <row r="29110" spans="1:23" x14ac:dyDescent="0.25">
      <c r="A29110" s="1">
        <v>45271</v>
      </c>
      <c r="B29110">
        <v>2023</v>
      </c>
      <c r="C29110">
        <v>12</v>
      </c>
      <c r="D29110" s="2" t="s">
        <v>23</v>
      </c>
      <c r="E29110">
        <v>18</v>
      </c>
      <c r="F29110" s="2" t="s">
        <v>27</v>
      </c>
      <c r="G29110">
        <v>94</v>
      </c>
      <c r="H29110">
        <v>8</v>
      </c>
      <c r="I29110">
        <v>102</v>
      </c>
      <c r="J29110">
        <v>2726</v>
      </c>
      <c r="K29110">
        <v>2828</v>
      </c>
      <c r="L29110">
        <v>30</v>
      </c>
      <c r="M29110">
        <v>69</v>
      </c>
      <c r="N29110">
        <v>643591</v>
      </c>
      <c r="O29110">
        <v>3593</v>
      </c>
      <c r="P29110" s="2" t="s">
        <v>25</v>
      </c>
      <c r="Q29110" s="2" t="s">
        <v>25</v>
      </c>
      <c r="R29110">
        <v>650012</v>
      </c>
      <c r="S29110">
        <v>4490452</v>
      </c>
      <c r="T29110" s="2" t="s">
        <v>68611</v>
      </c>
      <c r="U29110" s="2" t="s">
        <v>1482</v>
      </c>
      <c r="V29110" s="2" t="s">
        <v>68612</v>
      </c>
      <c r="W29110" s="2" t="s">
        <v>68613</v>
      </c>
    </row>
    <row r="29111" spans="1:23" x14ac:dyDescent="0.25">
      <c r="A29111" s="1">
        <v>45271</v>
      </c>
      <c r="B29111">
        <v>2023</v>
      </c>
      <c r="C29111">
        <v>12</v>
      </c>
      <c r="D29111" s="2" t="s">
        <v>23</v>
      </c>
      <c r="E29111">
        <v>15</v>
      </c>
      <c r="F29111" s="2" t="s">
        <v>28</v>
      </c>
      <c r="G29111">
        <v>156</v>
      </c>
      <c r="H29111">
        <v>2</v>
      </c>
      <c r="I29111">
        <v>158</v>
      </c>
      <c r="J29111">
        <v>28750</v>
      </c>
      <c r="K29111">
        <v>28908</v>
      </c>
      <c r="L29111">
        <v>-393</v>
      </c>
      <c r="M29111">
        <v>307</v>
      </c>
      <c r="N29111">
        <v>2481053</v>
      </c>
      <c r="O29111">
        <v>12059</v>
      </c>
      <c r="P29111" s="2" t="s">
        <v>25</v>
      </c>
      <c r="Q29111" s="2" t="s">
        <v>25</v>
      </c>
      <c r="R29111">
        <v>2522020</v>
      </c>
      <c r="S29111">
        <v>21552533</v>
      </c>
      <c r="T29111" s="2" t="s">
        <v>68614</v>
      </c>
      <c r="U29111" s="2" t="s">
        <v>1444</v>
      </c>
      <c r="V29111" s="2" t="s">
        <v>68615</v>
      </c>
      <c r="W29111" s="2" t="s">
        <v>68616</v>
      </c>
    </row>
    <row r="29112" spans="1:23" x14ac:dyDescent="0.25">
      <c r="A29112" s="1">
        <v>45271</v>
      </c>
      <c r="B29112">
        <v>2023</v>
      </c>
      <c r="C29112">
        <v>12</v>
      </c>
      <c r="D29112" s="2" t="s">
        <v>23</v>
      </c>
      <c r="E29112">
        <v>8</v>
      </c>
      <c r="F29112" s="2" t="s">
        <v>29</v>
      </c>
      <c r="G29112">
        <v>1426</v>
      </c>
      <c r="H29112">
        <v>40</v>
      </c>
      <c r="I29112">
        <v>1466</v>
      </c>
      <c r="J29112">
        <v>8055</v>
      </c>
      <c r="K29112">
        <v>9521</v>
      </c>
      <c r="L29112">
        <v>-232</v>
      </c>
      <c r="M29112">
        <v>289</v>
      </c>
      <c r="N29112">
        <v>2169411</v>
      </c>
      <c r="O29112">
        <v>19828</v>
      </c>
      <c r="P29112" s="2" t="s">
        <v>25</v>
      </c>
      <c r="Q29112" s="2" t="s">
        <v>25</v>
      </c>
      <c r="R29112">
        <v>2198760</v>
      </c>
      <c r="S29112">
        <v>19949675</v>
      </c>
      <c r="T29112" s="2" t="s">
        <v>68617</v>
      </c>
      <c r="U29112" s="2" t="s">
        <v>1482</v>
      </c>
      <c r="V29112" s="2" t="s">
        <v>68618</v>
      </c>
      <c r="W29112" s="2" t="s">
        <v>68619</v>
      </c>
    </row>
    <row r="29113" spans="1:23" x14ac:dyDescent="0.25">
      <c r="A29113" s="1">
        <v>45271</v>
      </c>
      <c r="B29113">
        <v>2023</v>
      </c>
      <c r="C29113">
        <v>12</v>
      </c>
      <c r="D29113" s="2" t="s">
        <v>23</v>
      </c>
      <c r="E29113">
        <v>6</v>
      </c>
      <c r="F29113" s="2" t="s">
        <v>30</v>
      </c>
      <c r="G29113">
        <v>248</v>
      </c>
      <c r="H29113">
        <v>4</v>
      </c>
      <c r="I29113">
        <v>252</v>
      </c>
      <c r="J29113">
        <v>1107</v>
      </c>
      <c r="K29113">
        <v>1359</v>
      </c>
      <c r="L29113">
        <v>-107</v>
      </c>
      <c r="M29113">
        <v>77</v>
      </c>
      <c r="N29113">
        <v>586689</v>
      </c>
      <c r="O29113">
        <v>6340</v>
      </c>
      <c r="P29113" s="2" t="s">
        <v>25</v>
      </c>
      <c r="Q29113" s="2" t="s">
        <v>25</v>
      </c>
      <c r="R29113">
        <v>594388</v>
      </c>
      <c r="S29113">
        <v>7848341</v>
      </c>
      <c r="T29113" s="2" t="s">
        <v>68620</v>
      </c>
      <c r="U29113" s="2" t="s">
        <v>1444</v>
      </c>
      <c r="V29113" s="2" t="s">
        <v>68621</v>
      </c>
      <c r="W29113" s="2" t="s">
        <v>68622</v>
      </c>
    </row>
    <row r="29114" spans="1:23" x14ac:dyDescent="0.25">
      <c r="A29114" s="1">
        <v>45271</v>
      </c>
      <c r="B29114">
        <v>2023</v>
      </c>
      <c r="C29114">
        <v>12</v>
      </c>
      <c r="D29114" s="2" t="s">
        <v>23</v>
      </c>
      <c r="E29114">
        <v>12</v>
      </c>
      <c r="F29114" s="2" t="s">
        <v>31</v>
      </c>
      <c r="G29114">
        <v>627</v>
      </c>
      <c r="H29114">
        <v>19</v>
      </c>
      <c r="I29114">
        <v>646</v>
      </c>
      <c r="J29114">
        <v>43945</v>
      </c>
      <c r="K29114">
        <v>44591</v>
      </c>
      <c r="L29114">
        <v>185</v>
      </c>
      <c r="M29114">
        <v>587</v>
      </c>
      <c r="N29114">
        <v>2437264</v>
      </c>
      <c r="O29114">
        <v>13116</v>
      </c>
      <c r="P29114" s="2" t="s">
        <v>25</v>
      </c>
      <c r="Q29114" s="2" t="s">
        <v>25</v>
      </c>
      <c r="R29114">
        <v>2494971</v>
      </c>
      <c r="S29114">
        <v>27267554</v>
      </c>
      <c r="T29114" s="2" t="s">
        <v>68623</v>
      </c>
      <c r="U29114" s="2" t="s">
        <v>1466</v>
      </c>
      <c r="V29114" s="2" t="s">
        <v>68624</v>
      </c>
      <c r="W29114" s="2" t="s">
        <v>68625</v>
      </c>
    </row>
    <row r="29115" spans="1:23" x14ac:dyDescent="0.25">
      <c r="A29115" s="1">
        <v>45271</v>
      </c>
      <c r="B29115">
        <v>2023</v>
      </c>
      <c r="C29115">
        <v>12</v>
      </c>
      <c r="D29115" s="2" t="s">
        <v>23</v>
      </c>
      <c r="E29115">
        <v>7</v>
      </c>
      <c r="F29115" s="2" t="s">
        <v>32</v>
      </c>
      <c r="G29115">
        <v>327</v>
      </c>
      <c r="H29115">
        <v>10</v>
      </c>
      <c r="I29115">
        <v>337</v>
      </c>
      <c r="J29115">
        <v>0</v>
      </c>
      <c r="K29115">
        <v>337</v>
      </c>
      <c r="L29115">
        <v>-4</v>
      </c>
      <c r="M29115">
        <v>101</v>
      </c>
      <c r="N29115">
        <v>678036</v>
      </c>
      <c r="O29115">
        <v>5998</v>
      </c>
      <c r="P29115" s="2" t="s">
        <v>25</v>
      </c>
      <c r="Q29115" s="2" t="s">
        <v>25</v>
      </c>
      <c r="R29115">
        <v>684371</v>
      </c>
      <c r="S29115">
        <v>7090992</v>
      </c>
      <c r="T29115" s="2" t="s">
        <v>68626</v>
      </c>
      <c r="U29115" s="2" t="s">
        <v>1482</v>
      </c>
      <c r="V29115" s="2" t="s">
        <v>68627</v>
      </c>
      <c r="W29115" s="2" t="s">
        <v>68628</v>
      </c>
    </row>
    <row r="29116" spans="1:23" x14ac:dyDescent="0.25">
      <c r="A29116" s="1">
        <v>45271</v>
      </c>
      <c r="B29116">
        <v>2023</v>
      </c>
      <c r="C29116">
        <v>12</v>
      </c>
      <c r="D29116" s="2" t="s">
        <v>23</v>
      </c>
      <c r="E29116">
        <v>3</v>
      </c>
      <c r="F29116" s="2" t="s">
        <v>33</v>
      </c>
      <c r="G29116">
        <v>865</v>
      </c>
      <c r="H29116">
        <v>51</v>
      </c>
      <c r="I29116">
        <v>916</v>
      </c>
      <c r="J29116">
        <v>18133</v>
      </c>
      <c r="K29116">
        <v>19049</v>
      </c>
      <c r="L29116">
        <v>171</v>
      </c>
      <c r="M29116">
        <v>470</v>
      </c>
      <c r="N29116">
        <v>4236349</v>
      </c>
      <c r="O29116">
        <v>46994</v>
      </c>
      <c r="P29116" s="2" t="s">
        <v>25</v>
      </c>
      <c r="Q29116" s="2" t="s">
        <v>25</v>
      </c>
      <c r="R29116">
        <v>4302392</v>
      </c>
      <c r="S29116">
        <v>46725321</v>
      </c>
      <c r="T29116" s="2" t="s">
        <v>68629</v>
      </c>
      <c r="U29116" s="2" t="s">
        <v>1544</v>
      </c>
      <c r="V29116" s="2" t="s">
        <v>68630</v>
      </c>
      <c r="W29116" s="2" t="s">
        <v>68631</v>
      </c>
    </row>
    <row r="29117" spans="1:23" x14ac:dyDescent="0.25">
      <c r="A29117" s="1">
        <v>45271</v>
      </c>
      <c r="B29117">
        <v>2023</v>
      </c>
      <c r="C29117">
        <v>12</v>
      </c>
      <c r="D29117" s="2" t="s">
        <v>23</v>
      </c>
      <c r="E29117">
        <v>11</v>
      </c>
      <c r="F29117" s="2" t="s">
        <v>34</v>
      </c>
      <c r="G29117">
        <v>243</v>
      </c>
      <c r="H29117">
        <v>4</v>
      </c>
      <c r="I29117">
        <v>247</v>
      </c>
      <c r="J29117">
        <v>0</v>
      </c>
      <c r="K29117">
        <v>247</v>
      </c>
      <c r="L29117">
        <v>0</v>
      </c>
      <c r="M29117">
        <v>75</v>
      </c>
      <c r="N29117">
        <v>727117</v>
      </c>
      <c r="O29117">
        <v>4503</v>
      </c>
      <c r="P29117" s="2" t="s">
        <v>25</v>
      </c>
      <c r="Q29117" s="2" t="s">
        <v>25</v>
      </c>
      <c r="R29117">
        <v>731867</v>
      </c>
      <c r="S29117">
        <v>3787727</v>
      </c>
      <c r="T29117" s="2" t="s">
        <v>68632</v>
      </c>
      <c r="U29117" s="2" t="s">
        <v>1444</v>
      </c>
      <c r="V29117" s="2" t="s">
        <v>68633</v>
      </c>
      <c r="W29117" s="2" t="s">
        <v>68634</v>
      </c>
    </row>
    <row r="29118" spans="1:23" x14ac:dyDescent="0.25">
      <c r="A29118" s="1">
        <v>45271</v>
      </c>
      <c r="B29118">
        <v>2023</v>
      </c>
      <c r="C29118">
        <v>12</v>
      </c>
      <c r="D29118" s="2" t="s">
        <v>23</v>
      </c>
      <c r="E29118">
        <v>14</v>
      </c>
      <c r="F29118" s="2" t="s">
        <v>35</v>
      </c>
      <c r="G29118">
        <v>12</v>
      </c>
      <c r="H29118">
        <v>1</v>
      </c>
      <c r="I29118">
        <v>13</v>
      </c>
      <c r="J29118">
        <v>1129</v>
      </c>
      <c r="K29118">
        <v>1142</v>
      </c>
      <c r="L29118">
        <v>51</v>
      </c>
      <c r="M29118">
        <v>53</v>
      </c>
      <c r="N29118">
        <v>102636</v>
      </c>
      <c r="O29118">
        <v>777</v>
      </c>
      <c r="P29118" s="2" t="s">
        <v>25</v>
      </c>
      <c r="Q29118" s="2" t="s">
        <v>25</v>
      </c>
      <c r="R29118">
        <v>104555</v>
      </c>
      <c r="S29118">
        <v>842621</v>
      </c>
      <c r="T29118" s="2" t="s">
        <v>68635</v>
      </c>
      <c r="U29118" s="2" t="s">
        <v>1444</v>
      </c>
      <c r="V29118" s="2" t="s">
        <v>68636</v>
      </c>
      <c r="W29118" s="2" t="s">
        <v>68637</v>
      </c>
    </row>
    <row r="29119" spans="1:23" x14ac:dyDescent="0.25">
      <c r="A29119" s="1">
        <v>45271</v>
      </c>
      <c r="B29119">
        <v>2023</v>
      </c>
      <c r="C29119">
        <v>12</v>
      </c>
      <c r="D29119" s="2" t="s">
        <v>23</v>
      </c>
      <c r="E29119">
        <v>21</v>
      </c>
      <c r="F29119" s="2" t="s">
        <v>36</v>
      </c>
      <c r="G29119">
        <v>57</v>
      </c>
      <c r="H29119">
        <v>1</v>
      </c>
      <c r="I29119">
        <v>58</v>
      </c>
      <c r="J29119">
        <v>0</v>
      </c>
      <c r="K29119">
        <v>58</v>
      </c>
      <c r="L29119">
        <v>-6</v>
      </c>
      <c r="M29119">
        <v>15</v>
      </c>
      <c r="N29119">
        <v>298402</v>
      </c>
      <c r="O29119">
        <v>1648</v>
      </c>
      <c r="P29119" s="2" t="s">
        <v>25</v>
      </c>
      <c r="Q29119" s="2" t="s">
        <v>25</v>
      </c>
      <c r="R29119">
        <v>300108</v>
      </c>
      <c r="S29119">
        <v>5621262</v>
      </c>
      <c r="T29119" s="2" t="s">
        <v>68638</v>
      </c>
      <c r="U29119" s="2" t="s">
        <v>1444</v>
      </c>
      <c r="V29119" s="2" t="s">
        <v>68639</v>
      </c>
      <c r="W29119" s="2" t="s">
        <v>68640</v>
      </c>
    </row>
    <row r="29120" spans="1:23" x14ac:dyDescent="0.25">
      <c r="A29120" s="1">
        <v>45271</v>
      </c>
      <c r="B29120">
        <v>2023</v>
      </c>
      <c r="C29120">
        <v>12</v>
      </c>
      <c r="D29120" s="2" t="s">
        <v>23</v>
      </c>
      <c r="E29120">
        <v>22</v>
      </c>
      <c r="F29120" s="2" t="s">
        <v>37</v>
      </c>
      <c r="G29120">
        <v>78</v>
      </c>
      <c r="H29120">
        <v>1</v>
      </c>
      <c r="I29120">
        <v>79</v>
      </c>
      <c r="J29120">
        <v>676</v>
      </c>
      <c r="K29120">
        <v>755</v>
      </c>
      <c r="L29120">
        <v>-79</v>
      </c>
      <c r="M29120">
        <v>24</v>
      </c>
      <c r="N29120">
        <v>249754</v>
      </c>
      <c r="O29120">
        <v>1670</v>
      </c>
      <c r="P29120" s="2" t="s">
        <v>25</v>
      </c>
      <c r="Q29120" s="2" t="s">
        <v>25</v>
      </c>
      <c r="R29120">
        <v>252179</v>
      </c>
      <c r="S29120">
        <v>3082013</v>
      </c>
      <c r="T29120" s="2" t="s">
        <v>68641</v>
      </c>
      <c r="U29120" s="2" t="s">
        <v>1444</v>
      </c>
      <c r="V29120" s="2" t="s">
        <v>68642</v>
      </c>
      <c r="W29120" s="2" t="s">
        <v>68643</v>
      </c>
    </row>
    <row r="29121" spans="1:23" x14ac:dyDescent="0.25">
      <c r="A29121" s="1">
        <v>45271</v>
      </c>
      <c r="B29121">
        <v>2023</v>
      </c>
      <c r="C29121">
        <v>12</v>
      </c>
      <c r="D29121" s="2" t="s">
        <v>23</v>
      </c>
      <c r="E29121">
        <v>1</v>
      </c>
      <c r="F29121" s="2" t="s">
        <v>38</v>
      </c>
      <c r="G29121">
        <v>678</v>
      </c>
      <c r="H29121">
        <v>18</v>
      </c>
      <c r="I29121">
        <v>696</v>
      </c>
      <c r="J29121">
        <v>51615</v>
      </c>
      <c r="K29121">
        <v>52311</v>
      </c>
      <c r="L29121">
        <v>115</v>
      </c>
      <c r="M29121">
        <v>226</v>
      </c>
      <c r="N29121">
        <v>1724507</v>
      </c>
      <c r="O29121">
        <v>13899</v>
      </c>
      <c r="P29121" s="2" t="s">
        <v>25</v>
      </c>
      <c r="Q29121" s="2" t="s">
        <v>25</v>
      </c>
      <c r="R29121">
        <v>1790717</v>
      </c>
      <c r="S29121">
        <v>22310384</v>
      </c>
      <c r="T29121" s="2" t="s">
        <v>68644</v>
      </c>
      <c r="U29121" s="2" t="s">
        <v>1466</v>
      </c>
      <c r="V29121" s="2" t="s">
        <v>68645</v>
      </c>
      <c r="W29121" s="2" t="s">
        <v>68646</v>
      </c>
    </row>
    <row r="29122" spans="1:23" x14ac:dyDescent="0.25">
      <c r="A29122" s="1">
        <v>45271</v>
      </c>
      <c r="B29122">
        <v>2023</v>
      </c>
      <c r="C29122">
        <v>12</v>
      </c>
      <c r="D29122" s="2" t="s">
        <v>23</v>
      </c>
      <c r="E29122">
        <v>16</v>
      </c>
      <c r="F29122" s="2" t="s">
        <v>39</v>
      </c>
      <c r="G29122">
        <v>144</v>
      </c>
      <c r="H29122">
        <v>9</v>
      </c>
      <c r="I29122">
        <v>153</v>
      </c>
      <c r="J29122">
        <v>6465</v>
      </c>
      <c r="K29122">
        <v>6618</v>
      </c>
      <c r="L29122">
        <v>122</v>
      </c>
      <c r="M29122">
        <v>187</v>
      </c>
      <c r="N29122">
        <v>1653022</v>
      </c>
      <c r="O29122">
        <v>9916</v>
      </c>
      <c r="P29122" s="2" t="s">
        <v>25</v>
      </c>
      <c r="Q29122" s="2" t="s">
        <v>25</v>
      </c>
      <c r="R29122">
        <v>1669556</v>
      </c>
      <c r="S29122">
        <v>14435338</v>
      </c>
      <c r="T29122" s="2" t="s">
        <v>68647</v>
      </c>
      <c r="U29122" s="2" t="s">
        <v>1444</v>
      </c>
      <c r="V29122" s="2" t="s">
        <v>68648</v>
      </c>
      <c r="W29122" s="2" t="s">
        <v>68649</v>
      </c>
    </row>
    <row r="29123" spans="1:23" x14ac:dyDescent="0.25">
      <c r="A29123" s="1">
        <v>45271</v>
      </c>
      <c r="B29123">
        <v>2023</v>
      </c>
      <c r="C29123">
        <v>12</v>
      </c>
      <c r="D29123" s="2" t="s">
        <v>23</v>
      </c>
      <c r="E29123">
        <v>20</v>
      </c>
      <c r="F29123" s="2" t="s">
        <v>40</v>
      </c>
      <c r="G29123">
        <v>133</v>
      </c>
      <c r="H29123">
        <v>4</v>
      </c>
      <c r="I29123">
        <v>137</v>
      </c>
      <c r="J29123">
        <v>8896</v>
      </c>
      <c r="K29123">
        <v>9033</v>
      </c>
      <c r="L29123">
        <v>15</v>
      </c>
      <c r="M29123">
        <v>15</v>
      </c>
      <c r="N29123">
        <v>513112</v>
      </c>
      <c r="O29123">
        <v>2975</v>
      </c>
      <c r="P29123" s="2" t="s">
        <v>25</v>
      </c>
      <c r="Q29123" s="2" t="s">
        <v>25</v>
      </c>
      <c r="R29123">
        <v>525120</v>
      </c>
      <c r="S29123">
        <v>5548749</v>
      </c>
      <c r="T29123" s="2" t="s">
        <v>68480</v>
      </c>
      <c r="U29123" s="2" t="s">
        <v>1444</v>
      </c>
      <c r="V29123" s="2" t="s">
        <v>66678</v>
      </c>
      <c r="W29123" s="2" t="s">
        <v>68650</v>
      </c>
    </row>
    <row r="29124" spans="1:23" x14ac:dyDescent="0.25">
      <c r="A29124" s="1">
        <v>45271</v>
      </c>
      <c r="B29124">
        <v>2023</v>
      </c>
      <c r="C29124">
        <v>12</v>
      </c>
      <c r="D29124" s="2" t="s">
        <v>23</v>
      </c>
      <c r="E29124">
        <v>19</v>
      </c>
      <c r="F29124" s="2" t="s">
        <v>41</v>
      </c>
      <c r="G29124">
        <v>180</v>
      </c>
      <c r="H29124">
        <v>7</v>
      </c>
      <c r="I29124">
        <v>187</v>
      </c>
      <c r="J29124">
        <v>1933</v>
      </c>
      <c r="K29124">
        <v>2120</v>
      </c>
      <c r="L29124">
        <v>1</v>
      </c>
      <c r="M29124">
        <v>1</v>
      </c>
      <c r="N29124">
        <v>1818290</v>
      </c>
      <c r="O29124">
        <v>12943</v>
      </c>
      <c r="P29124" s="2" t="s">
        <v>25</v>
      </c>
      <c r="Q29124" s="2" t="s">
        <v>25</v>
      </c>
      <c r="R29124">
        <v>1833353</v>
      </c>
      <c r="S29124">
        <v>16952003</v>
      </c>
      <c r="T29124" s="2" t="s">
        <v>68651</v>
      </c>
      <c r="U29124" s="2" t="s">
        <v>1444</v>
      </c>
      <c r="V29124" s="2" t="s">
        <v>68652</v>
      </c>
      <c r="W29124" s="2" t="s">
        <v>68540</v>
      </c>
    </row>
    <row r="29125" spans="1:23" x14ac:dyDescent="0.25">
      <c r="A29125" s="1">
        <v>45271</v>
      </c>
      <c r="B29125">
        <v>2023</v>
      </c>
      <c r="C29125">
        <v>12</v>
      </c>
      <c r="D29125" s="2" t="s">
        <v>23</v>
      </c>
      <c r="E29125">
        <v>9</v>
      </c>
      <c r="F29125" s="2" t="s">
        <v>42</v>
      </c>
      <c r="G29125">
        <v>590</v>
      </c>
      <c r="H29125">
        <v>25</v>
      </c>
      <c r="I29125">
        <v>615</v>
      </c>
      <c r="J29125">
        <v>4884</v>
      </c>
      <c r="K29125">
        <v>5499</v>
      </c>
      <c r="L29125">
        <v>155</v>
      </c>
      <c r="M29125">
        <v>164</v>
      </c>
      <c r="N29125">
        <v>1623631</v>
      </c>
      <c r="O29125">
        <v>12278</v>
      </c>
      <c r="P29125" s="2" t="s">
        <v>25</v>
      </c>
      <c r="Q29125" s="2" t="s">
        <v>25</v>
      </c>
      <c r="R29125">
        <v>1641408</v>
      </c>
      <c r="S29125">
        <v>17172649</v>
      </c>
      <c r="T29125" s="2" t="s">
        <v>68653</v>
      </c>
      <c r="U29125" s="2" t="s">
        <v>1466</v>
      </c>
      <c r="V29125" s="2" t="s">
        <v>68654</v>
      </c>
      <c r="W29125" s="2" t="s">
        <v>68655</v>
      </c>
    </row>
    <row r="29126" spans="1:23" x14ac:dyDescent="0.25">
      <c r="A29126" s="1">
        <v>45271</v>
      </c>
      <c r="B29126">
        <v>2023</v>
      </c>
      <c r="C29126">
        <v>12</v>
      </c>
      <c r="D29126" s="2" t="s">
        <v>23</v>
      </c>
      <c r="E29126">
        <v>10</v>
      </c>
      <c r="F29126" s="2" t="s">
        <v>43</v>
      </c>
      <c r="G29126">
        <v>221</v>
      </c>
      <c r="H29126">
        <v>5</v>
      </c>
      <c r="I29126">
        <v>226</v>
      </c>
      <c r="J29126">
        <v>2071</v>
      </c>
      <c r="K29126">
        <v>2297</v>
      </c>
      <c r="L29126">
        <v>36</v>
      </c>
      <c r="M29126">
        <v>94</v>
      </c>
      <c r="N29126">
        <v>450539</v>
      </c>
      <c r="O29126">
        <v>2518</v>
      </c>
      <c r="P29126" s="2" t="s">
        <v>25</v>
      </c>
      <c r="Q29126" s="2" t="s">
        <v>25</v>
      </c>
      <c r="R29126">
        <v>455354</v>
      </c>
      <c r="S29126">
        <v>5142970</v>
      </c>
      <c r="T29126" s="2" t="s">
        <v>68656</v>
      </c>
      <c r="U29126" s="2" t="s">
        <v>1449</v>
      </c>
      <c r="V29126" s="2" t="s">
        <v>68657</v>
      </c>
      <c r="W29126" s="2" t="s">
        <v>68658</v>
      </c>
    </row>
    <row r="29127" spans="1:23" x14ac:dyDescent="0.25">
      <c r="A29127" s="1">
        <v>45271</v>
      </c>
      <c r="B29127">
        <v>2023</v>
      </c>
      <c r="C29127">
        <v>12</v>
      </c>
      <c r="D29127" s="2" t="s">
        <v>23</v>
      </c>
      <c r="E29127">
        <v>2</v>
      </c>
      <c r="F29127" s="2" t="s">
        <v>44</v>
      </c>
      <c r="G29127">
        <v>25</v>
      </c>
      <c r="H29127">
        <v>0</v>
      </c>
      <c r="I29127">
        <v>25</v>
      </c>
      <c r="J29127">
        <v>57</v>
      </c>
      <c r="K29127">
        <v>82</v>
      </c>
      <c r="L29127">
        <v>5</v>
      </c>
      <c r="M29127">
        <v>8</v>
      </c>
      <c r="N29127">
        <v>51525</v>
      </c>
      <c r="O29127">
        <v>579</v>
      </c>
      <c r="P29127" s="2" t="s">
        <v>25</v>
      </c>
      <c r="Q29127" s="2" t="s">
        <v>25</v>
      </c>
      <c r="R29127">
        <v>52186</v>
      </c>
      <c r="S29127">
        <v>602497</v>
      </c>
      <c r="T29127" s="2" t="s">
        <v>68659</v>
      </c>
      <c r="U29127" s="2" t="s">
        <v>1444</v>
      </c>
      <c r="V29127" s="2" t="s">
        <v>68660</v>
      </c>
      <c r="W29127" s="2" t="s">
        <v>68661</v>
      </c>
    </row>
    <row r="29128" spans="1:23" x14ac:dyDescent="0.25">
      <c r="A29128" s="1">
        <v>45271</v>
      </c>
      <c r="B29128">
        <v>2023</v>
      </c>
      <c r="C29128">
        <v>12</v>
      </c>
      <c r="D29128" s="2" t="s">
        <v>23</v>
      </c>
      <c r="E29128">
        <v>5</v>
      </c>
      <c r="F29128" s="2" t="s">
        <v>45</v>
      </c>
      <c r="G29128">
        <v>757</v>
      </c>
      <c r="H29128">
        <v>25</v>
      </c>
      <c r="I29128">
        <v>782</v>
      </c>
      <c r="J29128">
        <v>11607</v>
      </c>
      <c r="K29128">
        <v>12389</v>
      </c>
      <c r="L29128">
        <v>-1006</v>
      </c>
      <c r="M29128">
        <v>262</v>
      </c>
      <c r="N29128">
        <v>2787824</v>
      </c>
      <c r="O29128">
        <v>17205</v>
      </c>
      <c r="P29128" s="2" t="s">
        <v>25</v>
      </c>
      <c r="Q29128" s="2" t="s">
        <v>25</v>
      </c>
      <c r="R29128">
        <v>2817418</v>
      </c>
      <c r="S29128">
        <v>38889984</v>
      </c>
      <c r="T29128" s="2" t="s">
        <v>68662</v>
      </c>
      <c r="U29128" s="2" t="s">
        <v>1444</v>
      </c>
      <c r="V29128" s="2" t="s">
        <v>68663</v>
      </c>
      <c r="W29128" s="2" t="s">
        <v>68664</v>
      </c>
    </row>
    <row r="29129" spans="1:23" x14ac:dyDescent="0.25">
      <c r="A29129" s="1">
        <v>45272</v>
      </c>
      <c r="B29129">
        <v>2023</v>
      </c>
      <c r="C29129">
        <v>12</v>
      </c>
      <c r="D29129" s="2" t="s">
        <v>23</v>
      </c>
      <c r="E29129">
        <v>13</v>
      </c>
      <c r="F29129" s="2" t="s">
        <v>24</v>
      </c>
      <c r="G29129">
        <v>251</v>
      </c>
      <c r="H29129">
        <v>6</v>
      </c>
      <c r="I29129">
        <v>257</v>
      </c>
      <c r="J29129">
        <v>8134</v>
      </c>
      <c r="K29129">
        <v>8391</v>
      </c>
      <c r="L29129">
        <v>455</v>
      </c>
      <c r="M29129">
        <v>646</v>
      </c>
      <c r="N29129">
        <v>668323</v>
      </c>
      <c r="O29129">
        <v>4041</v>
      </c>
      <c r="P29129" s="2" t="s">
        <v>25</v>
      </c>
      <c r="Q29129" s="2" t="s">
        <v>25</v>
      </c>
      <c r="R29129">
        <v>680755</v>
      </c>
      <c r="S29129">
        <v>7643257</v>
      </c>
      <c r="T29129" s="2" t="s">
        <v>68665</v>
      </c>
      <c r="U29129" s="2" t="s">
        <v>1444</v>
      </c>
      <c r="V29129" s="2" t="s">
        <v>68666</v>
      </c>
      <c r="W29129" s="2" t="s">
        <v>68667</v>
      </c>
    </row>
    <row r="29130" spans="1:23" x14ac:dyDescent="0.25">
      <c r="A29130" s="1">
        <v>45272</v>
      </c>
      <c r="B29130">
        <v>2023</v>
      </c>
      <c r="C29130">
        <v>12</v>
      </c>
      <c r="D29130" s="2" t="s">
        <v>23</v>
      </c>
      <c r="E29130">
        <v>17</v>
      </c>
      <c r="F29130" s="2" t="s">
        <v>26</v>
      </c>
      <c r="G29130">
        <v>29</v>
      </c>
      <c r="H29130">
        <v>0</v>
      </c>
      <c r="I29130">
        <v>29</v>
      </c>
      <c r="J29130">
        <v>9418</v>
      </c>
      <c r="K29130">
        <v>9447</v>
      </c>
      <c r="L29130">
        <v>19</v>
      </c>
      <c r="M29130">
        <v>24</v>
      </c>
      <c r="N29130">
        <v>191479</v>
      </c>
      <c r="O29130">
        <v>1048</v>
      </c>
      <c r="P29130" s="2" t="s">
        <v>25</v>
      </c>
      <c r="Q29130" s="2" t="s">
        <v>25</v>
      </c>
      <c r="R29130">
        <v>201974</v>
      </c>
      <c r="S29130">
        <v>1365249</v>
      </c>
      <c r="T29130" s="2" t="s">
        <v>68668</v>
      </c>
      <c r="U29130" s="2" t="s">
        <v>1444</v>
      </c>
      <c r="V29130" s="2" t="s">
        <v>68034</v>
      </c>
      <c r="W29130" s="2" t="s">
        <v>68669</v>
      </c>
    </row>
    <row r="29131" spans="1:23" x14ac:dyDescent="0.25">
      <c r="A29131" s="1">
        <v>45272</v>
      </c>
      <c r="B29131">
        <v>2023</v>
      </c>
      <c r="C29131">
        <v>12</v>
      </c>
      <c r="D29131" s="2" t="s">
        <v>23</v>
      </c>
      <c r="E29131">
        <v>18</v>
      </c>
      <c r="F29131" s="2" t="s">
        <v>27</v>
      </c>
      <c r="G29131">
        <v>91</v>
      </c>
      <c r="H29131">
        <v>8</v>
      </c>
      <c r="I29131">
        <v>99</v>
      </c>
      <c r="J29131">
        <v>2936</v>
      </c>
      <c r="K29131">
        <v>3035</v>
      </c>
      <c r="L29131">
        <v>207</v>
      </c>
      <c r="M29131">
        <v>268</v>
      </c>
      <c r="N29131">
        <v>643650</v>
      </c>
      <c r="O29131">
        <v>3595</v>
      </c>
      <c r="P29131" s="2" t="s">
        <v>25</v>
      </c>
      <c r="Q29131" s="2" t="s">
        <v>25</v>
      </c>
      <c r="R29131">
        <v>650280</v>
      </c>
      <c r="S29131">
        <v>4491521</v>
      </c>
      <c r="T29131" s="2" t="s">
        <v>68670</v>
      </c>
      <c r="U29131" s="2" t="s">
        <v>1444</v>
      </c>
      <c r="V29131" s="2" t="s">
        <v>68671</v>
      </c>
      <c r="W29131" s="2" t="s">
        <v>68672</v>
      </c>
    </row>
    <row r="29132" spans="1:23" x14ac:dyDescent="0.25">
      <c r="A29132" s="1">
        <v>45272</v>
      </c>
      <c r="B29132">
        <v>2023</v>
      </c>
      <c r="C29132">
        <v>12</v>
      </c>
      <c r="D29132" s="2" t="s">
        <v>23</v>
      </c>
      <c r="E29132">
        <v>15</v>
      </c>
      <c r="F29132" s="2" t="s">
        <v>28</v>
      </c>
      <c r="G29132">
        <v>147</v>
      </c>
      <c r="H29132">
        <v>2</v>
      </c>
      <c r="I29132">
        <v>149</v>
      </c>
      <c r="J29132">
        <v>29618</v>
      </c>
      <c r="K29132">
        <v>29767</v>
      </c>
      <c r="L29132">
        <v>859</v>
      </c>
      <c r="M29132">
        <v>1559</v>
      </c>
      <c r="N29132">
        <v>2481752</v>
      </c>
      <c r="O29132">
        <v>12060</v>
      </c>
      <c r="P29132" s="2" t="s">
        <v>25</v>
      </c>
      <c r="Q29132" s="2" t="s">
        <v>25</v>
      </c>
      <c r="R29132">
        <v>2523579</v>
      </c>
      <c r="S29132">
        <v>21559807</v>
      </c>
      <c r="T29132" s="2" t="s">
        <v>68673</v>
      </c>
      <c r="U29132" s="2" t="s">
        <v>1444</v>
      </c>
      <c r="V29132" s="2" t="s">
        <v>68674</v>
      </c>
      <c r="W29132" s="2" t="s">
        <v>68675</v>
      </c>
    </row>
    <row r="29133" spans="1:23" x14ac:dyDescent="0.25">
      <c r="A29133" s="1">
        <v>45272</v>
      </c>
      <c r="B29133">
        <v>2023</v>
      </c>
      <c r="C29133">
        <v>12</v>
      </c>
      <c r="D29133" s="2" t="s">
        <v>23</v>
      </c>
      <c r="E29133">
        <v>8</v>
      </c>
      <c r="F29133" s="2" t="s">
        <v>29</v>
      </c>
      <c r="G29133">
        <v>1400</v>
      </c>
      <c r="H29133">
        <v>43</v>
      </c>
      <c r="I29133">
        <v>1443</v>
      </c>
      <c r="J29133">
        <v>7918</v>
      </c>
      <c r="K29133">
        <v>9361</v>
      </c>
      <c r="L29133">
        <v>-160</v>
      </c>
      <c r="M29133">
        <v>443</v>
      </c>
      <c r="N29133">
        <v>2169996</v>
      </c>
      <c r="O29133">
        <v>19846</v>
      </c>
      <c r="P29133" s="2" t="s">
        <v>25</v>
      </c>
      <c r="Q29133" s="2" t="s">
        <v>25</v>
      </c>
      <c r="R29133">
        <v>2199203</v>
      </c>
      <c r="S29133">
        <v>19954024</v>
      </c>
      <c r="T29133" s="2" t="s">
        <v>68676</v>
      </c>
      <c r="U29133" s="2" t="s">
        <v>1497</v>
      </c>
      <c r="V29133" s="2" t="s">
        <v>68677</v>
      </c>
      <c r="W29133" s="2" t="s">
        <v>68678</v>
      </c>
    </row>
    <row r="29134" spans="1:23" x14ac:dyDescent="0.25">
      <c r="A29134" s="1">
        <v>45272</v>
      </c>
      <c r="B29134">
        <v>2023</v>
      </c>
      <c r="C29134">
        <v>12</v>
      </c>
      <c r="D29134" s="2" t="s">
        <v>23</v>
      </c>
      <c r="E29134">
        <v>6</v>
      </c>
      <c r="F29134" s="2" t="s">
        <v>30</v>
      </c>
      <c r="G29134">
        <v>232</v>
      </c>
      <c r="H29134">
        <v>4</v>
      </c>
      <c r="I29134">
        <v>236</v>
      </c>
      <c r="J29134">
        <v>1249</v>
      </c>
      <c r="K29134">
        <v>1485</v>
      </c>
      <c r="L29134">
        <v>126</v>
      </c>
      <c r="M29134">
        <v>374</v>
      </c>
      <c r="N29134">
        <v>586934</v>
      </c>
      <c r="O29134">
        <v>6343</v>
      </c>
      <c r="P29134" s="2" t="s">
        <v>25</v>
      </c>
      <c r="Q29134" s="2" t="s">
        <v>25</v>
      </c>
      <c r="R29134">
        <v>594762</v>
      </c>
      <c r="S29134">
        <v>7849583</v>
      </c>
      <c r="T29134" s="2" t="s">
        <v>68679</v>
      </c>
      <c r="U29134" s="2" t="s">
        <v>1444</v>
      </c>
      <c r="V29134" s="2" t="s">
        <v>68680</v>
      </c>
      <c r="W29134" s="2" t="s">
        <v>68681</v>
      </c>
    </row>
    <row r="29135" spans="1:23" x14ac:dyDescent="0.25">
      <c r="A29135" s="1">
        <v>45272</v>
      </c>
      <c r="B29135">
        <v>2023</v>
      </c>
      <c r="C29135">
        <v>12</v>
      </c>
      <c r="D29135" s="2" t="s">
        <v>23</v>
      </c>
      <c r="E29135">
        <v>12</v>
      </c>
      <c r="F29135" s="2" t="s">
        <v>31</v>
      </c>
      <c r="G29135">
        <v>622</v>
      </c>
      <c r="H29135">
        <v>19</v>
      </c>
      <c r="I29135">
        <v>641</v>
      </c>
      <c r="J29135">
        <v>45454</v>
      </c>
      <c r="K29135">
        <v>46095</v>
      </c>
      <c r="L29135">
        <v>1504</v>
      </c>
      <c r="M29135">
        <v>2316</v>
      </c>
      <c r="N29135">
        <v>2438075</v>
      </c>
      <c r="O29135">
        <v>13117</v>
      </c>
      <c r="P29135" s="2" t="s">
        <v>25</v>
      </c>
      <c r="Q29135" s="2" t="s">
        <v>25</v>
      </c>
      <c r="R29135">
        <v>2497287</v>
      </c>
      <c r="S29135">
        <v>27275436</v>
      </c>
      <c r="T29135" s="2" t="s">
        <v>68682</v>
      </c>
      <c r="U29135" s="2" t="s">
        <v>1444</v>
      </c>
      <c r="V29135" s="2" t="s">
        <v>68683</v>
      </c>
      <c r="W29135" s="2" t="s">
        <v>68684</v>
      </c>
    </row>
    <row r="29136" spans="1:23" x14ac:dyDescent="0.25">
      <c r="A29136" s="1">
        <v>45272</v>
      </c>
      <c r="B29136">
        <v>2023</v>
      </c>
      <c r="C29136">
        <v>12</v>
      </c>
      <c r="D29136" s="2" t="s">
        <v>23</v>
      </c>
      <c r="E29136">
        <v>7</v>
      </c>
      <c r="F29136" s="2" t="s">
        <v>32</v>
      </c>
      <c r="G29136">
        <v>348</v>
      </c>
      <c r="H29136">
        <v>11</v>
      </c>
      <c r="I29136">
        <v>359</v>
      </c>
      <c r="J29136">
        <v>0</v>
      </c>
      <c r="K29136">
        <v>359</v>
      </c>
      <c r="L29136">
        <v>22</v>
      </c>
      <c r="M29136">
        <v>498</v>
      </c>
      <c r="N29136">
        <v>678511</v>
      </c>
      <c r="O29136">
        <v>5999</v>
      </c>
      <c r="P29136" s="2" t="s">
        <v>25</v>
      </c>
      <c r="Q29136" s="2" t="s">
        <v>25</v>
      </c>
      <c r="R29136">
        <v>684869</v>
      </c>
      <c r="S29136">
        <v>7092912</v>
      </c>
      <c r="T29136" s="2" t="s">
        <v>68685</v>
      </c>
      <c r="U29136" s="2" t="s">
        <v>1482</v>
      </c>
      <c r="V29136" s="2" t="s">
        <v>68686</v>
      </c>
      <c r="W29136" s="2" t="s">
        <v>46602</v>
      </c>
    </row>
    <row r="29137" spans="1:23" x14ac:dyDescent="0.25">
      <c r="A29137" s="1">
        <v>45272</v>
      </c>
      <c r="B29137">
        <v>2023</v>
      </c>
      <c r="C29137">
        <v>12</v>
      </c>
      <c r="D29137" s="2" t="s">
        <v>23</v>
      </c>
      <c r="E29137">
        <v>3</v>
      </c>
      <c r="F29137" s="2" t="s">
        <v>33</v>
      </c>
      <c r="G29137">
        <v>1007</v>
      </c>
      <c r="H29137">
        <v>50</v>
      </c>
      <c r="I29137">
        <v>1057</v>
      </c>
      <c r="J29137">
        <v>15851</v>
      </c>
      <c r="K29137">
        <v>16908</v>
      </c>
      <c r="L29137">
        <v>-2141</v>
      </c>
      <c r="M29137">
        <v>3570</v>
      </c>
      <c r="N29137">
        <v>4242032</v>
      </c>
      <c r="O29137">
        <v>47022</v>
      </c>
      <c r="P29137" s="2" t="s">
        <v>25</v>
      </c>
      <c r="Q29137" s="2" t="s">
        <v>25</v>
      </c>
      <c r="R29137">
        <v>4305962</v>
      </c>
      <c r="S29137">
        <v>46741430</v>
      </c>
      <c r="T29137" s="2" t="s">
        <v>68687</v>
      </c>
      <c r="U29137" s="2" t="s">
        <v>1444</v>
      </c>
      <c r="V29137" s="2" t="s">
        <v>68688</v>
      </c>
      <c r="W29137" s="2" t="s">
        <v>68689</v>
      </c>
    </row>
    <row r="29138" spans="1:23" x14ac:dyDescent="0.25">
      <c r="A29138" s="1">
        <v>45272</v>
      </c>
      <c r="B29138">
        <v>2023</v>
      </c>
      <c r="C29138">
        <v>12</v>
      </c>
      <c r="D29138" s="2" t="s">
        <v>23</v>
      </c>
      <c r="E29138">
        <v>11</v>
      </c>
      <c r="F29138" s="2" t="s">
        <v>34</v>
      </c>
      <c r="G29138">
        <v>243</v>
      </c>
      <c r="H29138">
        <v>4</v>
      </c>
      <c r="I29138">
        <v>247</v>
      </c>
      <c r="J29138">
        <v>0</v>
      </c>
      <c r="K29138">
        <v>247</v>
      </c>
      <c r="L29138">
        <v>0</v>
      </c>
      <c r="M29138">
        <v>413</v>
      </c>
      <c r="N29138">
        <v>727530</v>
      </c>
      <c r="O29138">
        <v>4503</v>
      </c>
      <c r="P29138" s="2" t="s">
        <v>25</v>
      </c>
      <c r="Q29138" s="2" t="s">
        <v>25</v>
      </c>
      <c r="R29138">
        <v>732280</v>
      </c>
      <c r="S29138">
        <v>3788226</v>
      </c>
      <c r="T29138" s="2" t="s">
        <v>68690</v>
      </c>
      <c r="U29138" s="2" t="s">
        <v>1444</v>
      </c>
      <c r="V29138" s="2" t="s">
        <v>68691</v>
      </c>
      <c r="W29138" s="2" t="s">
        <v>68692</v>
      </c>
    </row>
    <row r="29139" spans="1:23" x14ac:dyDescent="0.25">
      <c r="A29139" s="1">
        <v>45272</v>
      </c>
      <c r="B29139">
        <v>2023</v>
      </c>
      <c r="C29139">
        <v>12</v>
      </c>
      <c r="D29139" s="2" t="s">
        <v>23</v>
      </c>
      <c r="E29139">
        <v>14</v>
      </c>
      <c r="F29139" s="2" t="s">
        <v>35</v>
      </c>
      <c r="G29139">
        <v>10</v>
      </c>
      <c r="H29139">
        <v>1</v>
      </c>
      <c r="I29139">
        <v>11</v>
      </c>
      <c r="J29139">
        <v>1190</v>
      </c>
      <c r="K29139">
        <v>1201</v>
      </c>
      <c r="L29139">
        <v>59</v>
      </c>
      <c r="M29139">
        <v>63</v>
      </c>
      <c r="N29139">
        <v>102639</v>
      </c>
      <c r="O29139">
        <v>778</v>
      </c>
      <c r="P29139" s="2" t="s">
        <v>25</v>
      </c>
      <c r="Q29139" s="2" t="s">
        <v>25</v>
      </c>
      <c r="R29139">
        <v>104618</v>
      </c>
      <c r="S29139">
        <v>842830</v>
      </c>
      <c r="T29139" s="2" t="s">
        <v>68693</v>
      </c>
      <c r="U29139" s="2" t="s">
        <v>1444</v>
      </c>
      <c r="V29139" s="2" t="s">
        <v>68694</v>
      </c>
      <c r="W29139" s="2" t="s">
        <v>1386</v>
      </c>
    </row>
    <row r="29140" spans="1:23" x14ac:dyDescent="0.25">
      <c r="A29140" s="1">
        <v>45272</v>
      </c>
      <c r="B29140">
        <v>2023</v>
      </c>
      <c r="C29140">
        <v>12</v>
      </c>
      <c r="D29140" s="2" t="s">
        <v>23</v>
      </c>
      <c r="E29140">
        <v>21</v>
      </c>
      <c r="F29140" s="2" t="s">
        <v>36</v>
      </c>
      <c r="G29140">
        <v>63</v>
      </c>
      <c r="H29140">
        <v>0</v>
      </c>
      <c r="I29140">
        <v>63</v>
      </c>
      <c r="J29140">
        <v>0</v>
      </c>
      <c r="K29140">
        <v>63</v>
      </c>
      <c r="L29140">
        <v>5</v>
      </c>
      <c r="M29140">
        <v>68</v>
      </c>
      <c r="N29140">
        <v>298465</v>
      </c>
      <c r="O29140">
        <v>1648</v>
      </c>
      <c r="P29140" s="2" t="s">
        <v>25</v>
      </c>
      <c r="Q29140" s="2" t="s">
        <v>25</v>
      </c>
      <c r="R29140">
        <v>300176</v>
      </c>
      <c r="S29140">
        <v>5621434</v>
      </c>
      <c r="T29140" s="2" t="s">
        <v>68695</v>
      </c>
      <c r="U29140" s="2" t="s">
        <v>1444</v>
      </c>
      <c r="V29140" s="2" t="s">
        <v>68696</v>
      </c>
      <c r="W29140" s="2" t="s">
        <v>68697</v>
      </c>
    </row>
    <row r="29141" spans="1:23" x14ac:dyDescent="0.25">
      <c r="A29141" s="1">
        <v>45272</v>
      </c>
      <c r="B29141">
        <v>2023</v>
      </c>
      <c r="C29141">
        <v>12</v>
      </c>
      <c r="D29141" s="2" t="s">
        <v>23</v>
      </c>
      <c r="E29141">
        <v>22</v>
      </c>
      <c r="F29141" s="2" t="s">
        <v>37</v>
      </c>
      <c r="G29141">
        <v>84</v>
      </c>
      <c r="H29141">
        <v>1</v>
      </c>
      <c r="I29141">
        <v>85</v>
      </c>
      <c r="J29141">
        <v>668</v>
      </c>
      <c r="K29141">
        <v>753</v>
      </c>
      <c r="L29141">
        <v>-2</v>
      </c>
      <c r="M29141">
        <v>119</v>
      </c>
      <c r="N29141">
        <v>249875</v>
      </c>
      <c r="O29141">
        <v>1670</v>
      </c>
      <c r="P29141" s="2" t="s">
        <v>25</v>
      </c>
      <c r="Q29141" s="2" t="s">
        <v>25</v>
      </c>
      <c r="R29141">
        <v>252298</v>
      </c>
      <c r="S29141">
        <v>3082455</v>
      </c>
      <c r="T29141" s="2" t="s">
        <v>68698</v>
      </c>
      <c r="U29141" s="2" t="s">
        <v>1444</v>
      </c>
      <c r="V29141" s="2" t="s">
        <v>68699</v>
      </c>
      <c r="W29141" s="2" t="s">
        <v>68700</v>
      </c>
    </row>
    <row r="29142" spans="1:23" x14ac:dyDescent="0.25">
      <c r="A29142" s="1">
        <v>45272</v>
      </c>
      <c r="B29142">
        <v>2023</v>
      </c>
      <c r="C29142">
        <v>12</v>
      </c>
      <c r="D29142" s="2" t="s">
        <v>23</v>
      </c>
      <c r="E29142">
        <v>1</v>
      </c>
      <c r="F29142" s="2" t="s">
        <v>38</v>
      </c>
      <c r="G29142">
        <v>671</v>
      </c>
      <c r="H29142">
        <v>15</v>
      </c>
      <c r="I29142">
        <v>686</v>
      </c>
      <c r="J29142">
        <v>52203</v>
      </c>
      <c r="K29142">
        <v>52889</v>
      </c>
      <c r="L29142">
        <v>578</v>
      </c>
      <c r="M29142">
        <v>1360</v>
      </c>
      <c r="N29142">
        <v>1725289</v>
      </c>
      <c r="O29142">
        <v>13899</v>
      </c>
      <c r="P29142" s="2" t="s">
        <v>25</v>
      </c>
      <c r="Q29142" s="2" t="s">
        <v>25</v>
      </c>
      <c r="R29142">
        <v>1792077</v>
      </c>
      <c r="S29142">
        <v>22317499</v>
      </c>
      <c r="T29142" s="2" t="s">
        <v>68701</v>
      </c>
      <c r="U29142" s="2" t="s">
        <v>1449</v>
      </c>
      <c r="V29142" s="2" t="s">
        <v>68702</v>
      </c>
      <c r="W29142" s="2" t="s">
        <v>68703</v>
      </c>
    </row>
    <row r="29143" spans="1:23" x14ac:dyDescent="0.25">
      <c r="A29143" s="1">
        <v>45272</v>
      </c>
      <c r="B29143">
        <v>2023</v>
      </c>
      <c r="C29143">
        <v>12</v>
      </c>
      <c r="D29143" s="2" t="s">
        <v>23</v>
      </c>
      <c r="E29143">
        <v>16</v>
      </c>
      <c r="F29143" s="2" t="s">
        <v>39</v>
      </c>
      <c r="G29143">
        <v>162</v>
      </c>
      <c r="H29143">
        <v>12</v>
      </c>
      <c r="I29143">
        <v>174</v>
      </c>
      <c r="J29143">
        <v>7276</v>
      </c>
      <c r="K29143">
        <v>7450</v>
      </c>
      <c r="L29143">
        <v>832</v>
      </c>
      <c r="M29143">
        <v>1222</v>
      </c>
      <c r="N29143">
        <v>1653408</v>
      </c>
      <c r="O29143">
        <v>9920</v>
      </c>
      <c r="P29143" s="2" t="s">
        <v>25</v>
      </c>
      <c r="Q29143" s="2" t="s">
        <v>25</v>
      </c>
      <c r="R29143">
        <v>1670778</v>
      </c>
      <c r="S29143">
        <v>14440232</v>
      </c>
      <c r="T29143" s="2" t="s">
        <v>68704</v>
      </c>
      <c r="U29143" s="2" t="s">
        <v>1497</v>
      </c>
      <c r="V29143" s="2" t="s">
        <v>68705</v>
      </c>
      <c r="W29143" s="2" t="s">
        <v>68706</v>
      </c>
    </row>
    <row r="29144" spans="1:23" x14ac:dyDescent="0.25">
      <c r="A29144" s="1">
        <v>45272</v>
      </c>
      <c r="B29144">
        <v>2023</v>
      </c>
      <c r="C29144">
        <v>12</v>
      </c>
      <c r="D29144" s="2" t="s">
        <v>23</v>
      </c>
      <c r="E29144">
        <v>20</v>
      </c>
      <c r="F29144" s="2" t="s">
        <v>40</v>
      </c>
      <c r="G29144">
        <v>182</v>
      </c>
      <c r="H29144">
        <v>5</v>
      </c>
      <c r="I29144">
        <v>187</v>
      </c>
      <c r="J29144">
        <v>8872</v>
      </c>
      <c r="K29144">
        <v>9059</v>
      </c>
      <c r="L29144">
        <v>26</v>
      </c>
      <c r="M29144">
        <v>88</v>
      </c>
      <c r="N29144">
        <v>513174</v>
      </c>
      <c r="O29144">
        <v>2975</v>
      </c>
      <c r="P29144" s="2" t="s">
        <v>25</v>
      </c>
      <c r="Q29144" s="2" t="s">
        <v>25</v>
      </c>
      <c r="R29144">
        <v>525208</v>
      </c>
      <c r="S29144">
        <v>5549716</v>
      </c>
      <c r="T29144" s="2" t="s">
        <v>68707</v>
      </c>
      <c r="U29144" s="2" t="s">
        <v>1449</v>
      </c>
      <c r="V29144" s="2" t="s">
        <v>66678</v>
      </c>
      <c r="W29144" s="2" t="s">
        <v>68708</v>
      </c>
    </row>
    <row r="29145" spans="1:23" x14ac:dyDescent="0.25">
      <c r="A29145" s="1">
        <v>45272</v>
      </c>
      <c r="B29145">
        <v>2023</v>
      </c>
      <c r="C29145">
        <v>12</v>
      </c>
      <c r="D29145" s="2" t="s">
        <v>23</v>
      </c>
      <c r="E29145">
        <v>19</v>
      </c>
      <c r="F29145" s="2" t="s">
        <v>41</v>
      </c>
      <c r="G29145">
        <v>175</v>
      </c>
      <c r="H29145">
        <v>8</v>
      </c>
      <c r="I29145">
        <v>183</v>
      </c>
      <c r="J29145">
        <v>1964</v>
      </c>
      <c r="K29145">
        <v>2147</v>
      </c>
      <c r="L29145">
        <v>27</v>
      </c>
      <c r="M29145">
        <v>28</v>
      </c>
      <c r="N29145">
        <v>1818290</v>
      </c>
      <c r="O29145">
        <v>12944</v>
      </c>
      <c r="P29145" s="2" t="s">
        <v>25</v>
      </c>
      <c r="Q29145" s="2" t="s">
        <v>25</v>
      </c>
      <c r="R29145">
        <v>1833381</v>
      </c>
      <c r="S29145">
        <v>16952141</v>
      </c>
      <c r="T29145" s="2" t="s">
        <v>68709</v>
      </c>
      <c r="U29145" s="2" t="s">
        <v>1550</v>
      </c>
      <c r="V29145" s="2" t="s">
        <v>68710</v>
      </c>
      <c r="W29145" s="2" t="s">
        <v>68711</v>
      </c>
    </row>
    <row r="29146" spans="1:23" x14ac:dyDescent="0.25">
      <c r="A29146" s="1">
        <v>45272</v>
      </c>
      <c r="B29146">
        <v>2023</v>
      </c>
      <c r="C29146">
        <v>12</v>
      </c>
      <c r="D29146" s="2" t="s">
        <v>23</v>
      </c>
      <c r="E29146">
        <v>9</v>
      </c>
      <c r="F29146" s="2" t="s">
        <v>42</v>
      </c>
      <c r="G29146">
        <v>588</v>
      </c>
      <c r="H29146">
        <v>23</v>
      </c>
      <c r="I29146">
        <v>611</v>
      </c>
      <c r="J29146">
        <v>4330</v>
      </c>
      <c r="K29146">
        <v>4941</v>
      </c>
      <c r="L29146">
        <v>-558</v>
      </c>
      <c r="M29146">
        <v>904</v>
      </c>
      <c r="N29146">
        <v>1625089</v>
      </c>
      <c r="O29146">
        <v>12282</v>
      </c>
      <c r="P29146" s="2" t="s">
        <v>25</v>
      </c>
      <c r="Q29146" s="2" t="s">
        <v>25</v>
      </c>
      <c r="R29146">
        <v>1642312</v>
      </c>
      <c r="S29146">
        <v>17176914</v>
      </c>
      <c r="T29146" s="2" t="s">
        <v>68712</v>
      </c>
      <c r="U29146" s="2" t="s">
        <v>2154</v>
      </c>
      <c r="V29146" s="2" t="s">
        <v>68713</v>
      </c>
      <c r="W29146" s="2" t="s">
        <v>68714</v>
      </c>
    </row>
    <row r="29147" spans="1:23" x14ac:dyDescent="0.25">
      <c r="A29147" s="1">
        <v>45272</v>
      </c>
      <c r="B29147">
        <v>2023</v>
      </c>
      <c r="C29147">
        <v>12</v>
      </c>
      <c r="D29147" s="2" t="s">
        <v>23</v>
      </c>
      <c r="E29147">
        <v>10</v>
      </c>
      <c r="F29147" s="2" t="s">
        <v>43</v>
      </c>
      <c r="G29147">
        <v>218</v>
      </c>
      <c r="H29147">
        <v>4</v>
      </c>
      <c r="I29147">
        <v>222</v>
      </c>
      <c r="J29147">
        <v>2255</v>
      </c>
      <c r="K29147">
        <v>2477</v>
      </c>
      <c r="L29147">
        <v>180</v>
      </c>
      <c r="M29147">
        <v>256</v>
      </c>
      <c r="N29147">
        <v>450614</v>
      </c>
      <c r="O29147">
        <v>2519</v>
      </c>
      <c r="P29147" s="2" t="s">
        <v>25</v>
      </c>
      <c r="Q29147" s="2" t="s">
        <v>25</v>
      </c>
      <c r="R29147">
        <v>455610</v>
      </c>
      <c r="S29147">
        <v>5143996</v>
      </c>
      <c r="T29147" s="2" t="s">
        <v>68715</v>
      </c>
      <c r="U29147" s="2" t="s">
        <v>1449</v>
      </c>
      <c r="V29147" s="2" t="s">
        <v>68716</v>
      </c>
      <c r="W29147" s="2" t="s">
        <v>68717</v>
      </c>
    </row>
    <row r="29148" spans="1:23" x14ac:dyDescent="0.25">
      <c r="A29148" s="1">
        <v>45272</v>
      </c>
      <c r="B29148">
        <v>2023</v>
      </c>
      <c r="C29148">
        <v>12</v>
      </c>
      <c r="D29148" s="2" t="s">
        <v>23</v>
      </c>
      <c r="E29148">
        <v>2</v>
      </c>
      <c r="F29148" s="2" t="s">
        <v>44</v>
      </c>
      <c r="G29148">
        <v>28</v>
      </c>
      <c r="H29148">
        <v>0</v>
      </c>
      <c r="I29148">
        <v>28</v>
      </c>
      <c r="J29148">
        <v>54</v>
      </c>
      <c r="K29148">
        <v>82</v>
      </c>
      <c r="L29148">
        <v>0</v>
      </c>
      <c r="M29148">
        <v>24</v>
      </c>
      <c r="N29148">
        <v>51549</v>
      </c>
      <c r="O29148">
        <v>579</v>
      </c>
      <c r="P29148" s="2" t="s">
        <v>25</v>
      </c>
      <c r="Q29148" s="2" t="s">
        <v>25</v>
      </c>
      <c r="R29148">
        <v>52210</v>
      </c>
      <c r="S29148">
        <v>602590</v>
      </c>
      <c r="T29148" s="2" t="s">
        <v>68718</v>
      </c>
      <c r="U29148" s="2" t="s">
        <v>1444</v>
      </c>
      <c r="V29148" s="2" t="s">
        <v>68719</v>
      </c>
      <c r="W29148" s="2" t="s">
        <v>68720</v>
      </c>
    </row>
    <row r="29149" spans="1:23" x14ac:dyDescent="0.25">
      <c r="A29149" s="1">
        <v>45272</v>
      </c>
      <c r="B29149">
        <v>2023</v>
      </c>
      <c r="C29149">
        <v>12</v>
      </c>
      <c r="D29149" s="2" t="s">
        <v>23</v>
      </c>
      <c r="E29149">
        <v>5</v>
      </c>
      <c r="F29149" s="2" t="s">
        <v>45</v>
      </c>
      <c r="G29149">
        <v>752</v>
      </c>
      <c r="H29149">
        <v>28</v>
      </c>
      <c r="I29149">
        <v>780</v>
      </c>
      <c r="J29149">
        <v>12638</v>
      </c>
      <c r="K29149">
        <v>13418</v>
      </c>
      <c r="L29149">
        <v>1029</v>
      </c>
      <c r="M29149">
        <v>2372</v>
      </c>
      <c r="N29149">
        <v>2789159</v>
      </c>
      <c r="O29149">
        <v>17213</v>
      </c>
      <c r="P29149" s="2" t="s">
        <v>25</v>
      </c>
      <c r="Q29149" s="2" t="s">
        <v>25</v>
      </c>
      <c r="R29149">
        <v>2819790</v>
      </c>
      <c r="S29149">
        <v>38902317</v>
      </c>
      <c r="T29149" s="2" t="s">
        <v>68721</v>
      </c>
      <c r="U29149" s="2" t="s">
        <v>1675</v>
      </c>
      <c r="V29149" s="2" t="s">
        <v>68722</v>
      </c>
      <c r="W29149" s="2" t="s">
        <v>68723</v>
      </c>
    </row>
    <row r="29150" spans="1:23" x14ac:dyDescent="0.25">
      <c r="A29150" s="1">
        <v>45273</v>
      </c>
      <c r="B29150">
        <v>2023</v>
      </c>
      <c r="C29150">
        <v>12</v>
      </c>
      <c r="D29150" s="2" t="s">
        <v>23</v>
      </c>
      <c r="E29150">
        <v>13</v>
      </c>
      <c r="F29150" s="2" t="s">
        <v>24</v>
      </c>
      <c r="G29150">
        <v>259</v>
      </c>
      <c r="H29150">
        <v>6</v>
      </c>
      <c r="I29150">
        <v>265</v>
      </c>
      <c r="J29150">
        <v>8361</v>
      </c>
      <c r="K29150">
        <v>8626</v>
      </c>
      <c r="L29150">
        <v>235</v>
      </c>
      <c r="M29150">
        <v>670</v>
      </c>
      <c r="N29150">
        <v>668758</v>
      </c>
      <c r="O29150">
        <v>4041</v>
      </c>
      <c r="P29150" s="2" t="s">
        <v>25</v>
      </c>
      <c r="Q29150" s="2" t="s">
        <v>25</v>
      </c>
      <c r="R29150">
        <v>681425</v>
      </c>
      <c r="S29150">
        <v>7645393</v>
      </c>
      <c r="T29150" s="2" t="s">
        <v>68724</v>
      </c>
      <c r="U29150" s="2" t="s">
        <v>1444</v>
      </c>
      <c r="V29150" s="2" t="s">
        <v>68725</v>
      </c>
      <c r="W29150" s="2" t="s">
        <v>68726</v>
      </c>
    </row>
    <row r="29151" spans="1:23" x14ac:dyDescent="0.25">
      <c r="A29151" s="1">
        <v>45273</v>
      </c>
      <c r="B29151">
        <v>2023</v>
      </c>
      <c r="C29151">
        <v>12</v>
      </c>
      <c r="D29151" s="2" t="s">
        <v>23</v>
      </c>
      <c r="E29151">
        <v>17</v>
      </c>
      <c r="F29151" s="2" t="s">
        <v>26</v>
      </c>
      <c r="G29151">
        <v>28</v>
      </c>
      <c r="H29151">
        <v>1</v>
      </c>
      <c r="I29151">
        <v>29</v>
      </c>
      <c r="J29151">
        <v>9441</v>
      </c>
      <c r="K29151">
        <v>9470</v>
      </c>
      <c r="L29151">
        <v>23</v>
      </c>
      <c r="M29151">
        <v>23</v>
      </c>
      <c r="N29151">
        <v>191479</v>
      </c>
      <c r="O29151">
        <v>1048</v>
      </c>
      <c r="P29151" s="2" t="s">
        <v>25</v>
      </c>
      <c r="Q29151" s="2" t="s">
        <v>25</v>
      </c>
      <c r="R29151">
        <v>201997</v>
      </c>
      <c r="S29151">
        <v>1365469</v>
      </c>
      <c r="T29151" s="2" t="s">
        <v>68727</v>
      </c>
      <c r="U29151" s="2" t="s">
        <v>1449</v>
      </c>
      <c r="V29151" s="2" t="s">
        <v>68728</v>
      </c>
      <c r="W29151" s="2" t="s">
        <v>68729</v>
      </c>
    </row>
    <row r="29152" spans="1:23" x14ac:dyDescent="0.25">
      <c r="A29152" s="1">
        <v>45273</v>
      </c>
      <c r="B29152">
        <v>2023</v>
      </c>
      <c r="C29152">
        <v>12</v>
      </c>
      <c r="D29152" s="2" t="s">
        <v>23</v>
      </c>
      <c r="E29152">
        <v>18</v>
      </c>
      <c r="F29152" s="2" t="s">
        <v>27</v>
      </c>
      <c r="G29152">
        <v>96</v>
      </c>
      <c r="H29152">
        <v>6</v>
      </c>
      <c r="I29152">
        <v>102</v>
      </c>
      <c r="J29152">
        <v>3026</v>
      </c>
      <c r="K29152">
        <v>3128</v>
      </c>
      <c r="L29152">
        <v>93</v>
      </c>
      <c r="M29152">
        <v>201</v>
      </c>
      <c r="N29152">
        <v>643757</v>
      </c>
      <c r="O29152">
        <v>3596</v>
      </c>
      <c r="P29152" s="2" t="s">
        <v>25</v>
      </c>
      <c r="Q29152" s="2" t="s">
        <v>25</v>
      </c>
      <c r="R29152">
        <v>650481</v>
      </c>
      <c r="S29152">
        <v>4492372</v>
      </c>
      <c r="T29152" s="2" t="s">
        <v>68730</v>
      </c>
      <c r="U29152" s="2" t="s">
        <v>1444</v>
      </c>
      <c r="V29152" s="2" t="s">
        <v>68731</v>
      </c>
      <c r="W29152" s="2" t="s">
        <v>68732</v>
      </c>
    </row>
    <row r="29153" spans="1:23" x14ac:dyDescent="0.25">
      <c r="A29153" s="1">
        <v>45273</v>
      </c>
      <c r="B29153">
        <v>2023</v>
      </c>
      <c r="C29153">
        <v>12</v>
      </c>
      <c r="D29153" s="2" t="s">
        <v>23</v>
      </c>
      <c r="E29153">
        <v>15</v>
      </c>
      <c r="F29153" s="2" t="s">
        <v>28</v>
      </c>
      <c r="G29153">
        <v>156</v>
      </c>
      <c r="H29153">
        <v>2</v>
      </c>
      <c r="I29153">
        <v>158</v>
      </c>
      <c r="J29153">
        <v>30328</v>
      </c>
      <c r="K29153">
        <v>30486</v>
      </c>
      <c r="L29153">
        <v>719</v>
      </c>
      <c r="M29153">
        <v>1091</v>
      </c>
      <c r="N29153">
        <v>2482123</v>
      </c>
      <c r="O29153">
        <v>12061</v>
      </c>
      <c r="P29153" s="2" t="s">
        <v>25</v>
      </c>
      <c r="Q29153" s="2" t="s">
        <v>25</v>
      </c>
      <c r="R29153">
        <v>2524670</v>
      </c>
      <c r="S29153">
        <v>21565717</v>
      </c>
      <c r="T29153" s="2" t="s">
        <v>68733</v>
      </c>
      <c r="U29153" s="2" t="s">
        <v>1444</v>
      </c>
      <c r="V29153" s="2" t="s">
        <v>68734</v>
      </c>
      <c r="W29153" s="2" t="s">
        <v>68735</v>
      </c>
    </row>
    <row r="29154" spans="1:23" x14ac:dyDescent="0.25">
      <c r="A29154" s="1">
        <v>45273</v>
      </c>
      <c r="B29154">
        <v>2023</v>
      </c>
      <c r="C29154">
        <v>12</v>
      </c>
      <c r="D29154" s="2" t="s">
        <v>23</v>
      </c>
      <c r="E29154">
        <v>8</v>
      </c>
      <c r="F29154" s="2" t="s">
        <v>29</v>
      </c>
      <c r="G29154">
        <v>1391</v>
      </c>
      <c r="H29154">
        <v>44</v>
      </c>
      <c r="I29154">
        <v>1435</v>
      </c>
      <c r="J29154">
        <v>7983</v>
      </c>
      <c r="K29154">
        <v>9418</v>
      </c>
      <c r="L29154">
        <v>57</v>
      </c>
      <c r="M29154">
        <v>645</v>
      </c>
      <c r="N29154">
        <v>2170571</v>
      </c>
      <c r="O29154">
        <v>19859</v>
      </c>
      <c r="P29154" s="2" t="s">
        <v>25</v>
      </c>
      <c r="Q29154" s="2" t="s">
        <v>25</v>
      </c>
      <c r="R29154">
        <v>2199848</v>
      </c>
      <c r="S29154">
        <v>19956172</v>
      </c>
      <c r="T29154" s="2" t="s">
        <v>68736</v>
      </c>
      <c r="U29154" s="2" t="s">
        <v>1592</v>
      </c>
      <c r="V29154" s="2" t="s">
        <v>68737</v>
      </c>
      <c r="W29154" s="2" t="s">
        <v>68738</v>
      </c>
    </row>
    <row r="29155" spans="1:23" x14ac:dyDescent="0.25">
      <c r="A29155" s="1">
        <v>45273</v>
      </c>
      <c r="B29155">
        <v>2023</v>
      </c>
      <c r="C29155">
        <v>12</v>
      </c>
      <c r="D29155" s="2" t="s">
        <v>23</v>
      </c>
      <c r="E29155">
        <v>6</v>
      </c>
      <c r="F29155" s="2" t="s">
        <v>30</v>
      </c>
      <c r="G29155">
        <v>228</v>
      </c>
      <c r="H29155">
        <v>2</v>
      </c>
      <c r="I29155">
        <v>230</v>
      </c>
      <c r="J29155">
        <v>1305</v>
      </c>
      <c r="K29155">
        <v>1535</v>
      </c>
      <c r="L29155">
        <v>50</v>
      </c>
      <c r="M29155">
        <v>246</v>
      </c>
      <c r="N29155">
        <v>587125</v>
      </c>
      <c r="O29155">
        <v>6347</v>
      </c>
      <c r="P29155" s="2" t="s">
        <v>25</v>
      </c>
      <c r="Q29155" s="2" t="s">
        <v>25</v>
      </c>
      <c r="R29155">
        <v>595007</v>
      </c>
      <c r="S29155">
        <v>7850360</v>
      </c>
      <c r="T29155" s="2" t="s">
        <v>68739</v>
      </c>
      <c r="U29155" s="2" t="s">
        <v>1444</v>
      </c>
      <c r="V29155" s="2" t="s">
        <v>68740</v>
      </c>
      <c r="W29155" s="2" t="s">
        <v>68741</v>
      </c>
    </row>
    <row r="29156" spans="1:23" x14ac:dyDescent="0.25">
      <c r="A29156" s="1">
        <v>45273</v>
      </c>
      <c r="B29156">
        <v>2023</v>
      </c>
      <c r="C29156">
        <v>12</v>
      </c>
      <c r="D29156" s="2" t="s">
        <v>23</v>
      </c>
      <c r="E29156">
        <v>12</v>
      </c>
      <c r="F29156" s="2" t="s">
        <v>31</v>
      </c>
      <c r="G29156">
        <v>632</v>
      </c>
      <c r="H29156">
        <v>17</v>
      </c>
      <c r="I29156">
        <v>649</v>
      </c>
      <c r="J29156">
        <v>46306</v>
      </c>
      <c r="K29156">
        <v>46955</v>
      </c>
      <c r="L29156">
        <v>860</v>
      </c>
      <c r="M29156">
        <v>1673</v>
      </c>
      <c r="N29156">
        <v>2438883</v>
      </c>
      <c r="O29156">
        <v>13122</v>
      </c>
      <c r="P29156" s="2" t="s">
        <v>25</v>
      </c>
      <c r="Q29156" s="2" t="s">
        <v>25</v>
      </c>
      <c r="R29156">
        <v>2498960</v>
      </c>
      <c r="S29156">
        <v>27281409</v>
      </c>
      <c r="T29156" s="2" t="s">
        <v>68742</v>
      </c>
      <c r="U29156" s="2" t="s">
        <v>1444</v>
      </c>
      <c r="V29156" s="2" t="s">
        <v>68743</v>
      </c>
      <c r="W29156" s="2" t="s">
        <v>68744</v>
      </c>
    </row>
    <row r="29157" spans="1:23" x14ac:dyDescent="0.25">
      <c r="A29157" s="1">
        <v>45273</v>
      </c>
      <c r="B29157">
        <v>2023</v>
      </c>
      <c r="C29157">
        <v>12</v>
      </c>
      <c r="D29157" s="2" t="s">
        <v>23</v>
      </c>
      <c r="E29157">
        <v>7</v>
      </c>
      <c r="F29157" s="2" t="s">
        <v>32</v>
      </c>
      <c r="G29157">
        <v>349</v>
      </c>
      <c r="H29157">
        <v>9</v>
      </c>
      <c r="I29157">
        <v>358</v>
      </c>
      <c r="J29157">
        <v>0</v>
      </c>
      <c r="K29157">
        <v>358</v>
      </c>
      <c r="L29157">
        <v>-1</v>
      </c>
      <c r="M29157">
        <v>329</v>
      </c>
      <c r="N29157">
        <v>678840</v>
      </c>
      <c r="O29157">
        <v>6000</v>
      </c>
      <c r="P29157" s="2" t="s">
        <v>25</v>
      </c>
      <c r="Q29157" s="2" t="s">
        <v>25</v>
      </c>
      <c r="R29157">
        <v>685198</v>
      </c>
      <c r="S29157">
        <v>7094172</v>
      </c>
      <c r="T29157" s="2" t="s">
        <v>68745</v>
      </c>
      <c r="U29157" s="2" t="s">
        <v>1444</v>
      </c>
      <c r="V29157" s="2" t="s">
        <v>44381</v>
      </c>
      <c r="W29157" s="2" t="s">
        <v>68746</v>
      </c>
    </row>
    <row r="29158" spans="1:23" x14ac:dyDescent="0.25">
      <c r="A29158" s="1">
        <v>45273</v>
      </c>
      <c r="B29158">
        <v>2023</v>
      </c>
      <c r="C29158">
        <v>12</v>
      </c>
      <c r="D29158" s="2" t="s">
        <v>23</v>
      </c>
      <c r="E29158">
        <v>3</v>
      </c>
      <c r="F29158" s="2" t="s">
        <v>33</v>
      </c>
      <c r="G29158">
        <v>1031</v>
      </c>
      <c r="H29158">
        <v>50</v>
      </c>
      <c r="I29158">
        <v>1081</v>
      </c>
      <c r="J29158">
        <v>17250</v>
      </c>
      <c r="K29158">
        <v>18331</v>
      </c>
      <c r="L29158">
        <v>1423</v>
      </c>
      <c r="M29158">
        <v>2164</v>
      </c>
      <c r="N29158">
        <v>4242764</v>
      </c>
      <c r="O29158">
        <v>47031</v>
      </c>
      <c r="P29158" s="2" t="s">
        <v>25</v>
      </c>
      <c r="Q29158" s="2" t="s">
        <v>25</v>
      </c>
      <c r="R29158">
        <v>4308126</v>
      </c>
      <c r="S29158">
        <v>46752681</v>
      </c>
      <c r="T29158" s="2" t="s">
        <v>68747</v>
      </c>
      <c r="U29158" s="2" t="s">
        <v>1466</v>
      </c>
      <c r="V29158" s="2" t="s">
        <v>68748</v>
      </c>
      <c r="W29158" s="2" t="s">
        <v>68749</v>
      </c>
    </row>
    <row r="29159" spans="1:23" x14ac:dyDescent="0.25">
      <c r="A29159" s="1">
        <v>45273</v>
      </c>
      <c r="B29159">
        <v>2023</v>
      </c>
      <c r="C29159">
        <v>12</v>
      </c>
      <c r="D29159" s="2" t="s">
        <v>23</v>
      </c>
      <c r="E29159">
        <v>11</v>
      </c>
      <c r="F29159" s="2" t="s">
        <v>34</v>
      </c>
      <c r="G29159">
        <v>280</v>
      </c>
      <c r="H29159">
        <v>5</v>
      </c>
      <c r="I29159">
        <v>285</v>
      </c>
      <c r="J29159">
        <v>0</v>
      </c>
      <c r="K29159">
        <v>285</v>
      </c>
      <c r="L29159">
        <v>38</v>
      </c>
      <c r="M29159">
        <v>290</v>
      </c>
      <c r="N29159">
        <v>727781</v>
      </c>
      <c r="O29159">
        <v>4504</v>
      </c>
      <c r="P29159" s="2" t="s">
        <v>25</v>
      </c>
      <c r="Q29159" s="2" t="s">
        <v>25</v>
      </c>
      <c r="R29159">
        <v>732570</v>
      </c>
      <c r="S29159">
        <v>3788739</v>
      </c>
      <c r="T29159" s="2" t="s">
        <v>68750</v>
      </c>
      <c r="U29159" s="2" t="s">
        <v>1449</v>
      </c>
      <c r="V29159" s="2" t="s">
        <v>68751</v>
      </c>
      <c r="W29159" s="2" t="s">
        <v>68752</v>
      </c>
    </row>
    <row r="29160" spans="1:23" x14ac:dyDescent="0.25">
      <c r="A29160" s="1">
        <v>45273</v>
      </c>
      <c r="B29160">
        <v>2023</v>
      </c>
      <c r="C29160">
        <v>12</v>
      </c>
      <c r="D29160" s="2" t="s">
        <v>23</v>
      </c>
      <c r="E29160">
        <v>14</v>
      </c>
      <c r="F29160" s="2" t="s">
        <v>35</v>
      </c>
      <c r="G29160">
        <v>10</v>
      </c>
      <c r="H29160">
        <v>1</v>
      </c>
      <c r="I29160">
        <v>11</v>
      </c>
      <c r="J29160">
        <v>1264</v>
      </c>
      <c r="K29160">
        <v>1275</v>
      </c>
      <c r="L29160">
        <v>74</v>
      </c>
      <c r="M29160">
        <v>70</v>
      </c>
      <c r="N29160">
        <v>102635</v>
      </c>
      <c r="O29160">
        <v>778</v>
      </c>
      <c r="P29160" s="2" t="s">
        <v>25</v>
      </c>
      <c r="Q29160" s="2" t="s">
        <v>25</v>
      </c>
      <c r="R29160">
        <v>104688</v>
      </c>
      <c r="S29160">
        <v>843155</v>
      </c>
      <c r="T29160" s="2" t="s">
        <v>68753</v>
      </c>
      <c r="U29160" s="2" t="s">
        <v>1444</v>
      </c>
      <c r="V29160" s="2" t="s">
        <v>68754</v>
      </c>
      <c r="W29160" s="2" t="s">
        <v>68755</v>
      </c>
    </row>
    <row r="29161" spans="1:23" x14ac:dyDescent="0.25">
      <c r="A29161" s="1">
        <v>45273</v>
      </c>
      <c r="B29161">
        <v>2023</v>
      </c>
      <c r="C29161">
        <v>12</v>
      </c>
      <c r="D29161" s="2" t="s">
        <v>23</v>
      </c>
      <c r="E29161">
        <v>21</v>
      </c>
      <c r="F29161" s="2" t="s">
        <v>36</v>
      </c>
      <c r="G29161">
        <v>60</v>
      </c>
      <c r="H29161">
        <v>0</v>
      </c>
      <c r="I29161">
        <v>60</v>
      </c>
      <c r="J29161">
        <v>0</v>
      </c>
      <c r="K29161">
        <v>60</v>
      </c>
      <c r="L29161">
        <v>-3</v>
      </c>
      <c r="M29161">
        <v>38</v>
      </c>
      <c r="N29161">
        <v>298506</v>
      </c>
      <c r="O29161">
        <v>1648</v>
      </c>
      <c r="P29161" s="2" t="s">
        <v>25</v>
      </c>
      <c r="Q29161" s="2" t="s">
        <v>25</v>
      </c>
      <c r="R29161">
        <v>300214</v>
      </c>
      <c r="S29161">
        <v>5621575</v>
      </c>
      <c r="T29161" s="2" t="s">
        <v>68756</v>
      </c>
      <c r="U29161" s="2" t="s">
        <v>1444</v>
      </c>
      <c r="V29161" s="2" t="s">
        <v>68757</v>
      </c>
      <c r="W29161" s="2" t="s">
        <v>68758</v>
      </c>
    </row>
    <row r="29162" spans="1:23" x14ac:dyDescent="0.25">
      <c r="A29162" s="1">
        <v>45273</v>
      </c>
      <c r="B29162">
        <v>2023</v>
      </c>
      <c r="C29162">
        <v>12</v>
      </c>
      <c r="D29162" s="2" t="s">
        <v>23</v>
      </c>
      <c r="E29162">
        <v>22</v>
      </c>
      <c r="F29162" s="2" t="s">
        <v>37</v>
      </c>
      <c r="G29162">
        <v>82</v>
      </c>
      <c r="H29162">
        <v>1</v>
      </c>
      <c r="I29162">
        <v>83</v>
      </c>
      <c r="J29162">
        <v>660</v>
      </c>
      <c r="K29162">
        <v>743</v>
      </c>
      <c r="L29162">
        <v>-10</v>
      </c>
      <c r="M29162">
        <v>82</v>
      </c>
      <c r="N29162">
        <v>249967</v>
      </c>
      <c r="O29162">
        <v>1670</v>
      </c>
      <c r="P29162" s="2" t="s">
        <v>25</v>
      </c>
      <c r="Q29162" s="2" t="s">
        <v>25</v>
      </c>
      <c r="R29162">
        <v>252380</v>
      </c>
      <c r="S29162">
        <v>3082786</v>
      </c>
      <c r="T29162" s="2" t="s">
        <v>68759</v>
      </c>
      <c r="U29162" s="2" t="s">
        <v>1444</v>
      </c>
      <c r="V29162" s="2" t="s">
        <v>68760</v>
      </c>
      <c r="W29162" s="2" t="s">
        <v>68761</v>
      </c>
    </row>
    <row r="29163" spans="1:23" x14ac:dyDescent="0.25">
      <c r="A29163" s="1">
        <v>45273</v>
      </c>
      <c r="B29163">
        <v>2023</v>
      </c>
      <c r="C29163">
        <v>12</v>
      </c>
      <c r="D29163" s="2" t="s">
        <v>23</v>
      </c>
      <c r="E29163">
        <v>1</v>
      </c>
      <c r="F29163" s="2" t="s">
        <v>38</v>
      </c>
      <c r="G29163">
        <v>672</v>
      </c>
      <c r="H29163">
        <v>16</v>
      </c>
      <c r="I29163">
        <v>688</v>
      </c>
      <c r="J29163">
        <v>52641</v>
      </c>
      <c r="K29163">
        <v>53329</v>
      </c>
      <c r="L29163">
        <v>440</v>
      </c>
      <c r="M29163">
        <v>878</v>
      </c>
      <c r="N29163">
        <v>1725727</v>
      </c>
      <c r="O29163">
        <v>13899</v>
      </c>
      <c r="P29163" s="2" t="s">
        <v>25</v>
      </c>
      <c r="Q29163" s="2" t="s">
        <v>25</v>
      </c>
      <c r="R29163">
        <v>1792955</v>
      </c>
      <c r="S29163">
        <v>22322438</v>
      </c>
      <c r="T29163" s="2" t="s">
        <v>68762</v>
      </c>
      <c r="U29163" s="2" t="s">
        <v>1497</v>
      </c>
      <c r="V29163" s="2" t="s">
        <v>68763</v>
      </c>
      <c r="W29163" s="2" t="s">
        <v>68764</v>
      </c>
    </row>
    <row r="29164" spans="1:23" x14ac:dyDescent="0.25">
      <c r="A29164" s="1">
        <v>45273</v>
      </c>
      <c r="B29164">
        <v>2023</v>
      </c>
      <c r="C29164">
        <v>12</v>
      </c>
      <c r="D29164" s="2" t="s">
        <v>23</v>
      </c>
      <c r="E29164">
        <v>16</v>
      </c>
      <c r="F29164" s="2" t="s">
        <v>39</v>
      </c>
      <c r="G29164">
        <v>153</v>
      </c>
      <c r="H29164">
        <v>12</v>
      </c>
      <c r="I29164">
        <v>165</v>
      </c>
      <c r="J29164">
        <v>7784</v>
      </c>
      <c r="K29164">
        <v>7949</v>
      </c>
      <c r="L29164">
        <v>499</v>
      </c>
      <c r="M29164">
        <v>689</v>
      </c>
      <c r="N29164">
        <v>1653592</v>
      </c>
      <c r="O29164">
        <v>9926</v>
      </c>
      <c r="P29164" s="2" t="s">
        <v>25</v>
      </c>
      <c r="Q29164" s="2" t="s">
        <v>25</v>
      </c>
      <c r="R29164">
        <v>1671467</v>
      </c>
      <c r="S29164">
        <v>14443233</v>
      </c>
      <c r="T29164" s="2" t="s">
        <v>68765</v>
      </c>
      <c r="U29164" s="2" t="s">
        <v>1466</v>
      </c>
      <c r="V29164" s="2" t="s">
        <v>68766</v>
      </c>
      <c r="W29164" s="2" t="s">
        <v>68767</v>
      </c>
    </row>
    <row r="29165" spans="1:23" x14ac:dyDescent="0.25">
      <c r="A29165" s="1">
        <v>45273</v>
      </c>
      <c r="B29165">
        <v>2023</v>
      </c>
      <c r="C29165">
        <v>12</v>
      </c>
      <c r="D29165" s="2" t="s">
        <v>23</v>
      </c>
      <c r="E29165">
        <v>20</v>
      </c>
      <c r="F29165" s="2" t="s">
        <v>40</v>
      </c>
      <c r="G29165">
        <v>182</v>
      </c>
      <c r="H29165">
        <v>5</v>
      </c>
      <c r="I29165">
        <v>187</v>
      </c>
      <c r="J29165">
        <v>8926</v>
      </c>
      <c r="K29165">
        <v>9113</v>
      </c>
      <c r="L29165">
        <v>54</v>
      </c>
      <c r="M29165">
        <v>69</v>
      </c>
      <c r="N29165">
        <v>513189</v>
      </c>
      <c r="O29165">
        <v>2975</v>
      </c>
      <c r="P29165" s="2" t="s">
        <v>25</v>
      </c>
      <c r="Q29165" s="2" t="s">
        <v>25</v>
      </c>
      <c r="R29165">
        <v>525277</v>
      </c>
      <c r="S29165">
        <v>5550435</v>
      </c>
      <c r="T29165" s="2" t="s">
        <v>68768</v>
      </c>
      <c r="U29165" s="2" t="s">
        <v>1444</v>
      </c>
      <c r="V29165" s="2" t="s">
        <v>66678</v>
      </c>
      <c r="W29165" s="2" t="s">
        <v>68769</v>
      </c>
    </row>
    <row r="29166" spans="1:23" x14ac:dyDescent="0.25">
      <c r="A29166" s="1">
        <v>45273</v>
      </c>
      <c r="B29166">
        <v>2023</v>
      </c>
      <c r="C29166">
        <v>12</v>
      </c>
      <c r="D29166" s="2" t="s">
        <v>23</v>
      </c>
      <c r="E29166">
        <v>19</v>
      </c>
      <c r="F29166" s="2" t="s">
        <v>41</v>
      </c>
      <c r="G29166">
        <v>179</v>
      </c>
      <c r="H29166">
        <v>9</v>
      </c>
      <c r="I29166">
        <v>188</v>
      </c>
      <c r="J29166">
        <v>1837</v>
      </c>
      <c r="K29166">
        <v>2025</v>
      </c>
      <c r="L29166">
        <v>-122</v>
      </c>
      <c r="M29166">
        <v>11</v>
      </c>
      <c r="N29166">
        <v>1818423</v>
      </c>
      <c r="O29166">
        <v>12944</v>
      </c>
      <c r="P29166" s="2" t="s">
        <v>25</v>
      </c>
      <c r="Q29166" s="2" t="s">
        <v>25</v>
      </c>
      <c r="R29166">
        <v>1833392</v>
      </c>
      <c r="S29166">
        <v>16952231</v>
      </c>
      <c r="T29166" s="2" t="s">
        <v>68770</v>
      </c>
      <c r="U29166" s="2" t="s">
        <v>1592</v>
      </c>
      <c r="V29166" s="2" t="s">
        <v>68771</v>
      </c>
      <c r="W29166" s="2" t="s">
        <v>68711</v>
      </c>
    </row>
    <row r="29167" spans="1:23" x14ac:dyDescent="0.25">
      <c r="A29167" s="1">
        <v>45273</v>
      </c>
      <c r="B29167">
        <v>2023</v>
      </c>
      <c r="C29167">
        <v>12</v>
      </c>
      <c r="D29167" s="2" t="s">
        <v>23</v>
      </c>
      <c r="E29167">
        <v>9</v>
      </c>
      <c r="F29167" s="2" t="s">
        <v>42</v>
      </c>
      <c r="G29167">
        <v>592</v>
      </c>
      <c r="H29167">
        <v>21</v>
      </c>
      <c r="I29167">
        <v>613</v>
      </c>
      <c r="J29167">
        <v>4469</v>
      </c>
      <c r="K29167">
        <v>5082</v>
      </c>
      <c r="L29167">
        <v>141</v>
      </c>
      <c r="M29167">
        <v>663</v>
      </c>
      <c r="N29167">
        <v>1625600</v>
      </c>
      <c r="O29167">
        <v>12293</v>
      </c>
      <c r="P29167" s="2" t="s">
        <v>25</v>
      </c>
      <c r="Q29167" s="2" t="s">
        <v>25</v>
      </c>
      <c r="R29167">
        <v>1642975</v>
      </c>
      <c r="S29167">
        <v>17179906</v>
      </c>
      <c r="T29167" s="2" t="s">
        <v>68772</v>
      </c>
      <c r="U29167" s="2" t="s">
        <v>1466</v>
      </c>
      <c r="V29167" s="2" t="s">
        <v>68773</v>
      </c>
      <c r="W29167" s="2" t="s">
        <v>68774</v>
      </c>
    </row>
    <row r="29168" spans="1:23" x14ac:dyDescent="0.25">
      <c r="A29168" s="1">
        <v>45273</v>
      </c>
      <c r="B29168">
        <v>2023</v>
      </c>
      <c r="C29168">
        <v>12</v>
      </c>
      <c r="D29168" s="2" t="s">
        <v>23</v>
      </c>
      <c r="E29168">
        <v>10</v>
      </c>
      <c r="F29168" s="2" t="s">
        <v>43</v>
      </c>
      <c r="G29168">
        <v>219</v>
      </c>
      <c r="H29168">
        <v>5</v>
      </c>
      <c r="I29168">
        <v>224</v>
      </c>
      <c r="J29168">
        <v>2295</v>
      </c>
      <c r="K29168">
        <v>2519</v>
      </c>
      <c r="L29168">
        <v>42</v>
      </c>
      <c r="M29168">
        <v>265</v>
      </c>
      <c r="N29168">
        <v>450837</v>
      </c>
      <c r="O29168">
        <v>2519</v>
      </c>
      <c r="P29168" s="2" t="s">
        <v>25</v>
      </c>
      <c r="Q29168" s="2" t="s">
        <v>25</v>
      </c>
      <c r="R29168">
        <v>455875</v>
      </c>
      <c r="S29168">
        <v>5144780</v>
      </c>
      <c r="T29168" s="2" t="s">
        <v>68775</v>
      </c>
      <c r="U29168" s="2" t="s">
        <v>1449</v>
      </c>
      <c r="V29168" s="2" t="s">
        <v>68776</v>
      </c>
      <c r="W29168" s="2" t="s">
        <v>68777</v>
      </c>
    </row>
    <row r="29169" spans="1:23" x14ac:dyDescent="0.25">
      <c r="A29169" s="1">
        <v>45273</v>
      </c>
      <c r="B29169">
        <v>2023</v>
      </c>
      <c r="C29169">
        <v>12</v>
      </c>
      <c r="D29169" s="2" t="s">
        <v>23</v>
      </c>
      <c r="E29169">
        <v>2</v>
      </c>
      <c r="F29169" s="2" t="s">
        <v>44</v>
      </c>
      <c r="G29169">
        <v>27</v>
      </c>
      <c r="H29169">
        <v>0</v>
      </c>
      <c r="I29169">
        <v>27</v>
      </c>
      <c r="J29169">
        <v>66</v>
      </c>
      <c r="K29169">
        <v>93</v>
      </c>
      <c r="L29169">
        <v>11</v>
      </c>
      <c r="M29169">
        <v>16</v>
      </c>
      <c r="N29169">
        <v>51554</v>
      </c>
      <c r="O29169">
        <v>579</v>
      </c>
      <c r="P29169" s="2" t="s">
        <v>25</v>
      </c>
      <c r="Q29169" s="2" t="s">
        <v>25</v>
      </c>
      <c r="R29169">
        <v>52226</v>
      </c>
      <c r="S29169">
        <v>602675</v>
      </c>
      <c r="T29169" s="2" t="s">
        <v>68778</v>
      </c>
      <c r="U29169" s="2" t="s">
        <v>1444</v>
      </c>
      <c r="V29169" s="2" t="s">
        <v>9039</v>
      </c>
      <c r="W29169" s="2" t="s">
        <v>68779</v>
      </c>
    </row>
    <row r="29170" spans="1:23" x14ac:dyDescent="0.25">
      <c r="A29170" s="1">
        <v>45273</v>
      </c>
      <c r="B29170">
        <v>2023</v>
      </c>
      <c r="C29170">
        <v>12</v>
      </c>
      <c r="D29170" s="2" t="s">
        <v>23</v>
      </c>
      <c r="E29170">
        <v>5</v>
      </c>
      <c r="F29170" s="2" t="s">
        <v>45</v>
      </c>
      <c r="G29170">
        <v>800</v>
      </c>
      <c r="H29170">
        <v>28</v>
      </c>
      <c r="I29170">
        <v>828</v>
      </c>
      <c r="J29170">
        <v>12997</v>
      </c>
      <c r="K29170">
        <v>13825</v>
      </c>
      <c r="L29170">
        <v>407</v>
      </c>
      <c r="M29170">
        <v>1364</v>
      </c>
      <c r="N29170">
        <v>2790105</v>
      </c>
      <c r="O29170">
        <v>17224</v>
      </c>
      <c r="P29170" s="2" t="s">
        <v>25</v>
      </c>
      <c r="Q29170" s="2" t="s">
        <v>25</v>
      </c>
      <c r="R29170">
        <v>2821154</v>
      </c>
      <c r="S29170">
        <v>38911976</v>
      </c>
      <c r="T29170" s="2" t="s">
        <v>68780</v>
      </c>
      <c r="U29170" s="2" t="s">
        <v>1466</v>
      </c>
      <c r="V29170" s="2" t="s">
        <v>68781</v>
      </c>
      <c r="W29170" s="2" t="s">
        <v>68782</v>
      </c>
    </row>
    <row r="29171" spans="1:23" x14ac:dyDescent="0.25">
      <c r="A29171" s="1">
        <v>45274</v>
      </c>
      <c r="B29171">
        <v>2023</v>
      </c>
      <c r="C29171">
        <v>12</v>
      </c>
      <c r="D29171" s="2" t="s">
        <v>23</v>
      </c>
      <c r="E29171">
        <v>13</v>
      </c>
      <c r="F29171" s="2" t="s">
        <v>24</v>
      </c>
      <c r="G29171">
        <v>272</v>
      </c>
      <c r="H29171">
        <v>6</v>
      </c>
      <c r="I29171">
        <v>278</v>
      </c>
      <c r="J29171">
        <v>8659</v>
      </c>
      <c r="K29171">
        <v>8937</v>
      </c>
      <c r="L29171">
        <v>311</v>
      </c>
      <c r="M29171">
        <v>512</v>
      </c>
      <c r="N29171">
        <v>668959</v>
      </c>
      <c r="O29171">
        <v>4041</v>
      </c>
      <c r="P29171" s="2" t="s">
        <v>25</v>
      </c>
      <c r="Q29171" s="2" t="s">
        <v>25</v>
      </c>
      <c r="R29171">
        <v>681937</v>
      </c>
      <c r="S29171">
        <v>7647565</v>
      </c>
      <c r="T29171" s="2" t="s">
        <v>68783</v>
      </c>
      <c r="U29171" s="2" t="s">
        <v>1449</v>
      </c>
      <c r="V29171" s="2" t="s">
        <v>68784</v>
      </c>
      <c r="W29171" s="2" t="s">
        <v>68785</v>
      </c>
    </row>
    <row r="29172" spans="1:23" x14ac:dyDescent="0.25">
      <c r="A29172" s="1">
        <v>45274</v>
      </c>
      <c r="B29172">
        <v>2023</v>
      </c>
      <c r="C29172">
        <v>12</v>
      </c>
      <c r="D29172" s="2" t="s">
        <v>23</v>
      </c>
      <c r="E29172">
        <v>17</v>
      </c>
      <c r="F29172" s="2" t="s">
        <v>26</v>
      </c>
      <c r="G29172">
        <v>24</v>
      </c>
      <c r="H29172">
        <v>1</v>
      </c>
      <c r="I29172">
        <v>25</v>
      </c>
      <c r="J29172">
        <v>9455</v>
      </c>
      <c r="K29172">
        <v>9480</v>
      </c>
      <c r="L29172">
        <v>10</v>
      </c>
      <c r="M29172">
        <v>14</v>
      </c>
      <c r="N29172">
        <v>191482</v>
      </c>
      <c r="O29172">
        <v>1049</v>
      </c>
      <c r="P29172" s="2" t="s">
        <v>25</v>
      </c>
      <c r="Q29172" s="2" t="s">
        <v>25</v>
      </c>
      <c r="R29172">
        <v>202011</v>
      </c>
      <c r="S29172">
        <v>1365677</v>
      </c>
      <c r="T29172" s="2" t="s">
        <v>68786</v>
      </c>
      <c r="U29172" s="2" t="s">
        <v>1444</v>
      </c>
      <c r="V29172" s="2" t="s">
        <v>68728</v>
      </c>
      <c r="W29172" s="2" t="s">
        <v>68787</v>
      </c>
    </row>
    <row r="29173" spans="1:23" x14ac:dyDescent="0.25">
      <c r="A29173" s="1">
        <v>45274</v>
      </c>
      <c r="B29173">
        <v>2023</v>
      </c>
      <c r="C29173">
        <v>12</v>
      </c>
      <c r="D29173" s="2" t="s">
        <v>23</v>
      </c>
      <c r="E29173">
        <v>18</v>
      </c>
      <c r="F29173" s="2" t="s">
        <v>27</v>
      </c>
      <c r="G29173">
        <v>98</v>
      </c>
      <c r="H29173">
        <v>5</v>
      </c>
      <c r="I29173">
        <v>103</v>
      </c>
      <c r="J29173">
        <v>3155</v>
      </c>
      <c r="K29173">
        <v>3258</v>
      </c>
      <c r="L29173">
        <v>130</v>
      </c>
      <c r="M29173">
        <v>192</v>
      </c>
      <c r="N29173">
        <v>643819</v>
      </c>
      <c r="O29173">
        <v>3596</v>
      </c>
      <c r="P29173" s="2" t="s">
        <v>25</v>
      </c>
      <c r="Q29173" s="2" t="s">
        <v>25</v>
      </c>
      <c r="R29173">
        <v>650673</v>
      </c>
      <c r="S29173">
        <v>4493148</v>
      </c>
      <c r="T29173" s="2" t="s">
        <v>68788</v>
      </c>
      <c r="U29173" s="2" t="s">
        <v>1444</v>
      </c>
      <c r="V29173" s="2" t="s">
        <v>68789</v>
      </c>
      <c r="W29173" s="2" t="s">
        <v>68790</v>
      </c>
    </row>
    <row r="29174" spans="1:23" x14ac:dyDescent="0.25">
      <c r="A29174" s="1">
        <v>45274</v>
      </c>
      <c r="B29174">
        <v>2023</v>
      </c>
      <c r="C29174">
        <v>12</v>
      </c>
      <c r="D29174" s="2" t="s">
        <v>23</v>
      </c>
      <c r="E29174">
        <v>15</v>
      </c>
      <c r="F29174" s="2" t="s">
        <v>28</v>
      </c>
      <c r="G29174">
        <v>171</v>
      </c>
      <c r="H29174">
        <v>4</v>
      </c>
      <c r="I29174">
        <v>175</v>
      </c>
      <c r="J29174">
        <v>30901</v>
      </c>
      <c r="K29174">
        <v>31076</v>
      </c>
      <c r="L29174">
        <v>590</v>
      </c>
      <c r="M29174">
        <v>1086</v>
      </c>
      <c r="N29174">
        <v>2482618</v>
      </c>
      <c r="O29174">
        <v>12062</v>
      </c>
      <c r="P29174" s="2" t="s">
        <v>25</v>
      </c>
      <c r="Q29174" s="2" t="s">
        <v>25</v>
      </c>
      <c r="R29174">
        <v>2525756</v>
      </c>
      <c r="S29174">
        <v>21571876</v>
      </c>
      <c r="T29174" s="2" t="s">
        <v>68791</v>
      </c>
      <c r="U29174" s="2" t="s">
        <v>1482</v>
      </c>
      <c r="V29174" s="2" t="s">
        <v>68792</v>
      </c>
      <c r="W29174" s="2" t="s">
        <v>68793</v>
      </c>
    </row>
    <row r="29175" spans="1:23" x14ac:dyDescent="0.25">
      <c r="A29175" s="1">
        <v>45274</v>
      </c>
      <c r="B29175">
        <v>2023</v>
      </c>
      <c r="C29175">
        <v>12</v>
      </c>
      <c r="D29175" s="2" t="s">
        <v>23</v>
      </c>
      <c r="E29175">
        <v>8</v>
      </c>
      <c r="F29175" s="2" t="s">
        <v>29</v>
      </c>
      <c r="G29175">
        <v>1414</v>
      </c>
      <c r="H29175">
        <v>46</v>
      </c>
      <c r="I29175">
        <v>1460</v>
      </c>
      <c r="J29175">
        <v>8424</v>
      </c>
      <c r="K29175">
        <v>9884</v>
      </c>
      <c r="L29175">
        <v>466</v>
      </c>
      <c r="M29175">
        <v>887</v>
      </c>
      <c r="N29175">
        <v>2170990</v>
      </c>
      <c r="O29175">
        <v>19861</v>
      </c>
      <c r="P29175" s="2" t="s">
        <v>25</v>
      </c>
      <c r="Q29175" s="2" t="s">
        <v>25</v>
      </c>
      <c r="R29175">
        <v>2200735</v>
      </c>
      <c r="S29175">
        <v>19960137</v>
      </c>
      <c r="T29175" s="2" t="s">
        <v>68794</v>
      </c>
      <c r="U29175" s="2" t="s">
        <v>1786</v>
      </c>
      <c r="V29175" s="2" t="s">
        <v>68795</v>
      </c>
      <c r="W29175" s="2" t="s">
        <v>68796</v>
      </c>
    </row>
    <row r="29176" spans="1:23" x14ac:dyDescent="0.25">
      <c r="A29176" s="1">
        <v>45274</v>
      </c>
      <c r="B29176">
        <v>2023</v>
      </c>
      <c r="C29176">
        <v>12</v>
      </c>
      <c r="D29176" s="2" t="s">
        <v>23</v>
      </c>
      <c r="E29176">
        <v>6</v>
      </c>
      <c r="F29176" s="2" t="s">
        <v>30</v>
      </c>
      <c r="G29176">
        <v>224</v>
      </c>
      <c r="H29176">
        <v>2</v>
      </c>
      <c r="I29176">
        <v>226</v>
      </c>
      <c r="J29176">
        <v>1410</v>
      </c>
      <c r="K29176">
        <v>1636</v>
      </c>
      <c r="L29176">
        <v>101</v>
      </c>
      <c r="M29176">
        <v>220</v>
      </c>
      <c r="N29176">
        <v>587241</v>
      </c>
      <c r="O29176">
        <v>6350</v>
      </c>
      <c r="P29176" s="2" t="s">
        <v>25</v>
      </c>
      <c r="Q29176" s="2" t="s">
        <v>25</v>
      </c>
      <c r="R29176">
        <v>595227</v>
      </c>
      <c r="S29176">
        <v>7851212</v>
      </c>
      <c r="T29176" s="2" t="s">
        <v>68797</v>
      </c>
      <c r="U29176" s="2" t="s">
        <v>1444</v>
      </c>
      <c r="V29176" s="2" t="s">
        <v>68798</v>
      </c>
      <c r="W29176" s="2" t="s">
        <v>68799</v>
      </c>
    </row>
    <row r="29177" spans="1:23" x14ac:dyDescent="0.25">
      <c r="A29177" s="1">
        <v>45274</v>
      </c>
      <c r="B29177">
        <v>2023</v>
      </c>
      <c r="C29177">
        <v>12</v>
      </c>
      <c r="D29177" s="2" t="s">
        <v>23</v>
      </c>
      <c r="E29177">
        <v>12</v>
      </c>
      <c r="F29177" s="2" t="s">
        <v>31</v>
      </c>
      <c r="G29177">
        <v>652</v>
      </c>
      <c r="H29177">
        <v>18</v>
      </c>
      <c r="I29177">
        <v>670</v>
      </c>
      <c r="J29177">
        <v>47022</v>
      </c>
      <c r="K29177">
        <v>47692</v>
      </c>
      <c r="L29177">
        <v>737</v>
      </c>
      <c r="M29177">
        <v>1557</v>
      </c>
      <c r="N29177">
        <v>2439699</v>
      </c>
      <c r="O29177">
        <v>13126</v>
      </c>
      <c r="P29177" s="2" t="s">
        <v>25</v>
      </c>
      <c r="Q29177" s="2" t="s">
        <v>25</v>
      </c>
      <c r="R29177">
        <v>2500517</v>
      </c>
      <c r="S29177">
        <v>27287684</v>
      </c>
      <c r="T29177" s="2" t="s">
        <v>68800</v>
      </c>
      <c r="U29177" s="2" t="s">
        <v>1449</v>
      </c>
      <c r="V29177" s="2" t="s">
        <v>68801</v>
      </c>
      <c r="W29177" s="2" t="s">
        <v>68802</v>
      </c>
    </row>
    <row r="29178" spans="1:23" x14ac:dyDescent="0.25">
      <c r="A29178" s="1">
        <v>45274</v>
      </c>
      <c r="B29178">
        <v>2023</v>
      </c>
      <c r="C29178">
        <v>12</v>
      </c>
      <c r="D29178" s="2" t="s">
        <v>23</v>
      </c>
      <c r="E29178">
        <v>7</v>
      </c>
      <c r="F29178" s="2" t="s">
        <v>32</v>
      </c>
      <c r="G29178">
        <v>343</v>
      </c>
      <c r="H29178">
        <v>9</v>
      </c>
      <c r="I29178">
        <v>352</v>
      </c>
      <c r="J29178">
        <v>0</v>
      </c>
      <c r="K29178">
        <v>352</v>
      </c>
      <c r="L29178">
        <v>-6</v>
      </c>
      <c r="M29178">
        <v>310</v>
      </c>
      <c r="N29178">
        <v>679156</v>
      </c>
      <c r="O29178">
        <v>6000</v>
      </c>
      <c r="P29178" s="2" t="s">
        <v>25</v>
      </c>
      <c r="Q29178" s="2" t="s">
        <v>25</v>
      </c>
      <c r="R29178">
        <v>685508</v>
      </c>
      <c r="S29178">
        <v>7095337</v>
      </c>
      <c r="T29178" s="2" t="s">
        <v>68803</v>
      </c>
      <c r="U29178" s="2" t="s">
        <v>1482</v>
      </c>
      <c r="V29178" s="2" t="s">
        <v>68804</v>
      </c>
      <c r="W29178" s="2" t="s">
        <v>68805</v>
      </c>
    </row>
    <row r="29179" spans="1:23" x14ac:dyDescent="0.25">
      <c r="A29179" s="1">
        <v>45274</v>
      </c>
      <c r="B29179">
        <v>2023</v>
      </c>
      <c r="C29179">
        <v>12</v>
      </c>
      <c r="D29179" s="2" t="s">
        <v>23</v>
      </c>
      <c r="E29179">
        <v>3</v>
      </c>
      <c r="F29179" s="2" t="s">
        <v>33</v>
      </c>
      <c r="G29179">
        <v>1061</v>
      </c>
      <c r="H29179">
        <v>49</v>
      </c>
      <c r="I29179">
        <v>1110</v>
      </c>
      <c r="J29179">
        <v>18145</v>
      </c>
      <c r="K29179">
        <v>19255</v>
      </c>
      <c r="L29179">
        <v>924</v>
      </c>
      <c r="M29179">
        <v>1972</v>
      </c>
      <c r="N29179">
        <v>4243764</v>
      </c>
      <c r="O29179">
        <v>47079</v>
      </c>
      <c r="P29179" s="2" t="s">
        <v>25</v>
      </c>
      <c r="Q29179" s="2" t="s">
        <v>25</v>
      </c>
      <c r="R29179">
        <v>4310098</v>
      </c>
      <c r="S29179">
        <v>46762766</v>
      </c>
      <c r="T29179" s="2" t="s">
        <v>68806</v>
      </c>
      <c r="U29179" s="2" t="s">
        <v>1550</v>
      </c>
      <c r="V29179" s="2" t="s">
        <v>68807</v>
      </c>
      <c r="W29179" s="2" t="s">
        <v>68808</v>
      </c>
    </row>
    <row r="29180" spans="1:23" x14ac:dyDescent="0.25">
      <c r="A29180" s="1">
        <v>45274</v>
      </c>
      <c r="B29180">
        <v>2023</v>
      </c>
      <c r="C29180">
        <v>12</v>
      </c>
      <c r="D29180" s="2" t="s">
        <v>23</v>
      </c>
      <c r="E29180">
        <v>11</v>
      </c>
      <c r="F29180" s="2" t="s">
        <v>34</v>
      </c>
      <c r="G29180">
        <v>280</v>
      </c>
      <c r="H29180">
        <v>5</v>
      </c>
      <c r="I29180">
        <v>285</v>
      </c>
      <c r="J29180">
        <v>0</v>
      </c>
      <c r="K29180">
        <v>285</v>
      </c>
      <c r="L29180">
        <v>0</v>
      </c>
      <c r="M29180">
        <v>296</v>
      </c>
      <c r="N29180">
        <v>728076</v>
      </c>
      <c r="O29180">
        <v>4505</v>
      </c>
      <c r="P29180" s="2" t="s">
        <v>25</v>
      </c>
      <c r="Q29180" s="2" t="s">
        <v>25</v>
      </c>
      <c r="R29180">
        <v>732866</v>
      </c>
      <c r="S29180">
        <v>3789154</v>
      </c>
      <c r="T29180" s="2" t="s">
        <v>68809</v>
      </c>
      <c r="U29180" s="2" t="s">
        <v>1444</v>
      </c>
      <c r="V29180" s="2" t="s">
        <v>68810</v>
      </c>
      <c r="W29180" s="2" t="s">
        <v>68811</v>
      </c>
    </row>
    <row r="29181" spans="1:23" x14ac:dyDescent="0.25">
      <c r="A29181" s="1">
        <v>45274</v>
      </c>
      <c r="B29181">
        <v>2023</v>
      </c>
      <c r="C29181">
        <v>12</v>
      </c>
      <c r="D29181" s="2" t="s">
        <v>23</v>
      </c>
      <c r="E29181">
        <v>14</v>
      </c>
      <c r="F29181" s="2" t="s">
        <v>35</v>
      </c>
      <c r="G29181">
        <v>9</v>
      </c>
      <c r="H29181">
        <v>1</v>
      </c>
      <c r="I29181">
        <v>10</v>
      </c>
      <c r="J29181">
        <v>1314</v>
      </c>
      <c r="K29181">
        <v>1324</v>
      </c>
      <c r="L29181">
        <v>49</v>
      </c>
      <c r="M29181">
        <v>50</v>
      </c>
      <c r="N29181">
        <v>102636</v>
      </c>
      <c r="O29181">
        <v>778</v>
      </c>
      <c r="P29181" s="2" t="s">
        <v>25</v>
      </c>
      <c r="Q29181" s="2" t="s">
        <v>25</v>
      </c>
      <c r="R29181">
        <v>104738</v>
      </c>
      <c r="S29181">
        <v>843306</v>
      </c>
      <c r="T29181" s="2" t="s">
        <v>68812</v>
      </c>
      <c r="U29181" s="2" t="s">
        <v>1444</v>
      </c>
      <c r="V29181" s="2" t="s">
        <v>68813</v>
      </c>
      <c r="W29181" s="2" t="s">
        <v>68814</v>
      </c>
    </row>
    <row r="29182" spans="1:23" x14ac:dyDescent="0.25">
      <c r="A29182" s="1">
        <v>45274</v>
      </c>
      <c r="B29182">
        <v>2023</v>
      </c>
      <c r="C29182">
        <v>12</v>
      </c>
      <c r="D29182" s="2" t="s">
        <v>23</v>
      </c>
      <c r="E29182">
        <v>21</v>
      </c>
      <c r="F29182" s="2" t="s">
        <v>36</v>
      </c>
      <c r="G29182">
        <v>56</v>
      </c>
      <c r="H29182">
        <v>0</v>
      </c>
      <c r="I29182">
        <v>56</v>
      </c>
      <c r="J29182">
        <v>0</v>
      </c>
      <c r="K29182">
        <v>56</v>
      </c>
      <c r="L29182">
        <v>-4</v>
      </c>
      <c r="M29182">
        <v>45</v>
      </c>
      <c r="N29182">
        <v>298555</v>
      </c>
      <c r="O29182">
        <v>1648</v>
      </c>
      <c r="P29182" s="2" t="s">
        <v>25</v>
      </c>
      <c r="Q29182" s="2" t="s">
        <v>25</v>
      </c>
      <c r="R29182">
        <v>300259</v>
      </c>
      <c r="S29182">
        <v>5621703</v>
      </c>
      <c r="T29182" s="2" t="s">
        <v>68815</v>
      </c>
      <c r="U29182" s="2" t="s">
        <v>1444</v>
      </c>
      <c r="V29182" s="2" t="s">
        <v>3348</v>
      </c>
      <c r="W29182" s="2" t="s">
        <v>68816</v>
      </c>
    </row>
    <row r="29183" spans="1:23" x14ac:dyDescent="0.25">
      <c r="A29183" s="1">
        <v>45274</v>
      </c>
      <c r="B29183">
        <v>2023</v>
      </c>
      <c r="C29183">
        <v>12</v>
      </c>
      <c r="D29183" s="2" t="s">
        <v>23</v>
      </c>
      <c r="E29183">
        <v>22</v>
      </c>
      <c r="F29183" s="2" t="s">
        <v>37</v>
      </c>
      <c r="G29183">
        <v>74</v>
      </c>
      <c r="H29183">
        <v>1</v>
      </c>
      <c r="I29183">
        <v>75</v>
      </c>
      <c r="J29183">
        <v>672</v>
      </c>
      <c r="K29183">
        <v>747</v>
      </c>
      <c r="L29183">
        <v>4</v>
      </c>
      <c r="M29183">
        <v>79</v>
      </c>
      <c r="N29183">
        <v>250041</v>
      </c>
      <c r="O29183">
        <v>1671</v>
      </c>
      <c r="P29183" s="2" t="s">
        <v>25</v>
      </c>
      <c r="Q29183" s="2" t="s">
        <v>25</v>
      </c>
      <c r="R29183">
        <v>252459</v>
      </c>
      <c r="S29183">
        <v>3083084</v>
      </c>
      <c r="T29183" s="2" t="s">
        <v>68817</v>
      </c>
      <c r="U29183" s="2" t="s">
        <v>1444</v>
      </c>
      <c r="V29183" s="2" t="s">
        <v>68818</v>
      </c>
      <c r="W29183" s="2" t="s">
        <v>68819</v>
      </c>
    </row>
    <row r="29184" spans="1:23" x14ac:dyDescent="0.25">
      <c r="A29184" s="1">
        <v>45274</v>
      </c>
      <c r="B29184">
        <v>2023</v>
      </c>
      <c r="C29184">
        <v>12</v>
      </c>
      <c r="D29184" s="2" t="s">
        <v>23</v>
      </c>
      <c r="E29184">
        <v>1</v>
      </c>
      <c r="F29184" s="2" t="s">
        <v>38</v>
      </c>
      <c r="G29184">
        <v>694</v>
      </c>
      <c r="H29184">
        <v>17</v>
      </c>
      <c r="I29184">
        <v>711</v>
      </c>
      <c r="J29184">
        <v>53022</v>
      </c>
      <c r="K29184">
        <v>53733</v>
      </c>
      <c r="L29184">
        <v>404</v>
      </c>
      <c r="M29184">
        <v>756</v>
      </c>
      <c r="N29184">
        <v>1726079</v>
      </c>
      <c r="O29184">
        <v>13899</v>
      </c>
      <c r="P29184" s="2" t="s">
        <v>25</v>
      </c>
      <c r="Q29184" s="2" t="s">
        <v>25</v>
      </c>
      <c r="R29184">
        <v>1793711</v>
      </c>
      <c r="S29184">
        <v>22327333</v>
      </c>
      <c r="T29184" s="2" t="s">
        <v>68820</v>
      </c>
      <c r="U29184" s="2" t="s">
        <v>2154</v>
      </c>
      <c r="V29184" s="2" t="s">
        <v>68821</v>
      </c>
      <c r="W29184" s="2" t="s">
        <v>68822</v>
      </c>
    </row>
    <row r="29185" spans="1:23" x14ac:dyDescent="0.25">
      <c r="A29185" s="1">
        <v>45274</v>
      </c>
      <c r="B29185">
        <v>2023</v>
      </c>
      <c r="C29185">
        <v>12</v>
      </c>
      <c r="D29185" s="2" t="s">
        <v>23</v>
      </c>
      <c r="E29185">
        <v>16</v>
      </c>
      <c r="F29185" s="2" t="s">
        <v>39</v>
      </c>
      <c r="G29185">
        <v>143</v>
      </c>
      <c r="H29185">
        <v>10</v>
      </c>
      <c r="I29185">
        <v>153</v>
      </c>
      <c r="J29185">
        <v>8341</v>
      </c>
      <c r="K29185">
        <v>8494</v>
      </c>
      <c r="L29185">
        <v>545</v>
      </c>
      <c r="M29185">
        <v>745</v>
      </c>
      <c r="N29185">
        <v>1653790</v>
      </c>
      <c r="O29185">
        <v>9928</v>
      </c>
      <c r="P29185" s="2" t="s">
        <v>25</v>
      </c>
      <c r="Q29185" s="2" t="s">
        <v>25</v>
      </c>
      <c r="R29185">
        <v>1672212</v>
      </c>
      <c r="S29185">
        <v>14446770</v>
      </c>
      <c r="T29185" s="2" t="s">
        <v>68823</v>
      </c>
      <c r="U29185" s="2" t="s">
        <v>1449</v>
      </c>
      <c r="V29185" s="2" t="s">
        <v>68824</v>
      </c>
      <c r="W29185" s="2" t="s">
        <v>68825</v>
      </c>
    </row>
    <row r="29186" spans="1:23" x14ac:dyDescent="0.25">
      <c r="A29186" s="1">
        <v>45274</v>
      </c>
      <c r="B29186">
        <v>2023</v>
      </c>
      <c r="C29186">
        <v>12</v>
      </c>
      <c r="D29186" s="2" t="s">
        <v>23</v>
      </c>
      <c r="E29186">
        <v>20</v>
      </c>
      <c r="F29186" s="2" t="s">
        <v>40</v>
      </c>
      <c r="G29186">
        <v>223</v>
      </c>
      <c r="H29186">
        <v>6</v>
      </c>
      <c r="I29186">
        <v>229</v>
      </c>
      <c r="J29186">
        <v>8935</v>
      </c>
      <c r="K29186">
        <v>9164</v>
      </c>
      <c r="L29186">
        <v>51</v>
      </c>
      <c r="M29186">
        <v>61</v>
      </c>
      <c r="N29186">
        <v>513199</v>
      </c>
      <c r="O29186">
        <v>2975</v>
      </c>
      <c r="P29186" s="2" t="s">
        <v>25</v>
      </c>
      <c r="Q29186" s="2" t="s">
        <v>25</v>
      </c>
      <c r="R29186">
        <v>525338</v>
      </c>
      <c r="S29186">
        <v>5551065</v>
      </c>
      <c r="T29186" s="2" t="s">
        <v>68826</v>
      </c>
      <c r="U29186" s="2" t="s">
        <v>1449</v>
      </c>
      <c r="V29186" s="2" t="s">
        <v>66678</v>
      </c>
      <c r="W29186" s="2" t="s">
        <v>68827</v>
      </c>
    </row>
    <row r="29187" spans="1:23" x14ac:dyDescent="0.25">
      <c r="A29187" s="1">
        <v>45274</v>
      </c>
      <c r="B29187">
        <v>2023</v>
      </c>
      <c r="C29187">
        <v>12</v>
      </c>
      <c r="D29187" s="2" t="s">
        <v>23</v>
      </c>
      <c r="E29187">
        <v>19</v>
      </c>
      <c r="F29187" s="2" t="s">
        <v>41</v>
      </c>
      <c r="G29187">
        <v>198</v>
      </c>
      <c r="H29187">
        <v>11</v>
      </c>
      <c r="I29187">
        <v>209</v>
      </c>
      <c r="J29187">
        <v>1687</v>
      </c>
      <c r="K29187">
        <v>1896</v>
      </c>
      <c r="L29187">
        <v>-129</v>
      </c>
      <c r="M29187">
        <v>31</v>
      </c>
      <c r="N29187">
        <v>1818583</v>
      </c>
      <c r="O29187">
        <v>12944</v>
      </c>
      <c r="P29187" s="2" t="s">
        <v>25</v>
      </c>
      <c r="Q29187" s="2" t="s">
        <v>25</v>
      </c>
      <c r="R29187">
        <v>1833423</v>
      </c>
      <c r="S29187">
        <v>16952598</v>
      </c>
      <c r="T29187" s="2" t="s">
        <v>68828</v>
      </c>
      <c r="U29187" s="2" t="s">
        <v>1482</v>
      </c>
      <c r="V29187" s="2" t="s">
        <v>68829</v>
      </c>
      <c r="W29187" s="2" t="s">
        <v>68711</v>
      </c>
    </row>
    <row r="29188" spans="1:23" x14ac:dyDescent="0.25">
      <c r="A29188" s="1">
        <v>45274</v>
      </c>
      <c r="B29188">
        <v>2023</v>
      </c>
      <c r="C29188">
        <v>12</v>
      </c>
      <c r="D29188" s="2" t="s">
        <v>23</v>
      </c>
      <c r="E29188">
        <v>9</v>
      </c>
      <c r="F29188" s="2" t="s">
        <v>42</v>
      </c>
      <c r="G29188">
        <v>576</v>
      </c>
      <c r="H29188">
        <v>20</v>
      </c>
      <c r="I29188">
        <v>596</v>
      </c>
      <c r="J29188">
        <v>4425</v>
      </c>
      <c r="K29188">
        <v>5021</v>
      </c>
      <c r="L29188">
        <v>-61</v>
      </c>
      <c r="M29188">
        <v>623</v>
      </c>
      <c r="N29188">
        <v>1626379</v>
      </c>
      <c r="O29188">
        <v>12298</v>
      </c>
      <c r="P29188" s="2" t="s">
        <v>25</v>
      </c>
      <c r="Q29188" s="2" t="s">
        <v>25</v>
      </c>
      <c r="R29188">
        <v>1643698</v>
      </c>
      <c r="S29188">
        <v>17183001</v>
      </c>
      <c r="T29188" s="2" t="s">
        <v>68830</v>
      </c>
      <c r="U29188" s="2" t="s">
        <v>1592</v>
      </c>
      <c r="V29188" s="2" t="s">
        <v>68831</v>
      </c>
      <c r="W29188" s="2" t="s">
        <v>68832</v>
      </c>
    </row>
    <row r="29189" spans="1:23" x14ac:dyDescent="0.25">
      <c r="A29189" s="1">
        <v>45274</v>
      </c>
      <c r="B29189">
        <v>2023</v>
      </c>
      <c r="C29189">
        <v>12</v>
      </c>
      <c r="D29189" s="2" t="s">
        <v>23</v>
      </c>
      <c r="E29189">
        <v>10</v>
      </c>
      <c r="F29189" s="2" t="s">
        <v>43</v>
      </c>
      <c r="G29189">
        <v>225</v>
      </c>
      <c r="H29189">
        <v>5</v>
      </c>
      <c r="I29189">
        <v>230</v>
      </c>
      <c r="J29189">
        <v>2521</v>
      </c>
      <c r="K29189">
        <v>2751</v>
      </c>
      <c r="L29189">
        <v>232</v>
      </c>
      <c r="M29189">
        <v>262</v>
      </c>
      <c r="N29189">
        <v>450865</v>
      </c>
      <c r="O29189">
        <v>2521</v>
      </c>
      <c r="P29189" s="2" t="s">
        <v>25</v>
      </c>
      <c r="Q29189" s="2" t="s">
        <v>25</v>
      </c>
      <c r="R29189">
        <v>456137</v>
      </c>
      <c r="S29189">
        <v>5145527</v>
      </c>
      <c r="T29189" s="2" t="s">
        <v>68833</v>
      </c>
      <c r="U29189" s="2" t="s">
        <v>1449</v>
      </c>
      <c r="V29189" s="2" t="s">
        <v>68834</v>
      </c>
      <c r="W29189" s="2" t="s">
        <v>68835</v>
      </c>
    </row>
    <row r="29190" spans="1:23" x14ac:dyDescent="0.25">
      <c r="A29190" s="1">
        <v>45274</v>
      </c>
      <c r="B29190">
        <v>2023</v>
      </c>
      <c r="C29190">
        <v>12</v>
      </c>
      <c r="D29190" s="2" t="s">
        <v>23</v>
      </c>
      <c r="E29190">
        <v>2</v>
      </c>
      <c r="F29190" s="2" t="s">
        <v>44</v>
      </c>
      <c r="G29190">
        <v>25</v>
      </c>
      <c r="H29190">
        <v>0</v>
      </c>
      <c r="I29190">
        <v>25</v>
      </c>
      <c r="J29190">
        <v>62</v>
      </c>
      <c r="K29190">
        <v>87</v>
      </c>
      <c r="L29190">
        <v>-6</v>
      </c>
      <c r="M29190">
        <v>11</v>
      </c>
      <c r="N29190">
        <v>51571</v>
      </c>
      <c r="O29190">
        <v>579</v>
      </c>
      <c r="P29190" s="2" t="s">
        <v>25</v>
      </c>
      <c r="Q29190" s="2" t="s">
        <v>25</v>
      </c>
      <c r="R29190">
        <v>52237</v>
      </c>
      <c r="S29190">
        <v>602761</v>
      </c>
      <c r="T29190" s="2" t="s">
        <v>68836</v>
      </c>
      <c r="U29190" s="2" t="s">
        <v>1444</v>
      </c>
      <c r="V29190" s="2" t="s">
        <v>9039</v>
      </c>
      <c r="W29190" s="2" t="s">
        <v>68837</v>
      </c>
    </row>
    <row r="29191" spans="1:23" x14ac:dyDescent="0.25">
      <c r="A29191" s="1">
        <v>45274</v>
      </c>
      <c r="B29191">
        <v>2023</v>
      </c>
      <c r="C29191">
        <v>12</v>
      </c>
      <c r="D29191" s="2" t="s">
        <v>23</v>
      </c>
      <c r="E29191">
        <v>5</v>
      </c>
      <c r="F29191" s="2" t="s">
        <v>45</v>
      </c>
      <c r="G29191">
        <v>806</v>
      </c>
      <c r="H29191">
        <v>31</v>
      </c>
      <c r="I29191">
        <v>837</v>
      </c>
      <c r="J29191">
        <v>13825</v>
      </c>
      <c r="K29191">
        <v>14662</v>
      </c>
      <c r="L29191">
        <v>837</v>
      </c>
      <c r="M29191">
        <v>1259</v>
      </c>
      <c r="N29191">
        <v>2790513</v>
      </c>
      <c r="O29191">
        <v>17238</v>
      </c>
      <c r="P29191" s="2" t="s">
        <v>25</v>
      </c>
      <c r="Q29191" s="2" t="s">
        <v>25</v>
      </c>
      <c r="R29191">
        <v>2822413</v>
      </c>
      <c r="S29191">
        <v>38919861</v>
      </c>
      <c r="T29191" s="2" t="s">
        <v>68838</v>
      </c>
      <c r="U29191" s="2" t="s">
        <v>1550</v>
      </c>
      <c r="V29191" s="2" t="s">
        <v>68839</v>
      </c>
      <c r="W29191" s="2" t="s">
        <v>68840</v>
      </c>
    </row>
    <row r="29192" spans="1:23" x14ac:dyDescent="0.25">
      <c r="A29192" s="1">
        <v>45275</v>
      </c>
      <c r="B29192">
        <v>2023</v>
      </c>
      <c r="C29192">
        <v>12</v>
      </c>
      <c r="D29192" s="2" t="s">
        <v>23</v>
      </c>
      <c r="E29192">
        <v>13</v>
      </c>
      <c r="F29192" s="2" t="s">
        <v>24</v>
      </c>
      <c r="G29192">
        <v>272</v>
      </c>
      <c r="H29192">
        <v>5</v>
      </c>
      <c r="I29192">
        <v>277</v>
      </c>
      <c r="J29192">
        <v>8864</v>
      </c>
      <c r="K29192">
        <v>9141</v>
      </c>
      <c r="L29192">
        <v>204</v>
      </c>
      <c r="M29192">
        <v>487</v>
      </c>
      <c r="N29192">
        <v>669239</v>
      </c>
      <c r="O29192">
        <v>4044</v>
      </c>
      <c r="P29192" s="2" t="s">
        <v>25</v>
      </c>
      <c r="Q29192" s="2" t="s">
        <v>25</v>
      </c>
      <c r="R29192">
        <v>682424</v>
      </c>
      <c r="S29192">
        <v>7649401</v>
      </c>
      <c r="T29192" s="2" t="s">
        <v>68841</v>
      </c>
      <c r="U29192" s="2" t="s">
        <v>1444</v>
      </c>
      <c r="V29192" s="2" t="s">
        <v>68842</v>
      </c>
      <c r="W29192" s="2" t="s">
        <v>68843</v>
      </c>
    </row>
    <row r="29193" spans="1:23" x14ac:dyDescent="0.25">
      <c r="A29193" s="1">
        <v>45275</v>
      </c>
      <c r="B29193">
        <v>2023</v>
      </c>
      <c r="C29193">
        <v>12</v>
      </c>
      <c r="D29193" s="2" t="s">
        <v>23</v>
      </c>
      <c r="E29193">
        <v>17</v>
      </c>
      <c r="F29193" s="2" t="s">
        <v>26</v>
      </c>
      <c r="G29193">
        <v>23</v>
      </c>
      <c r="H29193">
        <v>2</v>
      </c>
      <c r="I29193">
        <v>25</v>
      </c>
      <c r="J29193">
        <v>9474</v>
      </c>
      <c r="K29193">
        <v>9499</v>
      </c>
      <c r="L29193">
        <v>19</v>
      </c>
      <c r="M29193">
        <v>20</v>
      </c>
      <c r="N29193">
        <v>191482</v>
      </c>
      <c r="O29193">
        <v>1050</v>
      </c>
      <c r="P29193" s="2" t="s">
        <v>25</v>
      </c>
      <c r="Q29193" s="2" t="s">
        <v>25</v>
      </c>
      <c r="R29193">
        <v>202031</v>
      </c>
      <c r="S29193">
        <v>1365864</v>
      </c>
      <c r="T29193" s="2" t="s">
        <v>68844</v>
      </c>
      <c r="U29193" s="2" t="s">
        <v>1449</v>
      </c>
      <c r="V29193" s="2" t="s">
        <v>68728</v>
      </c>
      <c r="W29193" s="2" t="s">
        <v>68845</v>
      </c>
    </row>
    <row r="29194" spans="1:23" x14ac:dyDescent="0.25">
      <c r="A29194" s="1">
        <v>45275</v>
      </c>
      <c r="B29194">
        <v>2023</v>
      </c>
      <c r="C29194">
        <v>12</v>
      </c>
      <c r="D29194" s="2" t="s">
        <v>23</v>
      </c>
      <c r="E29194">
        <v>18</v>
      </c>
      <c r="F29194" s="2" t="s">
        <v>27</v>
      </c>
      <c r="G29194">
        <v>89</v>
      </c>
      <c r="H29194">
        <v>7</v>
      </c>
      <c r="I29194">
        <v>96</v>
      </c>
      <c r="J29194">
        <v>3292</v>
      </c>
      <c r="K29194">
        <v>3388</v>
      </c>
      <c r="L29194">
        <v>130</v>
      </c>
      <c r="M29194">
        <v>185</v>
      </c>
      <c r="N29194">
        <v>643871</v>
      </c>
      <c r="O29194">
        <v>3599</v>
      </c>
      <c r="P29194" s="2" t="s">
        <v>25</v>
      </c>
      <c r="Q29194" s="2" t="s">
        <v>25</v>
      </c>
      <c r="R29194">
        <v>650858</v>
      </c>
      <c r="S29194">
        <v>4493981</v>
      </c>
      <c r="T29194" s="2" t="s">
        <v>68846</v>
      </c>
      <c r="U29194" s="2" t="s">
        <v>1482</v>
      </c>
      <c r="V29194" s="2" t="s">
        <v>68847</v>
      </c>
      <c r="W29194" s="2" t="s">
        <v>68848</v>
      </c>
    </row>
    <row r="29195" spans="1:23" x14ac:dyDescent="0.25">
      <c r="A29195" s="1">
        <v>45275</v>
      </c>
      <c r="B29195">
        <v>2023</v>
      </c>
      <c r="C29195">
        <v>12</v>
      </c>
      <c r="D29195" s="2" t="s">
        <v>23</v>
      </c>
      <c r="E29195">
        <v>15</v>
      </c>
      <c r="F29195" s="2" t="s">
        <v>28</v>
      </c>
      <c r="G29195">
        <v>176</v>
      </c>
      <c r="H29195">
        <v>5</v>
      </c>
      <c r="I29195">
        <v>181</v>
      </c>
      <c r="J29195">
        <v>31561</v>
      </c>
      <c r="K29195">
        <v>31742</v>
      </c>
      <c r="L29195">
        <v>666</v>
      </c>
      <c r="M29195">
        <v>976</v>
      </c>
      <c r="N29195">
        <v>2482928</v>
      </c>
      <c r="O29195">
        <v>12062</v>
      </c>
      <c r="P29195" s="2" t="s">
        <v>25</v>
      </c>
      <c r="Q29195" s="2" t="s">
        <v>25</v>
      </c>
      <c r="R29195">
        <v>2526732</v>
      </c>
      <c r="S29195">
        <v>21577005</v>
      </c>
      <c r="T29195" s="2" t="s">
        <v>68849</v>
      </c>
      <c r="U29195" s="2" t="s">
        <v>1449</v>
      </c>
      <c r="V29195" s="2" t="s">
        <v>68850</v>
      </c>
      <c r="W29195" s="2" t="s">
        <v>68851</v>
      </c>
    </row>
    <row r="29196" spans="1:23" x14ac:dyDescent="0.25">
      <c r="A29196" s="1">
        <v>45275</v>
      </c>
      <c r="B29196">
        <v>2023</v>
      </c>
      <c r="C29196">
        <v>12</v>
      </c>
      <c r="D29196" s="2" t="s">
        <v>23</v>
      </c>
      <c r="E29196">
        <v>8</v>
      </c>
      <c r="F29196" s="2" t="s">
        <v>29</v>
      </c>
      <c r="G29196">
        <v>1410</v>
      </c>
      <c r="H29196">
        <v>48</v>
      </c>
      <c r="I29196">
        <v>1458</v>
      </c>
      <c r="J29196">
        <v>8701</v>
      </c>
      <c r="K29196">
        <v>10159</v>
      </c>
      <c r="L29196">
        <v>275</v>
      </c>
      <c r="M29196">
        <v>564</v>
      </c>
      <c r="N29196">
        <v>2171264</v>
      </c>
      <c r="O29196">
        <v>19876</v>
      </c>
      <c r="P29196" s="2" t="s">
        <v>25</v>
      </c>
      <c r="Q29196" s="2" t="s">
        <v>25</v>
      </c>
      <c r="R29196">
        <v>2201299</v>
      </c>
      <c r="S29196">
        <v>19962749</v>
      </c>
      <c r="T29196" s="2" t="s">
        <v>68852</v>
      </c>
      <c r="U29196" s="2" t="s">
        <v>1491</v>
      </c>
      <c r="V29196" s="2" t="s">
        <v>68853</v>
      </c>
      <c r="W29196" s="2" t="s">
        <v>68854</v>
      </c>
    </row>
    <row r="29197" spans="1:23" x14ac:dyDescent="0.25">
      <c r="A29197" s="1">
        <v>45275</v>
      </c>
      <c r="B29197">
        <v>2023</v>
      </c>
      <c r="C29197">
        <v>12</v>
      </c>
      <c r="D29197" s="2" t="s">
        <v>23</v>
      </c>
      <c r="E29197">
        <v>6</v>
      </c>
      <c r="F29197" s="2" t="s">
        <v>30</v>
      </c>
      <c r="G29197">
        <v>223</v>
      </c>
      <c r="H29197">
        <v>3</v>
      </c>
      <c r="I29197">
        <v>226</v>
      </c>
      <c r="J29197">
        <v>1407</v>
      </c>
      <c r="K29197">
        <v>1633</v>
      </c>
      <c r="L29197">
        <v>-3</v>
      </c>
      <c r="M29197">
        <v>209</v>
      </c>
      <c r="N29197">
        <v>587450</v>
      </c>
      <c r="O29197">
        <v>6353</v>
      </c>
      <c r="P29197" s="2" t="s">
        <v>25</v>
      </c>
      <c r="Q29197" s="2" t="s">
        <v>25</v>
      </c>
      <c r="R29197">
        <v>595436</v>
      </c>
      <c r="S29197">
        <v>7851965</v>
      </c>
      <c r="T29197" s="2" t="s">
        <v>68855</v>
      </c>
      <c r="U29197" s="2" t="s">
        <v>1449</v>
      </c>
      <c r="V29197" s="2" t="s">
        <v>68856</v>
      </c>
      <c r="W29197" s="2" t="s">
        <v>68857</v>
      </c>
    </row>
    <row r="29198" spans="1:23" x14ac:dyDescent="0.25">
      <c r="A29198" s="1">
        <v>45275</v>
      </c>
      <c r="B29198">
        <v>2023</v>
      </c>
      <c r="C29198">
        <v>12</v>
      </c>
      <c r="D29198" s="2" t="s">
        <v>23</v>
      </c>
      <c r="E29198">
        <v>12</v>
      </c>
      <c r="F29198" s="2" t="s">
        <v>31</v>
      </c>
      <c r="G29198">
        <v>681</v>
      </c>
      <c r="H29198">
        <v>19</v>
      </c>
      <c r="I29198">
        <v>700</v>
      </c>
      <c r="J29198">
        <v>47816</v>
      </c>
      <c r="K29198">
        <v>48516</v>
      </c>
      <c r="L29198">
        <v>824</v>
      </c>
      <c r="M29198">
        <v>1721</v>
      </c>
      <c r="N29198">
        <v>2440594</v>
      </c>
      <c r="O29198">
        <v>13128</v>
      </c>
      <c r="P29198" s="2" t="s">
        <v>25</v>
      </c>
      <c r="Q29198" s="2" t="s">
        <v>25</v>
      </c>
      <c r="R29198">
        <v>2502238</v>
      </c>
      <c r="S29198">
        <v>27293711</v>
      </c>
      <c r="T29198" s="2" t="s">
        <v>68858</v>
      </c>
      <c r="U29198" s="2" t="s">
        <v>1449</v>
      </c>
      <c r="V29198" s="2" t="s">
        <v>68859</v>
      </c>
      <c r="W29198" s="2" t="s">
        <v>68860</v>
      </c>
    </row>
    <row r="29199" spans="1:23" x14ac:dyDescent="0.25">
      <c r="A29199" s="1">
        <v>45275</v>
      </c>
      <c r="B29199">
        <v>2023</v>
      </c>
      <c r="C29199">
        <v>12</v>
      </c>
      <c r="D29199" s="2" t="s">
        <v>23</v>
      </c>
      <c r="E29199">
        <v>7</v>
      </c>
      <c r="F29199" s="2" t="s">
        <v>32</v>
      </c>
      <c r="G29199">
        <v>355</v>
      </c>
      <c r="H29199">
        <v>11</v>
      </c>
      <c r="I29199">
        <v>366</v>
      </c>
      <c r="J29199">
        <v>0</v>
      </c>
      <c r="K29199">
        <v>366</v>
      </c>
      <c r="L29199">
        <v>14</v>
      </c>
      <c r="M29199">
        <v>282</v>
      </c>
      <c r="N29199">
        <v>679424</v>
      </c>
      <c r="O29199">
        <v>6000</v>
      </c>
      <c r="P29199" s="2" t="s">
        <v>25</v>
      </c>
      <c r="Q29199" s="2" t="s">
        <v>25</v>
      </c>
      <c r="R29199">
        <v>685790</v>
      </c>
      <c r="S29199">
        <v>7096451</v>
      </c>
      <c r="T29199" s="2" t="s">
        <v>68861</v>
      </c>
      <c r="U29199" s="2" t="s">
        <v>1550</v>
      </c>
      <c r="V29199" s="2" t="s">
        <v>68862</v>
      </c>
      <c r="W29199" s="2" t="s">
        <v>68863</v>
      </c>
    </row>
    <row r="29200" spans="1:23" x14ac:dyDescent="0.25">
      <c r="A29200" s="1">
        <v>45275</v>
      </c>
      <c r="B29200">
        <v>2023</v>
      </c>
      <c r="C29200">
        <v>12</v>
      </c>
      <c r="D29200" s="2" t="s">
        <v>23</v>
      </c>
      <c r="E29200">
        <v>3</v>
      </c>
      <c r="F29200" s="2" t="s">
        <v>33</v>
      </c>
      <c r="G29200">
        <v>1109</v>
      </c>
      <c r="H29200">
        <v>49</v>
      </c>
      <c r="I29200">
        <v>1158</v>
      </c>
      <c r="J29200">
        <v>18869</v>
      </c>
      <c r="K29200">
        <v>20027</v>
      </c>
      <c r="L29200">
        <v>772</v>
      </c>
      <c r="M29200">
        <v>1794</v>
      </c>
      <c r="N29200">
        <v>4244763</v>
      </c>
      <c r="O29200">
        <v>47102</v>
      </c>
      <c r="P29200" s="2" t="s">
        <v>25</v>
      </c>
      <c r="Q29200" s="2" t="s">
        <v>25</v>
      </c>
      <c r="R29200">
        <v>4311892</v>
      </c>
      <c r="S29200">
        <v>46772322</v>
      </c>
      <c r="T29200" s="2" t="s">
        <v>68864</v>
      </c>
      <c r="U29200" s="2" t="s">
        <v>1466</v>
      </c>
      <c r="V29200" s="2" t="s">
        <v>68865</v>
      </c>
      <c r="W29200" s="2" t="s">
        <v>68866</v>
      </c>
    </row>
    <row r="29201" spans="1:23" x14ac:dyDescent="0.25">
      <c r="A29201" s="1">
        <v>45275</v>
      </c>
      <c r="B29201">
        <v>2023</v>
      </c>
      <c r="C29201">
        <v>12</v>
      </c>
      <c r="D29201" s="2" t="s">
        <v>23</v>
      </c>
      <c r="E29201">
        <v>11</v>
      </c>
      <c r="F29201" s="2" t="s">
        <v>34</v>
      </c>
      <c r="G29201">
        <v>280</v>
      </c>
      <c r="H29201">
        <v>5</v>
      </c>
      <c r="I29201">
        <v>285</v>
      </c>
      <c r="J29201">
        <v>0</v>
      </c>
      <c r="K29201">
        <v>285</v>
      </c>
      <c r="L29201">
        <v>0</v>
      </c>
      <c r="M29201">
        <v>245</v>
      </c>
      <c r="N29201">
        <v>728320</v>
      </c>
      <c r="O29201">
        <v>4506</v>
      </c>
      <c r="P29201" s="2" t="s">
        <v>25</v>
      </c>
      <c r="Q29201" s="2" t="s">
        <v>25</v>
      </c>
      <c r="R29201">
        <v>733111</v>
      </c>
      <c r="S29201">
        <v>3789454</v>
      </c>
      <c r="T29201" s="2" t="s">
        <v>68867</v>
      </c>
      <c r="U29201" s="2" t="s">
        <v>1444</v>
      </c>
      <c r="V29201" s="2" t="s">
        <v>68868</v>
      </c>
      <c r="W29201" s="2" t="s">
        <v>68869</v>
      </c>
    </row>
    <row r="29202" spans="1:23" x14ac:dyDescent="0.25">
      <c r="A29202" s="1">
        <v>45275</v>
      </c>
      <c r="B29202">
        <v>2023</v>
      </c>
      <c r="C29202">
        <v>12</v>
      </c>
      <c r="D29202" s="2" t="s">
        <v>23</v>
      </c>
      <c r="E29202">
        <v>14</v>
      </c>
      <c r="F29202" s="2" t="s">
        <v>35</v>
      </c>
      <c r="G29202">
        <v>8</v>
      </c>
      <c r="H29202">
        <v>1</v>
      </c>
      <c r="I29202">
        <v>9</v>
      </c>
      <c r="J29202">
        <v>1287</v>
      </c>
      <c r="K29202">
        <v>1296</v>
      </c>
      <c r="L29202">
        <v>-28</v>
      </c>
      <c r="M29202">
        <v>67</v>
      </c>
      <c r="N29202">
        <v>102730</v>
      </c>
      <c r="O29202">
        <v>779</v>
      </c>
      <c r="P29202" s="2" t="s">
        <v>25</v>
      </c>
      <c r="Q29202" s="2" t="s">
        <v>25</v>
      </c>
      <c r="R29202">
        <v>104805</v>
      </c>
      <c r="S29202">
        <v>843549</v>
      </c>
      <c r="T29202" s="2" t="s">
        <v>68870</v>
      </c>
      <c r="U29202" s="2" t="s">
        <v>1444</v>
      </c>
      <c r="V29202" s="2" t="s">
        <v>68871</v>
      </c>
      <c r="W29202" s="2" t="s">
        <v>68872</v>
      </c>
    </row>
    <row r="29203" spans="1:23" x14ac:dyDescent="0.25">
      <c r="A29203" s="1">
        <v>45275</v>
      </c>
      <c r="B29203">
        <v>2023</v>
      </c>
      <c r="C29203">
        <v>12</v>
      </c>
      <c r="D29203" s="2" t="s">
        <v>23</v>
      </c>
      <c r="E29203">
        <v>21</v>
      </c>
      <c r="F29203" s="2" t="s">
        <v>36</v>
      </c>
      <c r="G29203">
        <v>54</v>
      </c>
      <c r="H29203">
        <v>1</v>
      </c>
      <c r="I29203">
        <v>55</v>
      </c>
      <c r="J29203">
        <v>0</v>
      </c>
      <c r="K29203">
        <v>55</v>
      </c>
      <c r="L29203">
        <v>-1</v>
      </c>
      <c r="M29203">
        <v>40</v>
      </c>
      <c r="N29203">
        <v>298596</v>
      </c>
      <c r="O29203">
        <v>1648</v>
      </c>
      <c r="P29203" s="2" t="s">
        <v>25</v>
      </c>
      <c r="Q29203" s="2" t="s">
        <v>25</v>
      </c>
      <c r="R29203">
        <v>300299</v>
      </c>
      <c r="S29203">
        <v>5621834</v>
      </c>
      <c r="T29203" s="2" t="s">
        <v>68873</v>
      </c>
      <c r="U29203" s="2" t="s">
        <v>1449</v>
      </c>
      <c r="V29203" s="2" t="s">
        <v>68874</v>
      </c>
      <c r="W29203" s="2" t="s">
        <v>68875</v>
      </c>
    </row>
    <row r="29204" spans="1:23" x14ac:dyDescent="0.25">
      <c r="A29204" s="1">
        <v>45275</v>
      </c>
      <c r="B29204">
        <v>2023</v>
      </c>
      <c r="C29204">
        <v>12</v>
      </c>
      <c r="D29204" s="2" t="s">
        <v>23</v>
      </c>
      <c r="E29204">
        <v>22</v>
      </c>
      <c r="F29204" s="2" t="s">
        <v>37</v>
      </c>
      <c r="G29204">
        <v>74</v>
      </c>
      <c r="H29204">
        <v>1</v>
      </c>
      <c r="I29204">
        <v>75</v>
      </c>
      <c r="J29204">
        <v>653</v>
      </c>
      <c r="K29204">
        <v>728</v>
      </c>
      <c r="L29204">
        <v>-19</v>
      </c>
      <c r="M29204">
        <v>62</v>
      </c>
      <c r="N29204">
        <v>250122</v>
      </c>
      <c r="O29204">
        <v>1671</v>
      </c>
      <c r="P29204" s="2" t="s">
        <v>25</v>
      </c>
      <c r="Q29204" s="2" t="s">
        <v>25</v>
      </c>
      <c r="R29204">
        <v>252521</v>
      </c>
      <c r="S29204">
        <v>3083364</v>
      </c>
      <c r="T29204" s="2" t="s">
        <v>68876</v>
      </c>
      <c r="U29204" s="2" t="s">
        <v>1444</v>
      </c>
      <c r="V29204" s="2" t="s">
        <v>68877</v>
      </c>
      <c r="W29204" s="2" t="s">
        <v>68878</v>
      </c>
    </row>
    <row r="29205" spans="1:23" x14ac:dyDescent="0.25">
      <c r="A29205" s="1">
        <v>45275</v>
      </c>
      <c r="B29205">
        <v>2023</v>
      </c>
      <c r="C29205">
        <v>12</v>
      </c>
      <c r="D29205" s="2" t="s">
        <v>23</v>
      </c>
      <c r="E29205">
        <v>1</v>
      </c>
      <c r="F29205" s="2" t="s">
        <v>38</v>
      </c>
      <c r="G29205">
        <v>699</v>
      </c>
      <c r="H29205">
        <v>17</v>
      </c>
      <c r="I29205">
        <v>716</v>
      </c>
      <c r="J29205">
        <v>53353</v>
      </c>
      <c r="K29205">
        <v>54069</v>
      </c>
      <c r="L29205">
        <v>336</v>
      </c>
      <c r="M29205">
        <v>659</v>
      </c>
      <c r="N29205">
        <v>1726402</v>
      </c>
      <c r="O29205">
        <v>13899</v>
      </c>
      <c r="P29205" s="2" t="s">
        <v>25</v>
      </c>
      <c r="Q29205" s="2" t="s">
        <v>25</v>
      </c>
      <c r="R29205">
        <v>1794370</v>
      </c>
      <c r="S29205">
        <v>22331196</v>
      </c>
      <c r="T29205" s="2" t="s">
        <v>68879</v>
      </c>
      <c r="U29205" s="2" t="s">
        <v>1497</v>
      </c>
      <c r="V29205" s="2" t="s">
        <v>68880</v>
      </c>
      <c r="W29205" s="2" t="s">
        <v>68881</v>
      </c>
    </row>
    <row r="29206" spans="1:23" x14ac:dyDescent="0.25">
      <c r="A29206" s="1">
        <v>45275</v>
      </c>
      <c r="B29206">
        <v>2023</v>
      </c>
      <c r="C29206">
        <v>12</v>
      </c>
      <c r="D29206" s="2" t="s">
        <v>23</v>
      </c>
      <c r="E29206">
        <v>16</v>
      </c>
      <c r="F29206" s="2" t="s">
        <v>39</v>
      </c>
      <c r="G29206">
        <v>153</v>
      </c>
      <c r="H29206">
        <v>11</v>
      </c>
      <c r="I29206">
        <v>164</v>
      </c>
      <c r="J29206">
        <v>8857</v>
      </c>
      <c r="K29206">
        <v>9021</v>
      </c>
      <c r="L29206">
        <v>527</v>
      </c>
      <c r="M29206">
        <v>709</v>
      </c>
      <c r="N29206">
        <v>1653971</v>
      </c>
      <c r="O29206">
        <v>9929</v>
      </c>
      <c r="P29206" s="2" t="s">
        <v>25</v>
      </c>
      <c r="Q29206" s="2" t="s">
        <v>25</v>
      </c>
      <c r="R29206">
        <v>1672921</v>
      </c>
      <c r="S29206">
        <v>14449842</v>
      </c>
      <c r="T29206" s="2" t="s">
        <v>68882</v>
      </c>
      <c r="U29206" s="2" t="s">
        <v>1449</v>
      </c>
      <c r="V29206" s="2" t="s">
        <v>68883</v>
      </c>
      <c r="W29206" s="2" t="s">
        <v>68884</v>
      </c>
    </row>
    <row r="29207" spans="1:23" x14ac:dyDescent="0.25">
      <c r="A29207" s="1">
        <v>45275</v>
      </c>
      <c r="B29207">
        <v>2023</v>
      </c>
      <c r="C29207">
        <v>12</v>
      </c>
      <c r="D29207" s="2" t="s">
        <v>23</v>
      </c>
      <c r="E29207">
        <v>20</v>
      </c>
      <c r="F29207" s="2" t="s">
        <v>40</v>
      </c>
      <c r="G29207">
        <v>223</v>
      </c>
      <c r="H29207">
        <v>6</v>
      </c>
      <c r="I29207">
        <v>229</v>
      </c>
      <c r="J29207">
        <v>8998</v>
      </c>
      <c r="K29207">
        <v>9227</v>
      </c>
      <c r="L29207">
        <v>63</v>
      </c>
      <c r="M29207">
        <v>74</v>
      </c>
      <c r="N29207">
        <v>513210</v>
      </c>
      <c r="O29207">
        <v>2975</v>
      </c>
      <c r="P29207" s="2" t="s">
        <v>25</v>
      </c>
      <c r="Q29207" s="2" t="s">
        <v>25</v>
      </c>
      <c r="R29207">
        <v>525412</v>
      </c>
      <c r="S29207">
        <v>5551697</v>
      </c>
      <c r="T29207" s="2" t="s">
        <v>68885</v>
      </c>
      <c r="U29207" s="2" t="s">
        <v>1444</v>
      </c>
      <c r="V29207" s="2" t="s">
        <v>66678</v>
      </c>
      <c r="W29207" s="2" t="s">
        <v>68886</v>
      </c>
    </row>
    <row r="29208" spans="1:23" x14ac:dyDescent="0.25">
      <c r="A29208" s="1">
        <v>45275</v>
      </c>
      <c r="B29208">
        <v>2023</v>
      </c>
      <c r="C29208">
        <v>12</v>
      </c>
      <c r="D29208" s="2" t="s">
        <v>23</v>
      </c>
      <c r="E29208">
        <v>19</v>
      </c>
      <c r="F29208" s="2" t="s">
        <v>41</v>
      </c>
      <c r="G29208">
        <v>217</v>
      </c>
      <c r="H29208">
        <v>12</v>
      </c>
      <c r="I29208">
        <v>229</v>
      </c>
      <c r="J29208">
        <v>1674</v>
      </c>
      <c r="K29208">
        <v>1903</v>
      </c>
      <c r="L29208">
        <v>7</v>
      </c>
      <c r="M29208">
        <v>8</v>
      </c>
      <c r="N29208">
        <v>1818583</v>
      </c>
      <c r="O29208">
        <v>12945</v>
      </c>
      <c r="P29208" s="2" t="s">
        <v>25</v>
      </c>
      <c r="Q29208" s="2" t="s">
        <v>25</v>
      </c>
      <c r="R29208">
        <v>1833431</v>
      </c>
      <c r="S29208">
        <v>16952682</v>
      </c>
      <c r="T29208" s="2" t="s">
        <v>68887</v>
      </c>
      <c r="U29208" s="2" t="s">
        <v>1466</v>
      </c>
      <c r="V29208" s="2" t="s">
        <v>68888</v>
      </c>
      <c r="W29208" s="2" t="s">
        <v>68711</v>
      </c>
    </row>
    <row r="29209" spans="1:23" x14ac:dyDescent="0.25">
      <c r="A29209" s="1">
        <v>45275</v>
      </c>
      <c r="B29209">
        <v>2023</v>
      </c>
      <c r="C29209">
        <v>12</v>
      </c>
      <c r="D29209" s="2" t="s">
        <v>23</v>
      </c>
      <c r="E29209">
        <v>9</v>
      </c>
      <c r="F29209" s="2" t="s">
        <v>42</v>
      </c>
      <c r="G29209">
        <v>602</v>
      </c>
      <c r="H29209">
        <v>22</v>
      </c>
      <c r="I29209">
        <v>624</v>
      </c>
      <c r="J29209">
        <v>4776</v>
      </c>
      <c r="K29209">
        <v>5400</v>
      </c>
      <c r="L29209">
        <v>379</v>
      </c>
      <c r="M29209">
        <v>591</v>
      </c>
      <c r="N29209">
        <v>1626586</v>
      </c>
      <c r="O29209">
        <v>12303</v>
      </c>
      <c r="P29209" s="2" t="s">
        <v>25</v>
      </c>
      <c r="Q29209" s="2" t="s">
        <v>25</v>
      </c>
      <c r="R29209">
        <v>1644289</v>
      </c>
      <c r="S29209">
        <v>17185575</v>
      </c>
      <c r="T29209" s="2" t="s">
        <v>68889</v>
      </c>
      <c r="U29209" s="2" t="s">
        <v>1466</v>
      </c>
      <c r="V29209" s="2" t="s">
        <v>68890</v>
      </c>
      <c r="W29209" s="2" t="s">
        <v>68891</v>
      </c>
    </row>
    <row r="29210" spans="1:23" x14ac:dyDescent="0.25">
      <c r="A29210" s="1">
        <v>45275</v>
      </c>
      <c r="B29210">
        <v>2023</v>
      </c>
      <c r="C29210">
        <v>12</v>
      </c>
      <c r="D29210" s="2" t="s">
        <v>23</v>
      </c>
      <c r="E29210">
        <v>10</v>
      </c>
      <c r="F29210" s="2" t="s">
        <v>43</v>
      </c>
      <c r="G29210">
        <v>218</v>
      </c>
      <c r="H29210">
        <v>5</v>
      </c>
      <c r="I29210">
        <v>223</v>
      </c>
      <c r="J29210">
        <v>2569</v>
      </c>
      <c r="K29210">
        <v>2792</v>
      </c>
      <c r="L29210">
        <v>41</v>
      </c>
      <c r="M29210">
        <v>181</v>
      </c>
      <c r="N29210">
        <v>451005</v>
      </c>
      <c r="O29210">
        <v>2521</v>
      </c>
      <c r="P29210" s="2" t="s">
        <v>25</v>
      </c>
      <c r="Q29210" s="2" t="s">
        <v>25</v>
      </c>
      <c r="R29210">
        <v>456318</v>
      </c>
      <c r="S29210">
        <v>5146066</v>
      </c>
      <c r="T29210" s="2" t="s">
        <v>68892</v>
      </c>
      <c r="U29210" s="2" t="s">
        <v>1444</v>
      </c>
      <c r="V29210" s="2" t="s">
        <v>68893</v>
      </c>
      <c r="W29210" s="2" t="s">
        <v>68894</v>
      </c>
    </row>
    <row r="29211" spans="1:23" x14ac:dyDescent="0.25">
      <c r="A29211" s="1">
        <v>45275</v>
      </c>
      <c r="B29211">
        <v>2023</v>
      </c>
      <c r="C29211">
        <v>12</v>
      </c>
      <c r="D29211" s="2" t="s">
        <v>23</v>
      </c>
      <c r="E29211">
        <v>2</v>
      </c>
      <c r="F29211" s="2" t="s">
        <v>44</v>
      </c>
      <c r="G29211">
        <v>26</v>
      </c>
      <c r="H29211">
        <v>0</v>
      </c>
      <c r="I29211">
        <v>26</v>
      </c>
      <c r="J29211">
        <v>57</v>
      </c>
      <c r="K29211">
        <v>83</v>
      </c>
      <c r="L29211">
        <v>-4</v>
      </c>
      <c r="M29211">
        <v>8</v>
      </c>
      <c r="N29211">
        <v>51583</v>
      </c>
      <c r="O29211">
        <v>579</v>
      </c>
      <c r="P29211" s="2" t="s">
        <v>25</v>
      </c>
      <c r="Q29211" s="2" t="s">
        <v>25</v>
      </c>
      <c r="R29211">
        <v>52245</v>
      </c>
      <c r="S29211">
        <v>602804</v>
      </c>
      <c r="T29211" s="2" t="s">
        <v>68895</v>
      </c>
      <c r="U29211" s="2" t="s">
        <v>1444</v>
      </c>
      <c r="V29211" s="2" t="s">
        <v>68896</v>
      </c>
      <c r="W29211" s="2" t="s">
        <v>68897</v>
      </c>
    </row>
    <row r="29212" spans="1:23" x14ac:dyDescent="0.25">
      <c r="A29212" s="1">
        <v>45275</v>
      </c>
      <c r="B29212">
        <v>2023</v>
      </c>
      <c r="C29212">
        <v>12</v>
      </c>
      <c r="D29212" s="2" t="s">
        <v>23</v>
      </c>
      <c r="E29212">
        <v>5</v>
      </c>
      <c r="F29212" s="2" t="s">
        <v>45</v>
      </c>
      <c r="G29212">
        <v>798</v>
      </c>
      <c r="H29212">
        <v>31</v>
      </c>
      <c r="I29212">
        <v>829</v>
      </c>
      <c r="J29212">
        <v>14051</v>
      </c>
      <c r="K29212">
        <v>14880</v>
      </c>
      <c r="L29212">
        <v>218</v>
      </c>
      <c r="M29212">
        <v>1022</v>
      </c>
      <c r="N29212">
        <v>2791301</v>
      </c>
      <c r="O29212">
        <v>17254</v>
      </c>
      <c r="P29212" s="2" t="s">
        <v>25</v>
      </c>
      <c r="Q29212" s="2" t="s">
        <v>25</v>
      </c>
      <c r="R29212">
        <v>2823435</v>
      </c>
      <c r="S29212">
        <v>38926505</v>
      </c>
      <c r="T29212" s="2" t="s">
        <v>68898</v>
      </c>
      <c r="U29212" s="2" t="s">
        <v>1466</v>
      </c>
      <c r="V29212" s="2" t="s">
        <v>68899</v>
      </c>
      <c r="W29212" s="2" t="s">
        <v>68900</v>
      </c>
    </row>
    <row r="29213" spans="1:23" x14ac:dyDescent="0.25">
      <c r="A29213" s="1">
        <v>45276</v>
      </c>
      <c r="B29213">
        <v>2023</v>
      </c>
      <c r="C29213">
        <v>12</v>
      </c>
      <c r="D29213" s="2" t="s">
        <v>23</v>
      </c>
      <c r="E29213">
        <v>13</v>
      </c>
      <c r="F29213" s="2" t="s">
        <v>24</v>
      </c>
      <c r="G29213">
        <v>272</v>
      </c>
      <c r="H29213">
        <v>5</v>
      </c>
      <c r="I29213">
        <v>277</v>
      </c>
      <c r="J29213">
        <v>9078</v>
      </c>
      <c r="K29213">
        <v>9355</v>
      </c>
      <c r="L29213">
        <v>214</v>
      </c>
      <c r="M29213">
        <v>394</v>
      </c>
      <c r="N29213">
        <v>669419</v>
      </c>
      <c r="O29213">
        <v>4044</v>
      </c>
      <c r="P29213" s="2" t="s">
        <v>25</v>
      </c>
      <c r="Q29213" s="2" t="s">
        <v>25</v>
      </c>
      <c r="R29213">
        <v>682818</v>
      </c>
      <c r="S29213">
        <v>7651273</v>
      </c>
      <c r="T29213" s="2" t="s">
        <v>68901</v>
      </c>
      <c r="U29213" s="2" t="s">
        <v>1444</v>
      </c>
      <c r="V29213" s="2" t="s">
        <v>68902</v>
      </c>
      <c r="W29213" s="2" t="s">
        <v>68903</v>
      </c>
    </row>
    <row r="29214" spans="1:23" x14ac:dyDescent="0.25">
      <c r="A29214" s="1">
        <v>45276</v>
      </c>
      <c r="B29214">
        <v>2023</v>
      </c>
      <c r="C29214">
        <v>12</v>
      </c>
      <c r="D29214" s="2" t="s">
        <v>23</v>
      </c>
      <c r="E29214">
        <v>17</v>
      </c>
      <c r="F29214" s="2" t="s">
        <v>26</v>
      </c>
      <c r="G29214">
        <v>27</v>
      </c>
      <c r="H29214">
        <v>2</v>
      </c>
      <c r="I29214">
        <v>29</v>
      </c>
      <c r="J29214">
        <v>9492</v>
      </c>
      <c r="K29214">
        <v>9521</v>
      </c>
      <c r="L29214">
        <v>22</v>
      </c>
      <c r="M29214">
        <v>21</v>
      </c>
      <c r="N29214">
        <v>191483</v>
      </c>
      <c r="O29214">
        <v>1048</v>
      </c>
      <c r="P29214" s="2" t="s">
        <v>25</v>
      </c>
      <c r="Q29214" s="2" t="s">
        <v>25</v>
      </c>
      <c r="R29214">
        <v>202052</v>
      </c>
      <c r="S29214">
        <v>1365991</v>
      </c>
      <c r="T29214" s="2" t="s">
        <v>68904</v>
      </c>
      <c r="U29214" s="2" t="s">
        <v>1444</v>
      </c>
      <c r="V29214" s="2" t="s">
        <v>68728</v>
      </c>
      <c r="W29214" s="2" t="s">
        <v>68905</v>
      </c>
    </row>
    <row r="29215" spans="1:23" x14ac:dyDescent="0.25">
      <c r="A29215" s="1">
        <v>45276</v>
      </c>
      <c r="B29215">
        <v>2023</v>
      </c>
      <c r="C29215">
        <v>12</v>
      </c>
      <c r="D29215" s="2" t="s">
        <v>23</v>
      </c>
      <c r="E29215">
        <v>18</v>
      </c>
      <c r="F29215" s="2" t="s">
        <v>27</v>
      </c>
      <c r="G29215">
        <v>96</v>
      </c>
      <c r="H29215">
        <v>7</v>
      </c>
      <c r="I29215">
        <v>103</v>
      </c>
      <c r="J29215">
        <v>3379</v>
      </c>
      <c r="K29215">
        <v>3482</v>
      </c>
      <c r="L29215">
        <v>94</v>
      </c>
      <c r="M29215">
        <v>154</v>
      </c>
      <c r="N29215">
        <v>643930</v>
      </c>
      <c r="O29215">
        <v>3600</v>
      </c>
      <c r="P29215" s="2" t="s">
        <v>25</v>
      </c>
      <c r="Q29215" s="2" t="s">
        <v>25</v>
      </c>
      <c r="R29215">
        <v>651012</v>
      </c>
      <c r="S29215">
        <v>4494644</v>
      </c>
      <c r="T29215" s="2" t="s">
        <v>68906</v>
      </c>
      <c r="U29215" s="2" t="s">
        <v>1482</v>
      </c>
      <c r="V29215" s="2" t="s">
        <v>68907</v>
      </c>
      <c r="W29215" s="2" t="s">
        <v>68908</v>
      </c>
    </row>
    <row r="29216" spans="1:23" x14ac:dyDescent="0.25">
      <c r="A29216" s="1">
        <v>45276</v>
      </c>
      <c r="B29216">
        <v>2023</v>
      </c>
      <c r="C29216">
        <v>12</v>
      </c>
      <c r="D29216" s="2" t="s">
        <v>23</v>
      </c>
      <c r="E29216">
        <v>15</v>
      </c>
      <c r="F29216" s="2" t="s">
        <v>28</v>
      </c>
      <c r="G29216">
        <v>179</v>
      </c>
      <c r="H29216">
        <v>6</v>
      </c>
      <c r="I29216">
        <v>185</v>
      </c>
      <c r="J29216">
        <v>31787</v>
      </c>
      <c r="K29216">
        <v>31972</v>
      </c>
      <c r="L29216">
        <v>230</v>
      </c>
      <c r="M29216">
        <v>862</v>
      </c>
      <c r="N29216">
        <v>2483559</v>
      </c>
      <c r="O29216">
        <v>12063</v>
      </c>
      <c r="P29216" s="2" t="s">
        <v>25</v>
      </c>
      <c r="Q29216" s="2" t="s">
        <v>25</v>
      </c>
      <c r="R29216">
        <v>2527594</v>
      </c>
      <c r="S29216">
        <v>21581258</v>
      </c>
      <c r="T29216" s="2" t="s">
        <v>68909</v>
      </c>
      <c r="U29216" s="2" t="s">
        <v>1449</v>
      </c>
      <c r="V29216" s="2" t="s">
        <v>68910</v>
      </c>
      <c r="W29216" s="2" t="s">
        <v>68911</v>
      </c>
    </row>
    <row r="29217" spans="1:23" x14ac:dyDescent="0.25">
      <c r="A29217" s="1">
        <v>45276</v>
      </c>
      <c r="B29217">
        <v>2023</v>
      </c>
      <c r="C29217">
        <v>12</v>
      </c>
      <c r="D29217" s="2" t="s">
        <v>23</v>
      </c>
      <c r="E29217">
        <v>8</v>
      </c>
      <c r="F29217" s="2" t="s">
        <v>29</v>
      </c>
      <c r="G29217">
        <v>1367</v>
      </c>
      <c r="H29217">
        <v>53</v>
      </c>
      <c r="I29217">
        <v>1420</v>
      </c>
      <c r="J29217">
        <v>8601</v>
      </c>
      <c r="K29217">
        <v>10021</v>
      </c>
      <c r="L29217">
        <v>-138</v>
      </c>
      <c r="M29217">
        <v>468</v>
      </c>
      <c r="N29217">
        <v>2171866</v>
      </c>
      <c r="O29217">
        <v>19880</v>
      </c>
      <c r="P29217" s="2" t="s">
        <v>25</v>
      </c>
      <c r="Q29217" s="2" t="s">
        <v>25</v>
      </c>
      <c r="R29217">
        <v>2201767</v>
      </c>
      <c r="S29217">
        <v>19965262</v>
      </c>
      <c r="T29217" s="2" t="s">
        <v>68912</v>
      </c>
      <c r="U29217" s="2" t="s">
        <v>1544</v>
      </c>
      <c r="V29217" s="2" t="s">
        <v>68913</v>
      </c>
      <c r="W29217" s="2" t="s">
        <v>68914</v>
      </c>
    </row>
    <row r="29218" spans="1:23" x14ac:dyDescent="0.25">
      <c r="A29218" s="1">
        <v>45276</v>
      </c>
      <c r="B29218">
        <v>2023</v>
      </c>
      <c r="C29218">
        <v>12</v>
      </c>
      <c r="D29218" s="2" t="s">
        <v>23</v>
      </c>
      <c r="E29218">
        <v>6</v>
      </c>
      <c r="F29218" s="2" t="s">
        <v>30</v>
      </c>
      <c r="G29218">
        <v>218</v>
      </c>
      <c r="H29218">
        <v>4</v>
      </c>
      <c r="I29218">
        <v>222</v>
      </c>
      <c r="J29218">
        <v>1519</v>
      </c>
      <c r="K29218">
        <v>1741</v>
      </c>
      <c r="L29218">
        <v>108</v>
      </c>
      <c r="M29218">
        <v>193</v>
      </c>
      <c r="N29218">
        <v>587532</v>
      </c>
      <c r="O29218">
        <v>6356</v>
      </c>
      <c r="P29218" s="2" t="s">
        <v>25</v>
      </c>
      <c r="Q29218" s="2" t="s">
        <v>25</v>
      </c>
      <c r="R29218">
        <v>595629</v>
      </c>
      <c r="S29218">
        <v>7852658</v>
      </c>
      <c r="T29218" s="2" t="s">
        <v>68915</v>
      </c>
      <c r="U29218" s="2" t="s">
        <v>1449</v>
      </c>
      <c r="V29218" s="2" t="s">
        <v>37699</v>
      </c>
      <c r="W29218" s="2" t="s">
        <v>68916</v>
      </c>
    </row>
    <row r="29219" spans="1:23" x14ac:dyDescent="0.25">
      <c r="A29219" s="1">
        <v>45276</v>
      </c>
      <c r="B29219">
        <v>2023</v>
      </c>
      <c r="C29219">
        <v>12</v>
      </c>
      <c r="D29219" s="2" t="s">
        <v>23</v>
      </c>
      <c r="E29219">
        <v>12</v>
      </c>
      <c r="F29219" s="2" t="s">
        <v>31</v>
      </c>
      <c r="G29219">
        <v>736</v>
      </c>
      <c r="H29219">
        <v>20</v>
      </c>
      <c r="I29219">
        <v>756</v>
      </c>
      <c r="J29219">
        <v>48452</v>
      </c>
      <c r="K29219">
        <v>49208</v>
      </c>
      <c r="L29219">
        <v>692</v>
      </c>
      <c r="M29219">
        <v>1501</v>
      </c>
      <c r="N29219">
        <v>2441398</v>
      </c>
      <c r="O29219">
        <v>13133</v>
      </c>
      <c r="P29219" s="2" t="s">
        <v>25</v>
      </c>
      <c r="Q29219" s="2" t="s">
        <v>25</v>
      </c>
      <c r="R29219">
        <v>2503739</v>
      </c>
      <c r="S29219">
        <v>27302557</v>
      </c>
      <c r="T29219" s="2" t="s">
        <v>68917</v>
      </c>
      <c r="U29219" s="2" t="s">
        <v>1449</v>
      </c>
      <c r="V29219" s="2" t="s">
        <v>68918</v>
      </c>
      <c r="W29219" s="2" t="s">
        <v>68919</v>
      </c>
    </row>
    <row r="29220" spans="1:23" x14ac:dyDescent="0.25">
      <c r="A29220" s="1">
        <v>45276</v>
      </c>
      <c r="B29220">
        <v>2023</v>
      </c>
      <c r="C29220">
        <v>12</v>
      </c>
      <c r="D29220" s="2" t="s">
        <v>23</v>
      </c>
      <c r="E29220">
        <v>7</v>
      </c>
      <c r="F29220" s="2" t="s">
        <v>32</v>
      </c>
      <c r="G29220">
        <v>344</v>
      </c>
      <c r="H29220">
        <v>12</v>
      </c>
      <c r="I29220">
        <v>356</v>
      </c>
      <c r="J29220">
        <v>0</v>
      </c>
      <c r="K29220">
        <v>356</v>
      </c>
      <c r="L29220">
        <v>-10</v>
      </c>
      <c r="M29220">
        <v>276</v>
      </c>
      <c r="N29220">
        <v>679709</v>
      </c>
      <c r="O29220">
        <v>6001</v>
      </c>
      <c r="P29220" s="2" t="s">
        <v>25</v>
      </c>
      <c r="Q29220" s="2" t="s">
        <v>25</v>
      </c>
      <c r="R29220">
        <v>686066</v>
      </c>
      <c r="S29220">
        <v>7097494</v>
      </c>
      <c r="T29220" s="2" t="s">
        <v>68920</v>
      </c>
      <c r="U29220" s="2" t="s">
        <v>1449</v>
      </c>
      <c r="V29220" s="2" t="s">
        <v>68921</v>
      </c>
      <c r="W29220" s="2" t="s">
        <v>68922</v>
      </c>
    </row>
    <row r="29221" spans="1:23" x14ac:dyDescent="0.25">
      <c r="A29221" s="1">
        <v>45276</v>
      </c>
      <c r="B29221">
        <v>2023</v>
      </c>
      <c r="C29221">
        <v>12</v>
      </c>
      <c r="D29221" s="2" t="s">
        <v>23</v>
      </c>
      <c r="E29221">
        <v>3</v>
      </c>
      <c r="F29221" s="2" t="s">
        <v>33</v>
      </c>
      <c r="G29221">
        <v>1136</v>
      </c>
      <c r="H29221">
        <v>51</v>
      </c>
      <c r="I29221">
        <v>1187</v>
      </c>
      <c r="J29221">
        <v>19466</v>
      </c>
      <c r="K29221">
        <v>20653</v>
      </c>
      <c r="L29221">
        <v>626</v>
      </c>
      <c r="M29221">
        <v>1614</v>
      </c>
      <c r="N29221">
        <v>4245747</v>
      </c>
      <c r="O29221">
        <v>47106</v>
      </c>
      <c r="P29221" s="2" t="s">
        <v>25</v>
      </c>
      <c r="Q29221" s="2" t="s">
        <v>25</v>
      </c>
      <c r="R29221">
        <v>4313506</v>
      </c>
      <c r="S29221">
        <v>46781177</v>
      </c>
      <c r="T29221" s="2" t="s">
        <v>68923</v>
      </c>
      <c r="U29221" s="2" t="s">
        <v>1592</v>
      </c>
      <c r="V29221" s="2" t="s">
        <v>68924</v>
      </c>
      <c r="W29221" s="2" t="s">
        <v>68925</v>
      </c>
    </row>
    <row r="29222" spans="1:23" x14ac:dyDescent="0.25">
      <c r="A29222" s="1">
        <v>45276</v>
      </c>
      <c r="B29222">
        <v>2023</v>
      </c>
      <c r="C29222">
        <v>12</v>
      </c>
      <c r="D29222" s="2" t="s">
        <v>23</v>
      </c>
      <c r="E29222">
        <v>11</v>
      </c>
      <c r="F29222" s="2" t="s">
        <v>34</v>
      </c>
      <c r="G29222">
        <v>280</v>
      </c>
      <c r="H29222">
        <v>5</v>
      </c>
      <c r="I29222">
        <v>285</v>
      </c>
      <c r="J29222">
        <v>0</v>
      </c>
      <c r="K29222">
        <v>285</v>
      </c>
      <c r="L29222">
        <v>0</v>
      </c>
      <c r="M29222">
        <v>218</v>
      </c>
      <c r="N29222">
        <v>728537</v>
      </c>
      <c r="O29222">
        <v>4507</v>
      </c>
      <c r="P29222" s="2" t="s">
        <v>25</v>
      </c>
      <c r="Q29222" s="2" t="s">
        <v>25</v>
      </c>
      <c r="R29222">
        <v>733329</v>
      </c>
      <c r="S29222">
        <v>3789995</v>
      </c>
      <c r="T29222" s="2" t="s">
        <v>68926</v>
      </c>
      <c r="U29222" s="2" t="s">
        <v>1444</v>
      </c>
      <c r="V29222" s="2" t="s">
        <v>68927</v>
      </c>
      <c r="W29222" s="2" t="s">
        <v>68928</v>
      </c>
    </row>
    <row r="29223" spans="1:23" x14ac:dyDescent="0.25">
      <c r="A29223" s="1">
        <v>45276</v>
      </c>
      <c r="B29223">
        <v>2023</v>
      </c>
      <c r="C29223">
        <v>12</v>
      </c>
      <c r="D29223" s="2" t="s">
        <v>23</v>
      </c>
      <c r="E29223">
        <v>14</v>
      </c>
      <c r="F29223" s="2" t="s">
        <v>35</v>
      </c>
      <c r="G29223">
        <v>11</v>
      </c>
      <c r="H29223">
        <v>1</v>
      </c>
      <c r="I29223">
        <v>12</v>
      </c>
      <c r="J29223">
        <v>1324</v>
      </c>
      <c r="K29223">
        <v>1336</v>
      </c>
      <c r="L29223">
        <v>40</v>
      </c>
      <c r="M29223">
        <v>38</v>
      </c>
      <c r="N29223">
        <v>102728</v>
      </c>
      <c r="O29223">
        <v>779</v>
      </c>
      <c r="P29223" s="2" t="s">
        <v>25</v>
      </c>
      <c r="Q29223" s="2" t="s">
        <v>25</v>
      </c>
      <c r="R29223">
        <v>104843</v>
      </c>
      <c r="S29223">
        <v>843744</v>
      </c>
      <c r="T29223" s="2" t="s">
        <v>68929</v>
      </c>
      <c r="U29223" s="2" t="s">
        <v>1444</v>
      </c>
      <c r="V29223" s="2" t="s">
        <v>68930</v>
      </c>
      <c r="W29223" s="2" t="s">
        <v>68931</v>
      </c>
    </row>
    <row r="29224" spans="1:23" x14ac:dyDescent="0.25">
      <c r="A29224" s="1">
        <v>45276</v>
      </c>
      <c r="B29224">
        <v>2023</v>
      </c>
      <c r="C29224">
        <v>12</v>
      </c>
      <c r="D29224" s="2" t="s">
        <v>23</v>
      </c>
      <c r="E29224">
        <v>21</v>
      </c>
      <c r="F29224" s="2" t="s">
        <v>36</v>
      </c>
      <c r="G29224">
        <v>56</v>
      </c>
      <c r="H29224">
        <v>1</v>
      </c>
      <c r="I29224">
        <v>57</v>
      </c>
      <c r="J29224">
        <v>0</v>
      </c>
      <c r="K29224">
        <v>57</v>
      </c>
      <c r="L29224">
        <v>2</v>
      </c>
      <c r="M29224">
        <v>30</v>
      </c>
      <c r="N29224">
        <v>298624</v>
      </c>
      <c r="O29224">
        <v>1648</v>
      </c>
      <c r="P29224" s="2" t="s">
        <v>25</v>
      </c>
      <c r="Q29224" s="2" t="s">
        <v>25</v>
      </c>
      <c r="R29224">
        <v>300329</v>
      </c>
      <c r="S29224">
        <v>5621936</v>
      </c>
      <c r="T29224" s="2" t="s">
        <v>68932</v>
      </c>
      <c r="U29224" s="2" t="s">
        <v>1444</v>
      </c>
      <c r="V29224" s="2" t="s">
        <v>68933</v>
      </c>
      <c r="W29224" s="2" t="s">
        <v>68934</v>
      </c>
    </row>
    <row r="29225" spans="1:23" x14ac:dyDescent="0.25">
      <c r="A29225" s="1">
        <v>45276</v>
      </c>
      <c r="B29225">
        <v>2023</v>
      </c>
      <c r="C29225">
        <v>12</v>
      </c>
      <c r="D29225" s="2" t="s">
        <v>23</v>
      </c>
      <c r="E29225">
        <v>22</v>
      </c>
      <c r="F29225" s="2" t="s">
        <v>37</v>
      </c>
      <c r="G29225">
        <v>67</v>
      </c>
      <c r="H29225">
        <v>1</v>
      </c>
      <c r="I29225">
        <v>68</v>
      </c>
      <c r="J29225">
        <v>670</v>
      </c>
      <c r="K29225">
        <v>738</v>
      </c>
      <c r="L29225">
        <v>10</v>
      </c>
      <c r="M29225">
        <v>53</v>
      </c>
      <c r="N29225">
        <v>250165</v>
      </c>
      <c r="O29225">
        <v>1671</v>
      </c>
      <c r="P29225" s="2" t="s">
        <v>25</v>
      </c>
      <c r="Q29225" s="2" t="s">
        <v>25</v>
      </c>
      <c r="R29225">
        <v>252574</v>
      </c>
      <c r="S29225">
        <v>3083666</v>
      </c>
      <c r="T29225" s="2" t="s">
        <v>68935</v>
      </c>
      <c r="U29225" s="2" t="s">
        <v>1444</v>
      </c>
      <c r="V29225" s="2" t="s">
        <v>68936</v>
      </c>
      <c r="W29225" s="2" t="s">
        <v>68937</v>
      </c>
    </row>
    <row r="29226" spans="1:23" x14ac:dyDescent="0.25">
      <c r="A29226" s="1">
        <v>45276</v>
      </c>
      <c r="B29226">
        <v>2023</v>
      </c>
      <c r="C29226">
        <v>12</v>
      </c>
      <c r="D29226" s="2" t="s">
        <v>23</v>
      </c>
      <c r="E29226">
        <v>1</v>
      </c>
      <c r="F29226" s="2" t="s">
        <v>38</v>
      </c>
      <c r="G29226">
        <v>693</v>
      </c>
      <c r="H29226">
        <v>19</v>
      </c>
      <c r="I29226">
        <v>712</v>
      </c>
      <c r="J29226">
        <v>53553</v>
      </c>
      <c r="K29226">
        <v>54265</v>
      </c>
      <c r="L29226">
        <v>196</v>
      </c>
      <c r="M29226">
        <v>604</v>
      </c>
      <c r="N29226">
        <v>1726809</v>
      </c>
      <c r="O29226">
        <v>13900</v>
      </c>
      <c r="P29226" s="2" t="s">
        <v>25</v>
      </c>
      <c r="Q29226" s="2" t="s">
        <v>25</v>
      </c>
      <c r="R29226">
        <v>1794974</v>
      </c>
      <c r="S29226">
        <v>22335264</v>
      </c>
      <c r="T29226" s="2" t="s">
        <v>68938</v>
      </c>
      <c r="U29226" s="2" t="s">
        <v>2154</v>
      </c>
      <c r="V29226" s="2" t="s">
        <v>68939</v>
      </c>
      <c r="W29226" s="2" t="s">
        <v>68940</v>
      </c>
    </row>
    <row r="29227" spans="1:23" x14ac:dyDescent="0.25">
      <c r="A29227" s="1">
        <v>45276</v>
      </c>
      <c r="B29227">
        <v>2023</v>
      </c>
      <c r="C29227">
        <v>12</v>
      </c>
      <c r="D29227" s="2" t="s">
        <v>23</v>
      </c>
      <c r="E29227">
        <v>16</v>
      </c>
      <c r="F29227" s="2" t="s">
        <v>39</v>
      </c>
      <c r="G29227">
        <v>151</v>
      </c>
      <c r="H29227">
        <v>9</v>
      </c>
      <c r="I29227">
        <v>160</v>
      </c>
      <c r="J29227">
        <v>9272</v>
      </c>
      <c r="K29227">
        <v>9432</v>
      </c>
      <c r="L29227">
        <v>411</v>
      </c>
      <c r="M29227">
        <v>625</v>
      </c>
      <c r="N29227">
        <v>1654182</v>
      </c>
      <c r="O29227">
        <v>9932</v>
      </c>
      <c r="P29227" s="2" t="s">
        <v>25</v>
      </c>
      <c r="Q29227" s="2" t="s">
        <v>25</v>
      </c>
      <c r="R29227">
        <v>1673546</v>
      </c>
      <c r="S29227">
        <v>14452583</v>
      </c>
      <c r="T29227" s="2" t="s">
        <v>68941</v>
      </c>
      <c r="U29227" s="2" t="s">
        <v>1449</v>
      </c>
      <c r="V29227" s="2" t="s">
        <v>68942</v>
      </c>
      <c r="W29227" s="2" t="s">
        <v>68943</v>
      </c>
    </row>
    <row r="29228" spans="1:23" x14ac:dyDescent="0.25">
      <c r="A29228" s="1">
        <v>45276</v>
      </c>
      <c r="B29228">
        <v>2023</v>
      </c>
      <c r="C29228">
        <v>12</v>
      </c>
      <c r="D29228" s="2" t="s">
        <v>23</v>
      </c>
      <c r="E29228">
        <v>20</v>
      </c>
      <c r="F29228" s="2" t="s">
        <v>40</v>
      </c>
      <c r="G29228">
        <v>223</v>
      </c>
      <c r="H29228">
        <v>6</v>
      </c>
      <c r="I29228">
        <v>229</v>
      </c>
      <c r="J29228">
        <v>9042</v>
      </c>
      <c r="K29228">
        <v>9271</v>
      </c>
      <c r="L29228">
        <v>44</v>
      </c>
      <c r="M29228">
        <v>55</v>
      </c>
      <c r="N29228">
        <v>513221</v>
      </c>
      <c r="O29228">
        <v>2975</v>
      </c>
      <c r="P29228" s="2" t="s">
        <v>25</v>
      </c>
      <c r="Q29228" s="2" t="s">
        <v>25</v>
      </c>
      <c r="R29228">
        <v>525467</v>
      </c>
      <c r="S29228">
        <v>5552145</v>
      </c>
      <c r="T29228" s="2" t="s">
        <v>68944</v>
      </c>
      <c r="U29228" s="2" t="s">
        <v>1444</v>
      </c>
      <c r="V29228" s="2" t="s">
        <v>66678</v>
      </c>
      <c r="W29228" s="2" t="s">
        <v>68945</v>
      </c>
    </row>
    <row r="29229" spans="1:23" x14ac:dyDescent="0.25">
      <c r="A29229" s="1">
        <v>45276</v>
      </c>
      <c r="B29229">
        <v>2023</v>
      </c>
      <c r="C29229">
        <v>12</v>
      </c>
      <c r="D29229" s="2" t="s">
        <v>23</v>
      </c>
      <c r="E29229">
        <v>19</v>
      </c>
      <c r="F29229" s="2" t="s">
        <v>41</v>
      </c>
      <c r="G29229">
        <v>216</v>
      </c>
      <c r="H29229">
        <v>13</v>
      </c>
      <c r="I29229">
        <v>229</v>
      </c>
      <c r="J29229">
        <v>1682</v>
      </c>
      <c r="K29229">
        <v>1911</v>
      </c>
      <c r="L29229">
        <v>8</v>
      </c>
      <c r="M29229">
        <v>10</v>
      </c>
      <c r="N29229">
        <v>1818583</v>
      </c>
      <c r="O29229">
        <v>12947</v>
      </c>
      <c r="P29229" s="2" t="s">
        <v>25</v>
      </c>
      <c r="Q29229" s="2" t="s">
        <v>25</v>
      </c>
      <c r="R29229">
        <v>1833441</v>
      </c>
      <c r="S29229">
        <v>16952791</v>
      </c>
      <c r="T29229" s="2" t="s">
        <v>68946</v>
      </c>
      <c r="U29229" s="2" t="s">
        <v>1466</v>
      </c>
      <c r="V29229" s="2" t="s">
        <v>68947</v>
      </c>
      <c r="W29229" s="2" t="s">
        <v>68711</v>
      </c>
    </row>
    <row r="29230" spans="1:23" x14ac:dyDescent="0.25">
      <c r="A29230" s="1">
        <v>45276</v>
      </c>
      <c r="B29230">
        <v>2023</v>
      </c>
      <c r="C29230">
        <v>12</v>
      </c>
      <c r="D29230" s="2" t="s">
        <v>23</v>
      </c>
      <c r="E29230">
        <v>9</v>
      </c>
      <c r="F29230" s="2" t="s">
        <v>42</v>
      </c>
      <c r="G29230">
        <v>601</v>
      </c>
      <c r="H29230">
        <v>23</v>
      </c>
      <c r="I29230">
        <v>624</v>
      </c>
      <c r="J29230">
        <v>5265</v>
      </c>
      <c r="K29230">
        <v>5889</v>
      </c>
      <c r="L29230">
        <v>489</v>
      </c>
      <c r="M29230">
        <v>498</v>
      </c>
      <c r="N29230">
        <v>1626586</v>
      </c>
      <c r="O29230">
        <v>12312</v>
      </c>
      <c r="P29230" s="2" t="s">
        <v>25</v>
      </c>
      <c r="Q29230" s="2" t="s">
        <v>25</v>
      </c>
      <c r="R29230">
        <v>1644787</v>
      </c>
      <c r="S29230">
        <v>17187703</v>
      </c>
      <c r="T29230" s="2" t="s">
        <v>68948</v>
      </c>
      <c r="U29230" s="2" t="s">
        <v>1482</v>
      </c>
      <c r="V29230" s="2" t="s">
        <v>68949</v>
      </c>
      <c r="W29230" s="2" t="s">
        <v>68950</v>
      </c>
    </row>
    <row r="29231" spans="1:23" x14ac:dyDescent="0.25">
      <c r="A29231" s="1">
        <v>45276</v>
      </c>
      <c r="B29231">
        <v>2023</v>
      </c>
      <c r="C29231">
        <v>12</v>
      </c>
      <c r="D29231" s="2" t="s">
        <v>23</v>
      </c>
      <c r="E29231">
        <v>10</v>
      </c>
      <c r="F29231" s="2" t="s">
        <v>43</v>
      </c>
      <c r="G29231">
        <v>213</v>
      </c>
      <c r="H29231">
        <v>6</v>
      </c>
      <c r="I29231">
        <v>219</v>
      </c>
      <c r="J29231">
        <v>2565</v>
      </c>
      <c r="K29231">
        <v>2784</v>
      </c>
      <c r="L29231">
        <v>-8</v>
      </c>
      <c r="M29231">
        <v>156</v>
      </c>
      <c r="N29231">
        <v>451169</v>
      </c>
      <c r="O29231">
        <v>2521</v>
      </c>
      <c r="P29231" s="2" t="s">
        <v>25</v>
      </c>
      <c r="Q29231" s="2" t="s">
        <v>25</v>
      </c>
      <c r="R29231">
        <v>456474</v>
      </c>
      <c r="S29231">
        <v>5146632</v>
      </c>
      <c r="T29231" s="2" t="s">
        <v>68951</v>
      </c>
      <c r="U29231" s="2" t="s">
        <v>1482</v>
      </c>
      <c r="V29231" s="2" t="s">
        <v>68952</v>
      </c>
      <c r="W29231" s="2" t="s">
        <v>68953</v>
      </c>
    </row>
    <row r="29232" spans="1:23" x14ac:dyDescent="0.25">
      <c r="A29232" s="1">
        <v>45276</v>
      </c>
      <c r="B29232">
        <v>2023</v>
      </c>
      <c r="C29232">
        <v>12</v>
      </c>
      <c r="D29232" s="2" t="s">
        <v>23</v>
      </c>
      <c r="E29232">
        <v>2</v>
      </c>
      <c r="F29232" s="2" t="s">
        <v>44</v>
      </c>
      <c r="G29232">
        <v>21</v>
      </c>
      <c r="H29232">
        <v>0</v>
      </c>
      <c r="I29232">
        <v>21</v>
      </c>
      <c r="J29232">
        <v>76</v>
      </c>
      <c r="K29232">
        <v>97</v>
      </c>
      <c r="L29232">
        <v>14</v>
      </c>
      <c r="M29232">
        <v>20</v>
      </c>
      <c r="N29232">
        <v>51588</v>
      </c>
      <c r="O29232">
        <v>580</v>
      </c>
      <c r="P29232" s="2" t="s">
        <v>25</v>
      </c>
      <c r="Q29232" s="2" t="s">
        <v>25</v>
      </c>
      <c r="R29232">
        <v>52265</v>
      </c>
      <c r="S29232">
        <v>602855</v>
      </c>
      <c r="T29232" s="2" t="s">
        <v>68954</v>
      </c>
      <c r="U29232" s="2" t="s">
        <v>1444</v>
      </c>
      <c r="V29232" s="2" t="s">
        <v>68955</v>
      </c>
      <c r="W29232" s="2" t="s">
        <v>68956</v>
      </c>
    </row>
    <row r="29233" spans="1:23" x14ac:dyDescent="0.25">
      <c r="A29233" s="1">
        <v>45276</v>
      </c>
      <c r="B29233">
        <v>2023</v>
      </c>
      <c r="C29233">
        <v>12</v>
      </c>
      <c r="D29233" s="2" t="s">
        <v>23</v>
      </c>
      <c r="E29233">
        <v>5</v>
      </c>
      <c r="F29233" s="2" t="s">
        <v>45</v>
      </c>
      <c r="G29233">
        <v>774</v>
      </c>
      <c r="H29233">
        <v>34</v>
      </c>
      <c r="I29233">
        <v>808</v>
      </c>
      <c r="J29233">
        <v>14501</v>
      </c>
      <c r="K29233">
        <v>15309</v>
      </c>
      <c r="L29233">
        <v>429</v>
      </c>
      <c r="M29233">
        <v>982</v>
      </c>
      <c r="N29233">
        <v>2791848</v>
      </c>
      <c r="O29233">
        <v>17260</v>
      </c>
      <c r="P29233" s="2" t="s">
        <v>25</v>
      </c>
      <c r="Q29233" s="2" t="s">
        <v>25</v>
      </c>
      <c r="R29233">
        <v>2824417</v>
      </c>
      <c r="S29233">
        <v>38932501</v>
      </c>
      <c r="T29233" s="2" t="s">
        <v>68957</v>
      </c>
      <c r="U29233" s="2" t="s">
        <v>2154</v>
      </c>
      <c r="V29233" s="2" t="s">
        <v>68958</v>
      </c>
      <c r="W29233" s="2" t="s">
        <v>68959</v>
      </c>
    </row>
    <row r="29234" spans="1:23" x14ac:dyDescent="0.25">
      <c r="A29234" s="1">
        <v>45277</v>
      </c>
      <c r="B29234">
        <v>2023</v>
      </c>
      <c r="C29234">
        <v>12</v>
      </c>
      <c r="D29234" s="2" t="s">
        <v>23</v>
      </c>
      <c r="E29234">
        <v>13</v>
      </c>
      <c r="F29234" s="2" t="s">
        <v>24</v>
      </c>
      <c r="G29234">
        <v>272</v>
      </c>
      <c r="H29234">
        <v>5</v>
      </c>
      <c r="I29234">
        <v>277</v>
      </c>
      <c r="J29234">
        <v>9279</v>
      </c>
      <c r="K29234">
        <v>9556</v>
      </c>
      <c r="L29234">
        <v>201</v>
      </c>
      <c r="M29234">
        <v>236</v>
      </c>
      <c r="N29234">
        <v>669454</v>
      </c>
      <c r="O29234">
        <v>4044</v>
      </c>
      <c r="P29234" s="2" t="s">
        <v>25</v>
      </c>
      <c r="Q29234" s="2" t="s">
        <v>25</v>
      </c>
      <c r="R29234">
        <v>683054</v>
      </c>
      <c r="S29234">
        <v>7652816</v>
      </c>
      <c r="T29234" s="2" t="s">
        <v>68960</v>
      </c>
      <c r="U29234" s="2" t="s">
        <v>1444</v>
      </c>
      <c r="V29234" s="2" t="s">
        <v>68961</v>
      </c>
      <c r="W29234" s="2" t="s">
        <v>68962</v>
      </c>
    </row>
    <row r="29235" spans="1:23" x14ac:dyDescent="0.25">
      <c r="A29235" s="1">
        <v>45277</v>
      </c>
      <c r="B29235">
        <v>2023</v>
      </c>
      <c r="C29235">
        <v>12</v>
      </c>
      <c r="D29235" s="2" t="s">
        <v>23</v>
      </c>
      <c r="E29235">
        <v>17</v>
      </c>
      <c r="F29235" s="2" t="s">
        <v>26</v>
      </c>
      <c r="G29235">
        <v>27</v>
      </c>
      <c r="H29235">
        <v>2</v>
      </c>
      <c r="I29235">
        <v>29</v>
      </c>
      <c r="J29235">
        <v>9502</v>
      </c>
      <c r="K29235">
        <v>9531</v>
      </c>
      <c r="L29235">
        <v>10</v>
      </c>
      <c r="M29235">
        <v>11</v>
      </c>
      <c r="N29235">
        <v>191484</v>
      </c>
      <c r="O29235">
        <v>1048</v>
      </c>
      <c r="P29235" s="2" t="s">
        <v>25</v>
      </c>
      <c r="Q29235" s="2" t="s">
        <v>25</v>
      </c>
      <c r="R29235">
        <v>202063</v>
      </c>
      <c r="S29235">
        <v>1366104</v>
      </c>
      <c r="T29235" s="2" t="s">
        <v>68963</v>
      </c>
      <c r="U29235" s="2" t="s">
        <v>1444</v>
      </c>
      <c r="V29235" s="2" t="s">
        <v>68728</v>
      </c>
      <c r="W29235" s="2" t="s">
        <v>68964</v>
      </c>
    </row>
    <row r="29236" spans="1:23" x14ac:dyDescent="0.25">
      <c r="A29236" s="1">
        <v>45277</v>
      </c>
      <c r="B29236">
        <v>2023</v>
      </c>
      <c r="C29236">
        <v>12</v>
      </c>
      <c r="D29236" s="2" t="s">
        <v>23</v>
      </c>
      <c r="E29236">
        <v>18</v>
      </c>
      <c r="F29236" s="2" t="s">
        <v>27</v>
      </c>
      <c r="G29236">
        <v>103</v>
      </c>
      <c r="H29236">
        <v>8</v>
      </c>
      <c r="I29236">
        <v>111</v>
      </c>
      <c r="J29236">
        <v>3457</v>
      </c>
      <c r="K29236">
        <v>3568</v>
      </c>
      <c r="L29236">
        <v>86</v>
      </c>
      <c r="M29236">
        <v>121</v>
      </c>
      <c r="N29236">
        <v>643963</v>
      </c>
      <c r="O29236">
        <v>3602</v>
      </c>
      <c r="P29236" s="2" t="s">
        <v>25</v>
      </c>
      <c r="Q29236" s="2" t="s">
        <v>25</v>
      </c>
      <c r="R29236">
        <v>651133</v>
      </c>
      <c r="S29236">
        <v>4495157</v>
      </c>
      <c r="T29236" s="2" t="s">
        <v>68965</v>
      </c>
      <c r="U29236" s="2" t="s">
        <v>1449</v>
      </c>
      <c r="V29236" s="2" t="s">
        <v>68966</v>
      </c>
      <c r="W29236" s="2" t="s">
        <v>68967</v>
      </c>
    </row>
    <row r="29237" spans="1:23" x14ac:dyDescent="0.25">
      <c r="A29237" s="1">
        <v>45277</v>
      </c>
      <c r="B29237">
        <v>2023</v>
      </c>
      <c r="C29237">
        <v>12</v>
      </c>
      <c r="D29237" s="2" t="s">
        <v>23</v>
      </c>
      <c r="E29237">
        <v>15</v>
      </c>
      <c r="F29237" s="2" t="s">
        <v>28</v>
      </c>
      <c r="G29237">
        <v>178</v>
      </c>
      <c r="H29237">
        <v>6</v>
      </c>
      <c r="I29237">
        <v>184</v>
      </c>
      <c r="J29237">
        <v>32163</v>
      </c>
      <c r="K29237">
        <v>32347</v>
      </c>
      <c r="L29237">
        <v>375</v>
      </c>
      <c r="M29237">
        <v>566</v>
      </c>
      <c r="N29237">
        <v>2483750</v>
      </c>
      <c r="O29237">
        <v>12063</v>
      </c>
      <c r="P29237" s="2" t="s">
        <v>25</v>
      </c>
      <c r="Q29237" s="2" t="s">
        <v>25</v>
      </c>
      <c r="R29237">
        <v>2528160</v>
      </c>
      <c r="S29237">
        <v>21584657</v>
      </c>
      <c r="T29237" s="2" t="s">
        <v>68968</v>
      </c>
      <c r="U29237" s="2" t="s">
        <v>1444</v>
      </c>
      <c r="V29237" s="2" t="s">
        <v>20839</v>
      </c>
      <c r="W29237" s="2" t="s">
        <v>68969</v>
      </c>
    </row>
    <row r="29238" spans="1:23" x14ac:dyDescent="0.25">
      <c r="A29238" s="1">
        <v>45277</v>
      </c>
      <c r="B29238">
        <v>2023</v>
      </c>
      <c r="C29238">
        <v>12</v>
      </c>
      <c r="D29238" s="2" t="s">
        <v>23</v>
      </c>
      <c r="E29238">
        <v>8</v>
      </c>
      <c r="F29238" s="2" t="s">
        <v>29</v>
      </c>
      <c r="G29238">
        <v>1356</v>
      </c>
      <c r="H29238">
        <v>48</v>
      </c>
      <c r="I29238">
        <v>1404</v>
      </c>
      <c r="J29238">
        <v>8285</v>
      </c>
      <c r="K29238">
        <v>9689</v>
      </c>
      <c r="L29238">
        <v>-332</v>
      </c>
      <c r="M29238">
        <v>360</v>
      </c>
      <c r="N29238">
        <v>2172558</v>
      </c>
      <c r="O29238">
        <v>19880</v>
      </c>
      <c r="P29238" s="2" t="s">
        <v>25</v>
      </c>
      <c r="Q29238" s="2" t="s">
        <v>25</v>
      </c>
      <c r="R29238">
        <v>2202127</v>
      </c>
      <c r="S29238">
        <v>19967027</v>
      </c>
      <c r="T29238" s="2" t="s">
        <v>68970</v>
      </c>
      <c r="U29238" s="2" t="s">
        <v>1466</v>
      </c>
      <c r="V29238" s="2" t="s">
        <v>68971</v>
      </c>
      <c r="W29238" s="2" t="s">
        <v>68972</v>
      </c>
    </row>
    <row r="29239" spans="1:23" x14ac:dyDescent="0.25">
      <c r="A29239" s="1">
        <v>45277</v>
      </c>
      <c r="B29239">
        <v>2023</v>
      </c>
      <c r="C29239">
        <v>12</v>
      </c>
      <c r="D29239" s="2" t="s">
        <v>23</v>
      </c>
      <c r="E29239">
        <v>6</v>
      </c>
      <c r="F29239" s="2" t="s">
        <v>30</v>
      </c>
      <c r="G29239">
        <v>217</v>
      </c>
      <c r="H29239">
        <v>3</v>
      </c>
      <c r="I29239">
        <v>220</v>
      </c>
      <c r="J29239">
        <v>1341</v>
      </c>
      <c r="K29239">
        <v>1561</v>
      </c>
      <c r="L29239">
        <v>-180</v>
      </c>
      <c r="M29239">
        <v>112</v>
      </c>
      <c r="N29239">
        <v>587822</v>
      </c>
      <c r="O29239">
        <v>6358</v>
      </c>
      <c r="P29239" s="2" t="s">
        <v>25</v>
      </c>
      <c r="Q29239" s="2" t="s">
        <v>25</v>
      </c>
      <c r="R29239">
        <v>595741</v>
      </c>
      <c r="S29239">
        <v>7853105</v>
      </c>
      <c r="T29239" s="2" t="s">
        <v>68973</v>
      </c>
      <c r="U29239" s="2" t="s">
        <v>1444</v>
      </c>
      <c r="V29239" s="2" t="s">
        <v>68974</v>
      </c>
      <c r="W29239" s="2" t="s">
        <v>68975</v>
      </c>
    </row>
    <row r="29240" spans="1:23" x14ac:dyDescent="0.25">
      <c r="A29240" s="1">
        <v>45277</v>
      </c>
      <c r="B29240">
        <v>2023</v>
      </c>
      <c r="C29240">
        <v>12</v>
      </c>
      <c r="D29240" s="2" t="s">
        <v>23</v>
      </c>
      <c r="E29240">
        <v>12</v>
      </c>
      <c r="F29240" s="2" t="s">
        <v>31</v>
      </c>
      <c r="G29240">
        <v>726</v>
      </c>
      <c r="H29240">
        <v>13</v>
      </c>
      <c r="I29240">
        <v>739</v>
      </c>
      <c r="J29240">
        <v>48711</v>
      </c>
      <c r="K29240">
        <v>49450</v>
      </c>
      <c r="L29240">
        <v>242</v>
      </c>
      <c r="M29240">
        <v>943</v>
      </c>
      <c r="N29240">
        <v>2442099</v>
      </c>
      <c r="O29240">
        <v>13133</v>
      </c>
      <c r="P29240" s="2" t="s">
        <v>25</v>
      </c>
      <c r="Q29240" s="2" t="s">
        <v>25</v>
      </c>
      <c r="R29240">
        <v>2504682</v>
      </c>
      <c r="S29240">
        <v>27305012</v>
      </c>
      <c r="T29240" s="2" t="s">
        <v>68976</v>
      </c>
      <c r="U29240" s="2" t="s">
        <v>1444</v>
      </c>
      <c r="V29240" s="2" t="s">
        <v>68977</v>
      </c>
      <c r="W29240" s="2" t="s">
        <v>68978</v>
      </c>
    </row>
    <row r="29241" spans="1:23" x14ac:dyDescent="0.25">
      <c r="A29241" s="1">
        <v>45277</v>
      </c>
      <c r="B29241">
        <v>2023</v>
      </c>
      <c r="C29241">
        <v>12</v>
      </c>
      <c r="D29241" s="2" t="s">
        <v>23</v>
      </c>
      <c r="E29241">
        <v>7</v>
      </c>
      <c r="F29241" s="2" t="s">
        <v>32</v>
      </c>
      <c r="G29241">
        <v>334</v>
      </c>
      <c r="H29241">
        <v>12</v>
      </c>
      <c r="I29241">
        <v>346</v>
      </c>
      <c r="J29241">
        <v>0</v>
      </c>
      <c r="K29241">
        <v>346</v>
      </c>
      <c r="L29241">
        <v>-10</v>
      </c>
      <c r="M29241">
        <v>156</v>
      </c>
      <c r="N29241">
        <v>679875</v>
      </c>
      <c r="O29241">
        <v>6001</v>
      </c>
      <c r="P29241" s="2" t="s">
        <v>25</v>
      </c>
      <c r="Q29241" s="2" t="s">
        <v>25</v>
      </c>
      <c r="R29241">
        <v>686222</v>
      </c>
      <c r="S29241">
        <v>7098262</v>
      </c>
      <c r="T29241" s="2" t="s">
        <v>68979</v>
      </c>
      <c r="U29241" s="2" t="s">
        <v>1466</v>
      </c>
      <c r="V29241" s="2" t="s">
        <v>68980</v>
      </c>
      <c r="W29241" s="2" t="s">
        <v>68981</v>
      </c>
    </row>
    <row r="29242" spans="1:23" x14ac:dyDescent="0.25">
      <c r="A29242" s="1">
        <v>45277</v>
      </c>
      <c r="B29242">
        <v>2023</v>
      </c>
      <c r="C29242">
        <v>12</v>
      </c>
      <c r="D29242" s="2" t="s">
        <v>23</v>
      </c>
      <c r="E29242">
        <v>3</v>
      </c>
      <c r="F29242" s="2" t="s">
        <v>33</v>
      </c>
      <c r="G29242">
        <v>1134</v>
      </c>
      <c r="H29242">
        <v>53</v>
      </c>
      <c r="I29242">
        <v>1187</v>
      </c>
      <c r="J29242">
        <v>19813</v>
      </c>
      <c r="K29242">
        <v>21000</v>
      </c>
      <c r="L29242">
        <v>347</v>
      </c>
      <c r="M29242">
        <v>923</v>
      </c>
      <c r="N29242">
        <v>4246298</v>
      </c>
      <c r="O29242">
        <v>47131</v>
      </c>
      <c r="P29242" s="2" t="s">
        <v>25</v>
      </c>
      <c r="Q29242" s="2" t="s">
        <v>25</v>
      </c>
      <c r="R29242">
        <v>4314429</v>
      </c>
      <c r="S29242">
        <v>46786789</v>
      </c>
      <c r="T29242" s="2" t="s">
        <v>68982</v>
      </c>
      <c r="U29242" s="2" t="s">
        <v>1482</v>
      </c>
      <c r="V29242" s="2" t="s">
        <v>68983</v>
      </c>
      <c r="W29242" s="2" t="s">
        <v>68984</v>
      </c>
    </row>
    <row r="29243" spans="1:23" x14ac:dyDescent="0.25">
      <c r="A29243" s="1">
        <v>45277</v>
      </c>
      <c r="B29243">
        <v>2023</v>
      </c>
      <c r="C29243">
        <v>12</v>
      </c>
      <c r="D29243" s="2" t="s">
        <v>23</v>
      </c>
      <c r="E29243">
        <v>11</v>
      </c>
      <c r="F29243" s="2" t="s">
        <v>34</v>
      </c>
      <c r="G29243">
        <v>280</v>
      </c>
      <c r="H29243">
        <v>5</v>
      </c>
      <c r="I29243">
        <v>285</v>
      </c>
      <c r="J29243">
        <v>0</v>
      </c>
      <c r="K29243">
        <v>285</v>
      </c>
      <c r="L29243">
        <v>0</v>
      </c>
      <c r="M29243">
        <v>156</v>
      </c>
      <c r="N29243">
        <v>728693</v>
      </c>
      <c r="O29243">
        <v>4507</v>
      </c>
      <c r="P29243" s="2" t="s">
        <v>25</v>
      </c>
      <c r="Q29243" s="2" t="s">
        <v>25</v>
      </c>
      <c r="R29243">
        <v>733485</v>
      </c>
      <c r="S29243">
        <v>3790352</v>
      </c>
      <c r="T29243" s="2" t="s">
        <v>68985</v>
      </c>
      <c r="U29243" s="2" t="s">
        <v>1444</v>
      </c>
      <c r="V29243" s="2" t="s">
        <v>68986</v>
      </c>
      <c r="W29243" s="2" t="s">
        <v>68987</v>
      </c>
    </row>
    <row r="29244" spans="1:23" x14ac:dyDescent="0.25">
      <c r="A29244" s="1">
        <v>45277</v>
      </c>
      <c r="B29244">
        <v>2023</v>
      </c>
      <c r="C29244">
        <v>12</v>
      </c>
      <c r="D29244" s="2" t="s">
        <v>23</v>
      </c>
      <c r="E29244">
        <v>14</v>
      </c>
      <c r="F29244" s="2" t="s">
        <v>35</v>
      </c>
      <c r="G29244">
        <v>11</v>
      </c>
      <c r="H29244">
        <v>1</v>
      </c>
      <c r="I29244">
        <v>12</v>
      </c>
      <c r="J29244">
        <v>1299</v>
      </c>
      <c r="K29244">
        <v>1311</v>
      </c>
      <c r="L29244">
        <v>-25</v>
      </c>
      <c r="M29244">
        <v>50</v>
      </c>
      <c r="N29244">
        <v>102802</v>
      </c>
      <c r="O29244">
        <v>780</v>
      </c>
      <c r="P29244" s="2" t="s">
        <v>25</v>
      </c>
      <c r="Q29244" s="2" t="s">
        <v>25</v>
      </c>
      <c r="R29244">
        <v>104893</v>
      </c>
      <c r="S29244">
        <v>844005</v>
      </c>
      <c r="T29244" s="2" t="s">
        <v>68988</v>
      </c>
      <c r="U29244" s="2" t="s">
        <v>1444</v>
      </c>
      <c r="V29244" s="2" t="s">
        <v>23852</v>
      </c>
      <c r="W29244" s="2" t="s">
        <v>68989</v>
      </c>
    </row>
    <row r="29245" spans="1:23" x14ac:dyDescent="0.25">
      <c r="A29245" s="1">
        <v>45277</v>
      </c>
      <c r="B29245">
        <v>2023</v>
      </c>
      <c r="C29245">
        <v>12</v>
      </c>
      <c r="D29245" s="2" t="s">
        <v>23</v>
      </c>
      <c r="E29245">
        <v>21</v>
      </c>
      <c r="F29245" s="2" t="s">
        <v>36</v>
      </c>
      <c r="G29245">
        <v>56</v>
      </c>
      <c r="H29245">
        <v>1</v>
      </c>
      <c r="I29245">
        <v>57</v>
      </c>
      <c r="J29245">
        <v>0</v>
      </c>
      <c r="K29245">
        <v>57</v>
      </c>
      <c r="L29245">
        <v>0</v>
      </c>
      <c r="M29245">
        <v>13</v>
      </c>
      <c r="N29245">
        <v>298637</v>
      </c>
      <c r="O29245">
        <v>1648</v>
      </c>
      <c r="P29245" s="2" t="s">
        <v>25</v>
      </c>
      <c r="Q29245" s="2" t="s">
        <v>25</v>
      </c>
      <c r="R29245">
        <v>300342</v>
      </c>
      <c r="S29245">
        <v>5621997</v>
      </c>
      <c r="T29245" s="2" t="s">
        <v>68990</v>
      </c>
      <c r="U29245" s="2" t="s">
        <v>1444</v>
      </c>
      <c r="V29245" s="2" t="s">
        <v>68991</v>
      </c>
      <c r="W29245" s="2" t="s">
        <v>33430</v>
      </c>
    </row>
    <row r="29246" spans="1:23" x14ac:dyDescent="0.25">
      <c r="A29246" s="1">
        <v>45277</v>
      </c>
      <c r="B29246">
        <v>2023</v>
      </c>
      <c r="C29246">
        <v>12</v>
      </c>
      <c r="D29246" s="2" t="s">
        <v>23</v>
      </c>
      <c r="E29246">
        <v>22</v>
      </c>
      <c r="F29246" s="2" t="s">
        <v>37</v>
      </c>
      <c r="G29246">
        <v>68</v>
      </c>
      <c r="H29246">
        <v>1</v>
      </c>
      <c r="I29246">
        <v>69</v>
      </c>
      <c r="J29246">
        <v>683</v>
      </c>
      <c r="K29246">
        <v>752</v>
      </c>
      <c r="L29246">
        <v>14</v>
      </c>
      <c r="M29246">
        <v>37</v>
      </c>
      <c r="N29246">
        <v>250188</v>
      </c>
      <c r="O29246">
        <v>1671</v>
      </c>
      <c r="P29246" s="2" t="s">
        <v>25</v>
      </c>
      <c r="Q29246" s="2" t="s">
        <v>25</v>
      </c>
      <c r="R29246">
        <v>252611</v>
      </c>
      <c r="S29246">
        <v>3083830</v>
      </c>
      <c r="T29246" s="2" t="s">
        <v>68992</v>
      </c>
      <c r="U29246" s="2" t="s">
        <v>1444</v>
      </c>
      <c r="V29246" s="2" t="s">
        <v>68993</v>
      </c>
      <c r="W29246" s="2" t="s">
        <v>68994</v>
      </c>
    </row>
    <row r="29247" spans="1:23" x14ac:dyDescent="0.25">
      <c r="A29247" s="1">
        <v>45277</v>
      </c>
      <c r="B29247">
        <v>2023</v>
      </c>
      <c r="C29247">
        <v>12</v>
      </c>
      <c r="D29247" s="2" t="s">
        <v>23</v>
      </c>
      <c r="E29247">
        <v>1</v>
      </c>
      <c r="F29247" s="2" t="s">
        <v>38</v>
      </c>
      <c r="G29247">
        <v>677</v>
      </c>
      <c r="H29247">
        <v>19</v>
      </c>
      <c r="I29247">
        <v>696</v>
      </c>
      <c r="J29247">
        <v>53643</v>
      </c>
      <c r="K29247">
        <v>54339</v>
      </c>
      <c r="L29247">
        <v>74</v>
      </c>
      <c r="M29247">
        <v>341</v>
      </c>
      <c r="N29247">
        <v>1727076</v>
      </c>
      <c r="O29247">
        <v>13900</v>
      </c>
      <c r="P29247" s="2" t="s">
        <v>25</v>
      </c>
      <c r="Q29247" s="2" t="s">
        <v>25</v>
      </c>
      <c r="R29247">
        <v>1795315</v>
      </c>
      <c r="S29247">
        <v>22337904</v>
      </c>
      <c r="T29247" s="2" t="s">
        <v>68995</v>
      </c>
      <c r="U29247" s="2" t="s">
        <v>1592</v>
      </c>
      <c r="V29247" s="2" t="s">
        <v>68996</v>
      </c>
      <c r="W29247" s="2" t="s">
        <v>68997</v>
      </c>
    </row>
    <row r="29248" spans="1:23" x14ac:dyDescent="0.25">
      <c r="A29248" s="1">
        <v>45277</v>
      </c>
      <c r="B29248">
        <v>2023</v>
      </c>
      <c r="C29248">
        <v>12</v>
      </c>
      <c r="D29248" s="2" t="s">
        <v>23</v>
      </c>
      <c r="E29248">
        <v>16</v>
      </c>
      <c r="F29248" s="2" t="s">
        <v>39</v>
      </c>
      <c r="G29248">
        <v>153</v>
      </c>
      <c r="H29248">
        <v>9</v>
      </c>
      <c r="I29248">
        <v>162</v>
      </c>
      <c r="J29248">
        <v>9409</v>
      </c>
      <c r="K29248">
        <v>9571</v>
      </c>
      <c r="L29248">
        <v>139</v>
      </c>
      <c r="M29248">
        <v>396</v>
      </c>
      <c r="N29248">
        <v>1654439</v>
      </c>
      <c r="O29248">
        <v>9932</v>
      </c>
      <c r="P29248" s="2" t="s">
        <v>25</v>
      </c>
      <c r="Q29248" s="2" t="s">
        <v>25</v>
      </c>
      <c r="R29248">
        <v>1673942</v>
      </c>
      <c r="S29248">
        <v>14454828</v>
      </c>
      <c r="T29248" s="2" t="s">
        <v>68998</v>
      </c>
      <c r="U29248" s="2" t="s">
        <v>1449</v>
      </c>
      <c r="V29248" s="2" t="s">
        <v>68999</v>
      </c>
      <c r="W29248" s="2" t="s">
        <v>69000</v>
      </c>
    </row>
    <row r="29249" spans="1:23" x14ac:dyDescent="0.25">
      <c r="A29249" s="1">
        <v>45277</v>
      </c>
      <c r="B29249">
        <v>2023</v>
      </c>
      <c r="C29249">
        <v>12</v>
      </c>
      <c r="D29249" s="2" t="s">
        <v>23</v>
      </c>
      <c r="E29249">
        <v>20</v>
      </c>
      <c r="F29249" s="2" t="s">
        <v>40</v>
      </c>
      <c r="G29249">
        <v>223</v>
      </c>
      <c r="H29249">
        <v>6</v>
      </c>
      <c r="I29249">
        <v>229</v>
      </c>
      <c r="J29249">
        <v>9063</v>
      </c>
      <c r="K29249">
        <v>9292</v>
      </c>
      <c r="L29249">
        <v>21</v>
      </c>
      <c r="M29249">
        <v>26</v>
      </c>
      <c r="N29249">
        <v>513226</v>
      </c>
      <c r="O29249">
        <v>2975</v>
      </c>
      <c r="P29249" s="2" t="s">
        <v>25</v>
      </c>
      <c r="Q29249" s="2" t="s">
        <v>25</v>
      </c>
      <c r="R29249">
        <v>525493</v>
      </c>
      <c r="S29249">
        <v>5552557</v>
      </c>
      <c r="T29249" s="2" t="s">
        <v>68944</v>
      </c>
      <c r="U29249" s="2" t="s">
        <v>1444</v>
      </c>
      <c r="V29249" s="2" t="s">
        <v>66678</v>
      </c>
      <c r="W29249" s="2" t="s">
        <v>64592</v>
      </c>
    </row>
    <row r="29250" spans="1:23" x14ac:dyDescent="0.25">
      <c r="A29250" s="1">
        <v>45277</v>
      </c>
      <c r="B29250">
        <v>2023</v>
      </c>
      <c r="C29250">
        <v>12</v>
      </c>
      <c r="D29250" s="2" t="s">
        <v>23</v>
      </c>
      <c r="E29250">
        <v>19</v>
      </c>
      <c r="F29250" s="2" t="s">
        <v>41</v>
      </c>
      <c r="G29250">
        <v>209</v>
      </c>
      <c r="H29250">
        <v>10</v>
      </c>
      <c r="I29250">
        <v>219</v>
      </c>
      <c r="J29250">
        <v>1693</v>
      </c>
      <c r="K29250">
        <v>1912</v>
      </c>
      <c r="L29250">
        <v>1</v>
      </c>
      <c r="M29250">
        <v>4</v>
      </c>
      <c r="N29250">
        <v>1818583</v>
      </c>
      <c r="O29250">
        <v>12950</v>
      </c>
      <c r="P29250" s="2" t="s">
        <v>25</v>
      </c>
      <c r="Q29250" s="2" t="s">
        <v>25</v>
      </c>
      <c r="R29250">
        <v>1833445</v>
      </c>
      <c r="S29250">
        <v>16952841</v>
      </c>
      <c r="T29250" s="2" t="s">
        <v>69001</v>
      </c>
      <c r="U29250" s="2" t="s">
        <v>1449</v>
      </c>
      <c r="V29250" s="2" t="s">
        <v>69002</v>
      </c>
      <c r="W29250" s="2" t="s">
        <v>68711</v>
      </c>
    </row>
    <row r="29251" spans="1:23" x14ac:dyDescent="0.25">
      <c r="A29251" s="1">
        <v>45277</v>
      </c>
      <c r="B29251">
        <v>2023</v>
      </c>
      <c r="C29251">
        <v>12</v>
      </c>
      <c r="D29251" s="2" t="s">
        <v>23</v>
      </c>
      <c r="E29251">
        <v>9</v>
      </c>
      <c r="F29251" s="2" t="s">
        <v>42</v>
      </c>
      <c r="G29251">
        <v>603</v>
      </c>
      <c r="H29251">
        <v>23</v>
      </c>
      <c r="I29251">
        <v>626</v>
      </c>
      <c r="J29251">
        <v>5597</v>
      </c>
      <c r="K29251">
        <v>6223</v>
      </c>
      <c r="L29251">
        <v>334</v>
      </c>
      <c r="M29251">
        <v>341</v>
      </c>
      <c r="N29251">
        <v>1626586</v>
      </c>
      <c r="O29251">
        <v>12319</v>
      </c>
      <c r="P29251" s="2" t="s">
        <v>25</v>
      </c>
      <c r="Q29251" s="2" t="s">
        <v>25</v>
      </c>
      <c r="R29251">
        <v>1645128</v>
      </c>
      <c r="S29251">
        <v>17192034</v>
      </c>
      <c r="T29251" s="2" t="s">
        <v>69003</v>
      </c>
      <c r="U29251" s="2" t="s">
        <v>1449</v>
      </c>
      <c r="V29251" s="2" t="s">
        <v>69004</v>
      </c>
      <c r="W29251" s="2" t="s">
        <v>69005</v>
      </c>
    </row>
    <row r="29252" spans="1:23" x14ac:dyDescent="0.25">
      <c r="A29252" s="1">
        <v>45277</v>
      </c>
      <c r="B29252">
        <v>2023</v>
      </c>
      <c r="C29252">
        <v>12</v>
      </c>
      <c r="D29252" s="2" t="s">
        <v>23</v>
      </c>
      <c r="E29252">
        <v>10</v>
      </c>
      <c r="F29252" s="2" t="s">
        <v>43</v>
      </c>
      <c r="G29252">
        <v>207</v>
      </c>
      <c r="H29252">
        <v>5</v>
      </c>
      <c r="I29252">
        <v>212</v>
      </c>
      <c r="J29252">
        <v>2467</v>
      </c>
      <c r="K29252">
        <v>2679</v>
      </c>
      <c r="L29252">
        <v>-105</v>
      </c>
      <c r="M29252">
        <v>152</v>
      </c>
      <c r="N29252">
        <v>451426</v>
      </c>
      <c r="O29252">
        <v>2521</v>
      </c>
      <c r="P29252" s="2" t="s">
        <v>25</v>
      </c>
      <c r="Q29252" s="2" t="s">
        <v>25</v>
      </c>
      <c r="R29252">
        <v>456626</v>
      </c>
      <c r="S29252">
        <v>5147114</v>
      </c>
      <c r="T29252" s="2" t="s">
        <v>69006</v>
      </c>
      <c r="U29252" s="2" t="s">
        <v>1444</v>
      </c>
      <c r="V29252" s="2" t="s">
        <v>69007</v>
      </c>
      <c r="W29252" s="2" t="s">
        <v>69008</v>
      </c>
    </row>
    <row r="29253" spans="1:23" x14ac:dyDescent="0.25">
      <c r="A29253" s="1">
        <v>45277</v>
      </c>
      <c r="B29253">
        <v>2023</v>
      </c>
      <c r="C29253">
        <v>12</v>
      </c>
      <c r="D29253" s="2" t="s">
        <v>23</v>
      </c>
      <c r="E29253">
        <v>2</v>
      </c>
      <c r="F29253" s="2" t="s">
        <v>44</v>
      </c>
      <c r="G29253">
        <v>19</v>
      </c>
      <c r="H29253">
        <v>0</v>
      </c>
      <c r="I29253">
        <v>19</v>
      </c>
      <c r="J29253">
        <v>80</v>
      </c>
      <c r="K29253">
        <v>99</v>
      </c>
      <c r="L29253">
        <v>2</v>
      </c>
      <c r="M29253">
        <v>5</v>
      </c>
      <c r="N29253">
        <v>51590</v>
      </c>
      <c r="O29253">
        <v>581</v>
      </c>
      <c r="P29253" s="2" t="s">
        <v>25</v>
      </c>
      <c r="Q29253" s="2" t="s">
        <v>25</v>
      </c>
      <c r="R29253">
        <v>52270</v>
      </c>
      <c r="S29253">
        <v>602894</v>
      </c>
      <c r="T29253" s="2" t="s">
        <v>69009</v>
      </c>
      <c r="U29253" s="2" t="s">
        <v>1444</v>
      </c>
      <c r="V29253" s="2" t="s">
        <v>68955</v>
      </c>
      <c r="W29253" s="2" t="s">
        <v>69010</v>
      </c>
    </row>
    <row r="29254" spans="1:23" x14ac:dyDescent="0.25">
      <c r="A29254" s="1">
        <v>45277</v>
      </c>
      <c r="B29254">
        <v>2023</v>
      </c>
      <c r="C29254">
        <v>12</v>
      </c>
      <c r="D29254" s="2" t="s">
        <v>23</v>
      </c>
      <c r="E29254">
        <v>5</v>
      </c>
      <c r="F29254" s="2" t="s">
        <v>45</v>
      </c>
      <c r="G29254">
        <v>782</v>
      </c>
      <c r="H29254">
        <v>35</v>
      </c>
      <c r="I29254">
        <v>817</v>
      </c>
      <c r="J29254">
        <v>12981</v>
      </c>
      <c r="K29254">
        <v>13798</v>
      </c>
      <c r="L29254">
        <v>-1511</v>
      </c>
      <c r="M29254">
        <v>527</v>
      </c>
      <c r="N29254">
        <v>2793884</v>
      </c>
      <c r="O29254">
        <v>17262</v>
      </c>
      <c r="P29254" s="2" t="s">
        <v>25</v>
      </c>
      <c r="Q29254" s="2" t="s">
        <v>25</v>
      </c>
      <c r="R29254">
        <v>2824944</v>
      </c>
      <c r="S29254">
        <v>38936591</v>
      </c>
      <c r="T29254" s="2" t="s">
        <v>69011</v>
      </c>
      <c r="U29254" s="2" t="s">
        <v>1444</v>
      </c>
      <c r="V29254" s="2" t="s">
        <v>69012</v>
      </c>
      <c r="W29254" s="2" t="s">
        <v>69013</v>
      </c>
    </row>
    <row r="29255" spans="1:23" x14ac:dyDescent="0.25">
      <c r="A29255" s="1">
        <v>45278</v>
      </c>
      <c r="B29255">
        <v>2023</v>
      </c>
      <c r="C29255">
        <v>12</v>
      </c>
      <c r="D29255" s="2" t="s">
        <v>23</v>
      </c>
      <c r="E29255">
        <v>13</v>
      </c>
      <c r="F29255" s="2" t="s">
        <v>24</v>
      </c>
      <c r="G29255">
        <v>244</v>
      </c>
      <c r="H29255">
        <v>4</v>
      </c>
      <c r="I29255">
        <v>248</v>
      </c>
      <c r="J29255">
        <v>9046</v>
      </c>
      <c r="K29255">
        <v>9294</v>
      </c>
      <c r="L29255">
        <v>-262</v>
      </c>
      <c r="M29255">
        <v>281</v>
      </c>
      <c r="N29255">
        <v>669994</v>
      </c>
      <c r="O29255">
        <v>4047</v>
      </c>
      <c r="P29255" s="2" t="s">
        <v>25</v>
      </c>
      <c r="Q29255" s="2" t="s">
        <v>25</v>
      </c>
      <c r="R29255">
        <v>683335</v>
      </c>
      <c r="S29255">
        <v>7653422</v>
      </c>
      <c r="T29255" s="2" t="s">
        <v>69014</v>
      </c>
      <c r="U29255" s="2" t="s">
        <v>1482</v>
      </c>
      <c r="V29255" s="2" t="s">
        <v>69015</v>
      </c>
      <c r="W29255" s="2" t="s">
        <v>69016</v>
      </c>
    </row>
    <row r="29256" spans="1:23" x14ac:dyDescent="0.25">
      <c r="A29256" s="1">
        <v>45278</v>
      </c>
      <c r="B29256">
        <v>2023</v>
      </c>
      <c r="C29256">
        <v>12</v>
      </c>
      <c r="D29256" s="2" t="s">
        <v>23</v>
      </c>
      <c r="E29256">
        <v>17</v>
      </c>
      <c r="F29256" s="2" t="s">
        <v>26</v>
      </c>
      <c r="G29256">
        <v>33</v>
      </c>
      <c r="H29256">
        <v>2</v>
      </c>
      <c r="I29256">
        <v>35</v>
      </c>
      <c r="J29256">
        <v>9516</v>
      </c>
      <c r="K29256">
        <v>9551</v>
      </c>
      <c r="L29256">
        <v>20</v>
      </c>
      <c r="M29256">
        <v>23</v>
      </c>
      <c r="N29256">
        <v>191487</v>
      </c>
      <c r="O29256">
        <v>1048</v>
      </c>
      <c r="P29256" s="2" t="s">
        <v>25</v>
      </c>
      <c r="Q29256" s="2" t="s">
        <v>25</v>
      </c>
      <c r="R29256">
        <v>202086</v>
      </c>
      <c r="S29256">
        <v>1366305</v>
      </c>
      <c r="T29256" s="2" t="s">
        <v>69017</v>
      </c>
      <c r="U29256" s="2" t="s">
        <v>1444</v>
      </c>
      <c r="V29256" s="2" t="s">
        <v>68728</v>
      </c>
      <c r="W29256" s="2" t="s">
        <v>69018</v>
      </c>
    </row>
    <row r="29257" spans="1:23" x14ac:dyDescent="0.25">
      <c r="A29257" s="1">
        <v>45278</v>
      </c>
      <c r="B29257">
        <v>2023</v>
      </c>
      <c r="C29257">
        <v>12</v>
      </c>
      <c r="D29257" s="2" t="s">
        <v>23</v>
      </c>
      <c r="E29257">
        <v>18</v>
      </c>
      <c r="F29257" s="2" t="s">
        <v>27</v>
      </c>
      <c r="G29257">
        <v>97</v>
      </c>
      <c r="H29257">
        <v>7</v>
      </c>
      <c r="I29257">
        <v>104</v>
      </c>
      <c r="J29257">
        <v>3520</v>
      </c>
      <c r="K29257">
        <v>3624</v>
      </c>
      <c r="L29257">
        <v>56</v>
      </c>
      <c r="M29257">
        <v>83</v>
      </c>
      <c r="N29257">
        <v>643989</v>
      </c>
      <c r="O29257">
        <v>3603</v>
      </c>
      <c r="P29257" s="2" t="s">
        <v>25</v>
      </c>
      <c r="Q29257" s="2" t="s">
        <v>25</v>
      </c>
      <c r="R29257">
        <v>651216</v>
      </c>
      <c r="S29257">
        <v>4495635</v>
      </c>
      <c r="T29257" s="2" t="s">
        <v>69019</v>
      </c>
      <c r="U29257" s="2" t="s">
        <v>1444</v>
      </c>
      <c r="V29257" s="2" t="s">
        <v>69020</v>
      </c>
      <c r="W29257" s="2" t="s">
        <v>69021</v>
      </c>
    </row>
    <row r="29258" spans="1:23" x14ac:dyDescent="0.25">
      <c r="A29258" s="1">
        <v>45278</v>
      </c>
      <c r="B29258">
        <v>2023</v>
      </c>
      <c r="C29258">
        <v>12</v>
      </c>
      <c r="D29258" s="2" t="s">
        <v>23</v>
      </c>
      <c r="E29258">
        <v>15</v>
      </c>
      <c r="F29258" s="2" t="s">
        <v>28</v>
      </c>
      <c r="G29258">
        <v>197</v>
      </c>
      <c r="H29258">
        <v>6</v>
      </c>
      <c r="I29258">
        <v>203</v>
      </c>
      <c r="J29258">
        <v>31889</v>
      </c>
      <c r="K29258">
        <v>32092</v>
      </c>
      <c r="L29258">
        <v>-255</v>
      </c>
      <c r="M29258">
        <v>329</v>
      </c>
      <c r="N29258">
        <v>2484334</v>
      </c>
      <c r="O29258">
        <v>12063</v>
      </c>
      <c r="P29258" s="2" t="s">
        <v>25</v>
      </c>
      <c r="Q29258" s="2" t="s">
        <v>25</v>
      </c>
      <c r="R29258">
        <v>2528489</v>
      </c>
      <c r="S29258">
        <v>21586761</v>
      </c>
      <c r="T29258" s="2" t="s">
        <v>69022</v>
      </c>
      <c r="U29258" s="2" t="s">
        <v>1444</v>
      </c>
      <c r="V29258" s="2" t="s">
        <v>69023</v>
      </c>
      <c r="W29258" s="2" t="s">
        <v>69024</v>
      </c>
    </row>
    <row r="29259" spans="1:23" x14ac:dyDescent="0.25">
      <c r="A29259" s="1">
        <v>45278</v>
      </c>
      <c r="B29259">
        <v>2023</v>
      </c>
      <c r="C29259">
        <v>12</v>
      </c>
      <c r="D29259" s="2" t="s">
        <v>23</v>
      </c>
      <c r="E29259">
        <v>8</v>
      </c>
      <c r="F29259" s="2" t="s">
        <v>29</v>
      </c>
      <c r="G29259">
        <v>1380</v>
      </c>
      <c r="H29259">
        <v>46</v>
      </c>
      <c r="I29259">
        <v>1426</v>
      </c>
      <c r="J29259">
        <v>7955</v>
      </c>
      <c r="K29259">
        <v>9381</v>
      </c>
      <c r="L29259">
        <v>-308</v>
      </c>
      <c r="M29259">
        <v>222</v>
      </c>
      <c r="N29259">
        <v>2173085</v>
      </c>
      <c r="O29259">
        <v>19883</v>
      </c>
      <c r="P29259" s="2" t="s">
        <v>25</v>
      </c>
      <c r="Q29259" s="2" t="s">
        <v>25</v>
      </c>
      <c r="R29259">
        <v>2202349</v>
      </c>
      <c r="S29259">
        <v>19968106</v>
      </c>
      <c r="T29259" s="2" t="s">
        <v>69025</v>
      </c>
      <c r="U29259" s="2" t="s">
        <v>1449</v>
      </c>
      <c r="V29259" s="2" t="s">
        <v>69026</v>
      </c>
      <c r="W29259" s="2" t="s">
        <v>69027</v>
      </c>
    </row>
    <row r="29260" spans="1:23" x14ac:dyDescent="0.25">
      <c r="A29260" s="1">
        <v>45278</v>
      </c>
      <c r="B29260">
        <v>2023</v>
      </c>
      <c r="C29260">
        <v>12</v>
      </c>
      <c r="D29260" s="2" t="s">
        <v>23</v>
      </c>
      <c r="E29260">
        <v>6</v>
      </c>
      <c r="F29260" s="2" t="s">
        <v>30</v>
      </c>
      <c r="G29260">
        <v>224</v>
      </c>
      <c r="H29260">
        <v>4</v>
      </c>
      <c r="I29260">
        <v>228</v>
      </c>
      <c r="J29260">
        <v>1148</v>
      </c>
      <c r="K29260">
        <v>1376</v>
      </c>
      <c r="L29260">
        <v>-185</v>
      </c>
      <c r="M29260">
        <v>54</v>
      </c>
      <c r="N29260">
        <v>588060</v>
      </c>
      <c r="O29260">
        <v>6359</v>
      </c>
      <c r="P29260" s="2" t="s">
        <v>25</v>
      </c>
      <c r="Q29260" s="2" t="s">
        <v>25</v>
      </c>
      <c r="R29260">
        <v>595795</v>
      </c>
      <c r="S29260">
        <v>7853388</v>
      </c>
      <c r="T29260" s="2" t="s">
        <v>69028</v>
      </c>
      <c r="U29260" s="2" t="s">
        <v>1449</v>
      </c>
      <c r="V29260" s="2" t="s">
        <v>69029</v>
      </c>
      <c r="W29260" s="2" t="s">
        <v>69030</v>
      </c>
    </row>
    <row r="29261" spans="1:23" x14ac:dyDescent="0.25">
      <c r="A29261" s="1">
        <v>45278</v>
      </c>
      <c r="B29261">
        <v>2023</v>
      </c>
      <c r="C29261">
        <v>12</v>
      </c>
      <c r="D29261" s="2" t="s">
        <v>23</v>
      </c>
      <c r="E29261">
        <v>12</v>
      </c>
      <c r="F29261" s="2" t="s">
        <v>31</v>
      </c>
      <c r="G29261">
        <v>729</v>
      </c>
      <c r="H29261">
        <v>16</v>
      </c>
      <c r="I29261">
        <v>745</v>
      </c>
      <c r="J29261">
        <v>48860</v>
      </c>
      <c r="K29261">
        <v>49605</v>
      </c>
      <c r="L29261">
        <v>155</v>
      </c>
      <c r="M29261">
        <v>569</v>
      </c>
      <c r="N29261">
        <v>2442510</v>
      </c>
      <c r="O29261">
        <v>13136</v>
      </c>
      <c r="P29261" s="2" t="s">
        <v>25</v>
      </c>
      <c r="Q29261" s="2" t="s">
        <v>25</v>
      </c>
      <c r="R29261">
        <v>2505251</v>
      </c>
      <c r="S29261">
        <v>27306870</v>
      </c>
      <c r="T29261" s="2" t="s">
        <v>69031</v>
      </c>
      <c r="U29261" s="2" t="s">
        <v>1466</v>
      </c>
      <c r="V29261" s="2" t="s">
        <v>69032</v>
      </c>
      <c r="W29261" s="2" t="s">
        <v>69033</v>
      </c>
    </row>
    <row r="29262" spans="1:23" x14ac:dyDescent="0.25">
      <c r="A29262" s="1">
        <v>45278</v>
      </c>
      <c r="B29262">
        <v>2023</v>
      </c>
      <c r="C29262">
        <v>12</v>
      </c>
      <c r="D29262" s="2" t="s">
        <v>23</v>
      </c>
      <c r="E29262">
        <v>7</v>
      </c>
      <c r="F29262" s="2" t="s">
        <v>32</v>
      </c>
      <c r="G29262">
        <v>323</v>
      </c>
      <c r="H29262">
        <v>12</v>
      </c>
      <c r="I29262">
        <v>335</v>
      </c>
      <c r="J29262">
        <v>0</v>
      </c>
      <c r="K29262">
        <v>335</v>
      </c>
      <c r="L29262">
        <v>-11</v>
      </c>
      <c r="M29262">
        <v>88</v>
      </c>
      <c r="N29262">
        <v>679974</v>
      </c>
      <c r="O29262">
        <v>6001</v>
      </c>
      <c r="P29262" s="2" t="s">
        <v>25</v>
      </c>
      <c r="Q29262" s="2" t="s">
        <v>25</v>
      </c>
      <c r="R29262">
        <v>686310</v>
      </c>
      <c r="S29262">
        <v>7098725</v>
      </c>
      <c r="T29262" s="2" t="s">
        <v>69034</v>
      </c>
      <c r="U29262" s="2" t="s">
        <v>1444</v>
      </c>
      <c r="V29262" s="2" t="s">
        <v>69035</v>
      </c>
      <c r="W29262" s="2" t="s">
        <v>69036</v>
      </c>
    </row>
    <row r="29263" spans="1:23" x14ac:dyDescent="0.25">
      <c r="A29263" s="1">
        <v>45278</v>
      </c>
      <c r="B29263">
        <v>2023</v>
      </c>
      <c r="C29263">
        <v>12</v>
      </c>
      <c r="D29263" s="2" t="s">
        <v>23</v>
      </c>
      <c r="E29263">
        <v>3</v>
      </c>
      <c r="F29263" s="2" t="s">
        <v>33</v>
      </c>
      <c r="G29263">
        <v>1133</v>
      </c>
      <c r="H29263">
        <v>50</v>
      </c>
      <c r="I29263">
        <v>1183</v>
      </c>
      <c r="J29263">
        <v>19651</v>
      </c>
      <c r="K29263">
        <v>20834</v>
      </c>
      <c r="L29263">
        <v>-166</v>
      </c>
      <c r="M29263">
        <v>303</v>
      </c>
      <c r="N29263">
        <v>4246756</v>
      </c>
      <c r="O29263">
        <v>47142</v>
      </c>
      <c r="P29263" s="2" t="s">
        <v>25</v>
      </c>
      <c r="Q29263" s="2" t="s">
        <v>25</v>
      </c>
      <c r="R29263">
        <v>4314732</v>
      </c>
      <c r="S29263">
        <v>46789346</v>
      </c>
      <c r="T29263" s="2" t="s">
        <v>69037</v>
      </c>
      <c r="U29263" s="2" t="s">
        <v>1449</v>
      </c>
      <c r="V29263" s="2" t="s">
        <v>69038</v>
      </c>
      <c r="W29263" s="2" t="s">
        <v>69039</v>
      </c>
    </row>
    <row r="29264" spans="1:23" x14ac:dyDescent="0.25">
      <c r="A29264" s="1">
        <v>45278</v>
      </c>
      <c r="B29264">
        <v>2023</v>
      </c>
      <c r="C29264">
        <v>12</v>
      </c>
      <c r="D29264" s="2" t="s">
        <v>23</v>
      </c>
      <c r="E29264">
        <v>11</v>
      </c>
      <c r="F29264" s="2" t="s">
        <v>34</v>
      </c>
      <c r="G29264">
        <v>280</v>
      </c>
      <c r="H29264">
        <v>5</v>
      </c>
      <c r="I29264">
        <v>285</v>
      </c>
      <c r="J29264">
        <v>0</v>
      </c>
      <c r="K29264">
        <v>285</v>
      </c>
      <c r="L29264">
        <v>0</v>
      </c>
      <c r="M29264">
        <v>330</v>
      </c>
      <c r="N29264">
        <v>729022</v>
      </c>
      <c r="O29264">
        <v>4508</v>
      </c>
      <c r="P29264" s="2" t="s">
        <v>25</v>
      </c>
      <c r="Q29264" s="2" t="s">
        <v>25</v>
      </c>
      <c r="R29264">
        <v>733815</v>
      </c>
      <c r="S29264">
        <v>3790887</v>
      </c>
      <c r="T29264" s="2" t="s">
        <v>69040</v>
      </c>
      <c r="U29264" s="2" t="s">
        <v>1444</v>
      </c>
      <c r="V29264" s="2" t="s">
        <v>69041</v>
      </c>
      <c r="W29264" s="2" t="s">
        <v>69042</v>
      </c>
    </row>
    <row r="29265" spans="1:23" x14ac:dyDescent="0.25">
      <c r="A29265" s="1">
        <v>45278</v>
      </c>
      <c r="B29265">
        <v>2023</v>
      </c>
      <c r="C29265">
        <v>12</v>
      </c>
      <c r="D29265" s="2" t="s">
        <v>23</v>
      </c>
      <c r="E29265">
        <v>14</v>
      </c>
      <c r="F29265" s="2" t="s">
        <v>35</v>
      </c>
      <c r="G29265">
        <v>9</v>
      </c>
      <c r="H29265">
        <v>1</v>
      </c>
      <c r="I29265">
        <v>10</v>
      </c>
      <c r="J29265">
        <v>1315</v>
      </c>
      <c r="K29265">
        <v>1325</v>
      </c>
      <c r="L29265">
        <v>14</v>
      </c>
      <c r="M29265">
        <v>16</v>
      </c>
      <c r="N29265">
        <v>102803</v>
      </c>
      <c r="O29265">
        <v>781</v>
      </c>
      <c r="P29265" s="2" t="s">
        <v>25</v>
      </c>
      <c r="Q29265" s="2" t="s">
        <v>25</v>
      </c>
      <c r="R29265">
        <v>104909</v>
      </c>
      <c r="S29265">
        <v>844108</v>
      </c>
      <c r="T29265" s="2" t="s">
        <v>69043</v>
      </c>
      <c r="U29265" s="2" t="s">
        <v>1444</v>
      </c>
      <c r="V29265" s="2" t="s">
        <v>69044</v>
      </c>
      <c r="W29265" s="2" t="s">
        <v>69045</v>
      </c>
    </row>
    <row r="29266" spans="1:23" x14ac:dyDescent="0.25">
      <c r="A29266" s="1">
        <v>45278</v>
      </c>
      <c r="B29266">
        <v>2023</v>
      </c>
      <c r="C29266">
        <v>12</v>
      </c>
      <c r="D29266" s="2" t="s">
        <v>23</v>
      </c>
      <c r="E29266">
        <v>21</v>
      </c>
      <c r="F29266" s="2" t="s">
        <v>36</v>
      </c>
      <c r="G29266">
        <v>46</v>
      </c>
      <c r="H29266">
        <v>0</v>
      </c>
      <c r="I29266">
        <v>46</v>
      </c>
      <c r="J29266">
        <v>0</v>
      </c>
      <c r="K29266">
        <v>46</v>
      </c>
      <c r="L29266">
        <v>-11</v>
      </c>
      <c r="M29266">
        <v>10</v>
      </c>
      <c r="N29266">
        <v>298656</v>
      </c>
      <c r="O29266">
        <v>1650</v>
      </c>
      <c r="P29266" s="2" t="s">
        <v>25</v>
      </c>
      <c r="Q29266" s="2" t="s">
        <v>25</v>
      </c>
      <c r="R29266">
        <v>300352</v>
      </c>
      <c r="S29266">
        <v>5622033</v>
      </c>
      <c r="T29266" s="2" t="s">
        <v>69046</v>
      </c>
      <c r="U29266" s="2" t="s">
        <v>1444</v>
      </c>
      <c r="V29266" s="2" t="s">
        <v>69047</v>
      </c>
      <c r="W29266" s="2" t="s">
        <v>69048</v>
      </c>
    </row>
    <row r="29267" spans="1:23" x14ac:dyDescent="0.25">
      <c r="A29267" s="1">
        <v>45278</v>
      </c>
      <c r="B29267">
        <v>2023</v>
      </c>
      <c r="C29267">
        <v>12</v>
      </c>
      <c r="D29267" s="2" t="s">
        <v>23</v>
      </c>
      <c r="E29267">
        <v>22</v>
      </c>
      <c r="F29267" s="2" t="s">
        <v>37</v>
      </c>
      <c r="G29267">
        <v>56</v>
      </c>
      <c r="H29267">
        <v>1</v>
      </c>
      <c r="I29267">
        <v>57</v>
      </c>
      <c r="J29267">
        <v>606</v>
      </c>
      <c r="K29267">
        <v>663</v>
      </c>
      <c r="L29267">
        <v>-89</v>
      </c>
      <c r="M29267">
        <v>17</v>
      </c>
      <c r="N29267">
        <v>250293</v>
      </c>
      <c r="O29267">
        <v>1672</v>
      </c>
      <c r="P29267" s="2" t="s">
        <v>25</v>
      </c>
      <c r="Q29267" s="2" t="s">
        <v>25</v>
      </c>
      <c r="R29267">
        <v>252628</v>
      </c>
      <c r="S29267">
        <v>3083952</v>
      </c>
      <c r="T29267" s="2" t="s">
        <v>69049</v>
      </c>
      <c r="U29267" s="2" t="s">
        <v>1444</v>
      </c>
      <c r="V29267" s="2" t="s">
        <v>68993</v>
      </c>
      <c r="W29267" s="2" t="s">
        <v>69050</v>
      </c>
    </row>
    <row r="29268" spans="1:23" x14ac:dyDescent="0.25">
      <c r="A29268" s="1">
        <v>45278</v>
      </c>
      <c r="B29268">
        <v>2023</v>
      </c>
      <c r="C29268">
        <v>12</v>
      </c>
      <c r="D29268" s="2" t="s">
        <v>23</v>
      </c>
      <c r="E29268">
        <v>1</v>
      </c>
      <c r="F29268" s="2" t="s">
        <v>38</v>
      </c>
      <c r="G29268">
        <v>624</v>
      </c>
      <c r="H29268">
        <v>18</v>
      </c>
      <c r="I29268">
        <v>642</v>
      </c>
      <c r="J29268">
        <v>53776</v>
      </c>
      <c r="K29268">
        <v>54418</v>
      </c>
      <c r="L29268">
        <v>79</v>
      </c>
      <c r="M29268">
        <v>206</v>
      </c>
      <c r="N29268">
        <v>1727203</v>
      </c>
      <c r="O29268">
        <v>13900</v>
      </c>
      <c r="P29268" s="2" t="s">
        <v>25</v>
      </c>
      <c r="Q29268" s="2" t="s">
        <v>25</v>
      </c>
      <c r="R29268">
        <v>1795521</v>
      </c>
      <c r="S29268">
        <v>22339648</v>
      </c>
      <c r="T29268" s="2" t="s">
        <v>69051</v>
      </c>
      <c r="U29268" s="2" t="s">
        <v>1550</v>
      </c>
      <c r="V29268" s="2" t="s">
        <v>69052</v>
      </c>
      <c r="W29268" s="2" t="s">
        <v>69053</v>
      </c>
    </row>
    <row r="29269" spans="1:23" x14ac:dyDescent="0.25">
      <c r="A29269" s="1">
        <v>45278</v>
      </c>
      <c r="B29269">
        <v>2023</v>
      </c>
      <c r="C29269">
        <v>12</v>
      </c>
      <c r="D29269" s="2" t="s">
        <v>23</v>
      </c>
      <c r="E29269">
        <v>16</v>
      </c>
      <c r="F29269" s="2" t="s">
        <v>39</v>
      </c>
      <c r="G29269">
        <v>153</v>
      </c>
      <c r="H29269">
        <v>9</v>
      </c>
      <c r="I29269">
        <v>162</v>
      </c>
      <c r="J29269">
        <v>9524</v>
      </c>
      <c r="K29269">
        <v>9686</v>
      </c>
      <c r="L29269">
        <v>115</v>
      </c>
      <c r="M29269">
        <v>200</v>
      </c>
      <c r="N29269">
        <v>1654523</v>
      </c>
      <c r="O29269">
        <v>9933</v>
      </c>
      <c r="P29269" s="2" t="s">
        <v>25</v>
      </c>
      <c r="Q29269" s="2" t="s">
        <v>25</v>
      </c>
      <c r="R29269">
        <v>1674142</v>
      </c>
      <c r="S29269">
        <v>14455782</v>
      </c>
      <c r="T29269" s="2" t="s">
        <v>69054</v>
      </c>
      <c r="U29269" s="2" t="s">
        <v>1444</v>
      </c>
      <c r="V29269" s="2" t="s">
        <v>69055</v>
      </c>
      <c r="W29269" s="2" t="s">
        <v>69056</v>
      </c>
    </row>
    <row r="29270" spans="1:23" x14ac:dyDescent="0.25">
      <c r="A29270" s="1">
        <v>45278</v>
      </c>
      <c r="B29270">
        <v>2023</v>
      </c>
      <c r="C29270">
        <v>12</v>
      </c>
      <c r="D29270" s="2" t="s">
        <v>23</v>
      </c>
      <c r="E29270">
        <v>20</v>
      </c>
      <c r="F29270" s="2" t="s">
        <v>40</v>
      </c>
      <c r="G29270">
        <v>223</v>
      </c>
      <c r="H29270">
        <v>6</v>
      </c>
      <c r="I29270">
        <v>229</v>
      </c>
      <c r="J29270">
        <v>9066</v>
      </c>
      <c r="K29270">
        <v>9295</v>
      </c>
      <c r="L29270">
        <v>3</v>
      </c>
      <c r="M29270">
        <v>3</v>
      </c>
      <c r="N29270">
        <v>513226</v>
      </c>
      <c r="O29270">
        <v>2975</v>
      </c>
      <c r="P29270" s="2" t="s">
        <v>25</v>
      </c>
      <c r="Q29270" s="2" t="s">
        <v>25</v>
      </c>
      <c r="R29270">
        <v>525496</v>
      </c>
      <c r="S29270">
        <v>5552706</v>
      </c>
      <c r="T29270" s="2" t="s">
        <v>68944</v>
      </c>
      <c r="U29270" s="2" t="s">
        <v>1444</v>
      </c>
      <c r="V29270" s="2" t="s">
        <v>66678</v>
      </c>
      <c r="W29270" s="2" t="s">
        <v>69057</v>
      </c>
    </row>
    <row r="29271" spans="1:23" x14ac:dyDescent="0.25">
      <c r="A29271" s="1">
        <v>45278</v>
      </c>
      <c r="B29271">
        <v>2023</v>
      </c>
      <c r="C29271">
        <v>12</v>
      </c>
      <c r="D29271" s="2" t="s">
        <v>23</v>
      </c>
      <c r="E29271">
        <v>19</v>
      </c>
      <c r="F29271" s="2" t="s">
        <v>41</v>
      </c>
      <c r="G29271">
        <v>209</v>
      </c>
      <c r="H29271">
        <v>11</v>
      </c>
      <c r="I29271">
        <v>220</v>
      </c>
      <c r="J29271">
        <v>1696</v>
      </c>
      <c r="K29271">
        <v>1916</v>
      </c>
      <c r="L29271">
        <v>4</v>
      </c>
      <c r="M29271">
        <v>4</v>
      </c>
      <c r="N29271">
        <v>1818583</v>
      </c>
      <c r="O29271">
        <v>12950</v>
      </c>
      <c r="P29271" s="2" t="s">
        <v>25</v>
      </c>
      <c r="Q29271" s="2" t="s">
        <v>25</v>
      </c>
      <c r="R29271">
        <v>1833449</v>
      </c>
      <c r="S29271">
        <v>16952897</v>
      </c>
      <c r="T29271" s="2" t="s">
        <v>69058</v>
      </c>
      <c r="U29271" s="2" t="s">
        <v>1449</v>
      </c>
      <c r="V29271" s="2" t="s">
        <v>69059</v>
      </c>
      <c r="W29271" s="2" t="s">
        <v>68711</v>
      </c>
    </row>
    <row r="29272" spans="1:23" x14ac:dyDescent="0.25">
      <c r="A29272" s="1">
        <v>45278</v>
      </c>
      <c r="B29272">
        <v>2023</v>
      </c>
      <c r="C29272">
        <v>12</v>
      </c>
      <c r="D29272" s="2" t="s">
        <v>23</v>
      </c>
      <c r="E29272">
        <v>9</v>
      </c>
      <c r="F29272" s="2" t="s">
        <v>42</v>
      </c>
      <c r="G29272">
        <v>617</v>
      </c>
      <c r="H29272">
        <v>19</v>
      </c>
      <c r="I29272">
        <v>636</v>
      </c>
      <c r="J29272">
        <v>5435</v>
      </c>
      <c r="K29272">
        <v>6071</v>
      </c>
      <c r="L29272">
        <v>-152</v>
      </c>
      <c r="M29272">
        <v>165</v>
      </c>
      <c r="N29272">
        <v>1626900</v>
      </c>
      <c r="O29272">
        <v>12322</v>
      </c>
      <c r="P29272" s="2" t="s">
        <v>25</v>
      </c>
      <c r="Q29272" s="2" t="s">
        <v>25</v>
      </c>
      <c r="R29272">
        <v>1645293</v>
      </c>
      <c r="S29272">
        <v>17197116</v>
      </c>
      <c r="T29272" s="2" t="s">
        <v>69060</v>
      </c>
      <c r="U29272" s="2" t="s">
        <v>1449</v>
      </c>
      <c r="V29272" s="2" t="s">
        <v>69061</v>
      </c>
      <c r="W29272" s="2" t="s">
        <v>69062</v>
      </c>
    </row>
    <row r="29273" spans="1:23" x14ac:dyDescent="0.25">
      <c r="A29273" s="1">
        <v>45278</v>
      </c>
      <c r="B29273">
        <v>2023</v>
      </c>
      <c r="C29273">
        <v>12</v>
      </c>
      <c r="D29273" s="2" t="s">
        <v>23</v>
      </c>
      <c r="E29273">
        <v>10</v>
      </c>
      <c r="F29273" s="2" t="s">
        <v>43</v>
      </c>
      <c r="G29273">
        <v>205</v>
      </c>
      <c r="H29273">
        <v>5</v>
      </c>
      <c r="I29273">
        <v>210</v>
      </c>
      <c r="J29273">
        <v>2506</v>
      </c>
      <c r="K29273">
        <v>2716</v>
      </c>
      <c r="L29273">
        <v>37</v>
      </c>
      <c r="M29273">
        <v>58</v>
      </c>
      <c r="N29273">
        <v>451447</v>
      </c>
      <c r="O29273">
        <v>2521</v>
      </c>
      <c r="P29273" s="2" t="s">
        <v>25</v>
      </c>
      <c r="Q29273" s="2" t="s">
        <v>25</v>
      </c>
      <c r="R29273">
        <v>456684</v>
      </c>
      <c r="S29273">
        <v>5147351</v>
      </c>
      <c r="T29273" s="2" t="s">
        <v>69063</v>
      </c>
      <c r="U29273" s="2" t="s">
        <v>1444</v>
      </c>
      <c r="V29273" s="2" t="s">
        <v>69064</v>
      </c>
      <c r="W29273" s="2" t="s">
        <v>69065</v>
      </c>
    </row>
    <row r="29274" spans="1:23" x14ac:dyDescent="0.25">
      <c r="A29274" s="1">
        <v>45278</v>
      </c>
      <c r="B29274">
        <v>2023</v>
      </c>
      <c r="C29274">
        <v>12</v>
      </c>
      <c r="D29274" s="2" t="s">
        <v>23</v>
      </c>
      <c r="E29274">
        <v>2</v>
      </c>
      <c r="F29274" s="2" t="s">
        <v>44</v>
      </c>
      <c r="G29274">
        <v>18</v>
      </c>
      <c r="H29274">
        <v>0</v>
      </c>
      <c r="I29274">
        <v>18</v>
      </c>
      <c r="J29274">
        <v>75</v>
      </c>
      <c r="K29274">
        <v>93</v>
      </c>
      <c r="L29274">
        <v>-6</v>
      </c>
      <c r="M29274">
        <v>4</v>
      </c>
      <c r="N29274">
        <v>51600</v>
      </c>
      <c r="O29274">
        <v>581</v>
      </c>
      <c r="P29274" s="2" t="s">
        <v>25</v>
      </c>
      <c r="Q29274" s="2" t="s">
        <v>25</v>
      </c>
      <c r="R29274">
        <v>52274</v>
      </c>
      <c r="S29274">
        <v>602911</v>
      </c>
      <c r="T29274" s="2" t="s">
        <v>69066</v>
      </c>
      <c r="U29274" s="2" t="s">
        <v>1444</v>
      </c>
      <c r="V29274" s="2" t="s">
        <v>68955</v>
      </c>
      <c r="W29274" s="2" t="s">
        <v>69067</v>
      </c>
    </row>
    <row r="29275" spans="1:23" x14ac:dyDescent="0.25">
      <c r="A29275" s="1">
        <v>45278</v>
      </c>
      <c r="B29275">
        <v>2023</v>
      </c>
      <c r="C29275">
        <v>12</v>
      </c>
      <c r="D29275" s="2" t="s">
        <v>23</v>
      </c>
      <c r="E29275">
        <v>5</v>
      </c>
      <c r="F29275" s="2" t="s">
        <v>45</v>
      </c>
      <c r="G29275">
        <v>765</v>
      </c>
      <c r="H29275">
        <v>34</v>
      </c>
      <c r="I29275">
        <v>799</v>
      </c>
      <c r="J29275">
        <v>12018</v>
      </c>
      <c r="K29275">
        <v>12817</v>
      </c>
      <c r="L29275">
        <v>-981</v>
      </c>
      <c r="M29275">
        <v>142</v>
      </c>
      <c r="N29275">
        <v>2795007</v>
      </c>
      <c r="O29275">
        <v>17262</v>
      </c>
      <c r="P29275" s="2" t="s">
        <v>25</v>
      </c>
      <c r="Q29275" s="2" t="s">
        <v>25</v>
      </c>
      <c r="R29275">
        <v>2825086</v>
      </c>
      <c r="S29275">
        <v>38937782</v>
      </c>
      <c r="T29275" s="2" t="s">
        <v>69068</v>
      </c>
      <c r="U29275" s="2" t="s">
        <v>1449</v>
      </c>
      <c r="V29275" s="2" t="s">
        <v>69069</v>
      </c>
      <c r="W29275" s="2" t="s">
        <v>69070</v>
      </c>
    </row>
    <row r="29276" spans="1:23" x14ac:dyDescent="0.25">
      <c r="A29276" s="1">
        <v>45279</v>
      </c>
      <c r="B29276">
        <v>2023</v>
      </c>
      <c r="C29276">
        <v>12</v>
      </c>
      <c r="D29276" s="2" t="s">
        <v>23</v>
      </c>
      <c r="E29276">
        <v>13</v>
      </c>
      <c r="F29276" s="2" t="s">
        <v>24</v>
      </c>
      <c r="G29276">
        <v>233</v>
      </c>
      <c r="H29276">
        <v>3</v>
      </c>
      <c r="I29276">
        <v>236</v>
      </c>
      <c r="J29276">
        <v>9276</v>
      </c>
      <c r="K29276">
        <v>9512</v>
      </c>
      <c r="L29276">
        <v>218</v>
      </c>
      <c r="M29276">
        <v>520</v>
      </c>
      <c r="N29276">
        <v>670292</v>
      </c>
      <c r="O29276">
        <v>4051</v>
      </c>
      <c r="P29276" s="2" t="s">
        <v>25</v>
      </c>
      <c r="Q29276" s="2" t="s">
        <v>25</v>
      </c>
      <c r="R29276">
        <v>683855</v>
      </c>
      <c r="S29276">
        <v>7656383</v>
      </c>
      <c r="T29276" s="2" t="s">
        <v>69071</v>
      </c>
      <c r="U29276" s="2" t="s">
        <v>1449</v>
      </c>
      <c r="V29276" s="2" t="s">
        <v>69072</v>
      </c>
      <c r="W29276" s="2" t="s">
        <v>69073</v>
      </c>
    </row>
    <row r="29277" spans="1:23" x14ac:dyDescent="0.25">
      <c r="A29277" s="1">
        <v>45279</v>
      </c>
      <c r="B29277">
        <v>2023</v>
      </c>
      <c r="C29277">
        <v>12</v>
      </c>
      <c r="D29277" s="2" t="s">
        <v>23</v>
      </c>
      <c r="E29277">
        <v>17</v>
      </c>
      <c r="F29277" s="2" t="s">
        <v>26</v>
      </c>
      <c r="G29277">
        <v>39</v>
      </c>
      <c r="H29277">
        <v>1</v>
      </c>
      <c r="I29277">
        <v>40</v>
      </c>
      <c r="J29277">
        <v>9541</v>
      </c>
      <c r="K29277">
        <v>9581</v>
      </c>
      <c r="L29277">
        <v>30</v>
      </c>
      <c r="M29277">
        <v>30</v>
      </c>
      <c r="N29277">
        <v>191487</v>
      </c>
      <c r="O29277">
        <v>1048</v>
      </c>
      <c r="P29277" s="2" t="s">
        <v>25</v>
      </c>
      <c r="Q29277" s="2" t="s">
        <v>25</v>
      </c>
      <c r="R29277">
        <v>202116</v>
      </c>
      <c r="S29277">
        <v>1366549</v>
      </c>
      <c r="T29277" s="2" t="s">
        <v>69074</v>
      </c>
      <c r="U29277" s="2" t="s">
        <v>1444</v>
      </c>
      <c r="V29277" s="2" t="s">
        <v>69075</v>
      </c>
      <c r="W29277" s="2" t="s">
        <v>69076</v>
      </c>
    </row>
    <row r="29278" spans="1:23" x14ac:dyDescent="0.25">
      <c r="A29278" s="1">
        <v>45279</v>
      </c>
      <c r="B29278">
        <v>2023</v>
      </c>
      <c r="C29278">
        <v>12</v>
      </c>
      <c r="D29278" s="2" t="s">
        <v>23</v>
      </c>
      <c r="E29278">
        <v>18</v>
      </c>
      <c r="F29278" s="2" t="s">
        <v>27</v>
      </c>
      <c r="G29278">
        <v>89</v>
      </c>
      <c r="H29278">
        <v>8</v>
      </c>
      <c r="I29278">
        <v>97</v>
      </c>
      <c r="J29278">
        <v>3759</v>
      </c>
      <c r="K29278">
        <v>3856</v>
      </c>
      <c r="L29278">
        <v>232</v>
      </c>
      <c r="M29278">
        <v>280</v>
      </c>
      <c r="N29278">
        <v>644037</v>
      </c>
      <c r="O29278">
        <v>3603</v>
      </c>
      <c r="P29278" s="2" t="s">
        <v>25</v>
      </c>
      <c r="Q29278" s="2" t="s">
        <v>25</v>
      </c>
      <c r="R29278">
        <v>651496</v>
      </c>
      <c r="S29278">
        <v>4496764</v>
      </c>
      <c r="T29278" s="2" t="s">
        <v>69077</v>
      </c>
      <c r="U29278" s="2" t="s">
        <v>1550</v>
      </c>
      <c r="V29278" s="2" t="s">
        <v>69078</v>
      </c>
      <c r="W29278" s="2" t="s">
        <v>69079</v>
      </c>
    </row>
    <row r="29279" spans="1:23" x14ac:dyDescent="0.25">
      <c r="A29279" s="1">
        <v>45279</v>
      </c>
      <c r="B29279">
        <v>2023</v>
      </c>
      <c r="C29279">
        <v>12</v>
      </c>
      <c r="D29279" s="2" t="s">
        <v>23</v>
      </c>
      <c r="E29279">
        <v>15</v>
      </c>
      <c r="F29279" s="2" t="s">
        <v>28</v>
      </c>
      <c r="G29279">
        <v>192</v>
      </c>
      <c r="H29279">
        <v>5</v>
      </c>
      <c r="I29279">
        <v>197</v>
      </c>
      <c r="J29279">
        <v>28383</v>
      </c>
      <c r="K29279">
        <v>28580</v>
      </c>
      <c r="L29279">
        <v>-3512</v>
      </c>
      <c r="M29279">
        <v>1498</v>
      </c>
      <c r="N29279">
        <v>2489344</v>
      </c>
      <c r="O29279">
        <v>12063</v>
      </c>
      <c r="P29279" s="2" t="s">
        <v>25</v>
      </c>
      <c r="Q29279" s="2" t="s">
        <v>25</v>
      </c>
      <c r="R29279">
        <v>2529987</v>
      </c>
      <c r="S29279">
        <v>21594408</v>
      </c>
      <c r="T29279" s="2" t="s">
        <v>69080</v>
      </c>
      <c r="U29279" s="2" t="s">
        <v>1444</v>
      </c>
      <c r="V29279" s="2" t="s">
        <v>69081</v>
      </c>
      <c r="W29279" s="2" t="s">
        <v>69082</v>
      </c>
    </row>
    <row r="29280" spans="1:23" x14ac:dyDescent="0.25">
      <c r="A29280" s="1">
        <v>45279</v>
      </c>
      <c r="B29280">
        <v>2023</v>
      </c>
      <c r="C29280">
        <v>12</v>
      </c>
      <c r="D29280" s="2" t="s">
        <v>23</v>
      </c>
      <c r="E29280">
        <v>8</v>
      </c>
      <c r="F29280" s="2" t="s">
        <v>29</v>
      </c>
      <c r="G29280">
        <v>1368</v>
      </c>
      <c r="H29280">
        <v>49</v>
      </c>
      <c r="I29280">
        <v>1417</v>
      </c>
      <c r="J29280">
        <v>7819</v>
      </c>
      <c r="K29280">
        <v>9236</v>
      </c>
      <c r="L29280">
        <v>-145</v>
      </c>
      <c r="M29280">
        <v>416</v>
      </c>
      <c r="N29280">
        <v>2173634</v>
      </c>
      <c r="O29280">
        <v>19895</v>
      </c>
      <c r="P29280" s="2" t="s">
        <v>25</v>
      </c>
      <c r="Q29280" s="2" t="s">
        <v>25</v>
      </c>
      <c r="R29280">
        <v>2202765</v>
      </c>
      <c r="S29280">
        <v>19972009</v>
      </c>
      <c r="T29280" s="2" t="s">
        <v>69083</v>
      </c>
      <c r="U29280" s="2" t="s">
        <v>2154</v>
      </c>
      <c r="V29280" s="2" t="s">
        <v>69084</v>
      </c>
      <c r="W29280" s="2" t="s">
        <v>69085</v>
      </c>
    </row>
    <row r="29281" spans="1:23" x14ac:dyDescent="0.25">
      <c r="A29281" s="1">
        <v>45279</v>
      </c>
      <c r="B29281">
        <v>2023</v>
      </c>
      <c r="C29281">
        <v>12</v>
      </c>
      <c r="D29281" s="2" t="s">
        <v>23</v>
      </c>
      <c r="E29281">
        <v>6</v>
      </c>
      <c r="F29281" s="2" t="s">
        <v>30</v>
      </c>
      <c r="G29281">
        <v>210</v>
      </c>
      <c r="H29281">
        <v>3</v>
      </c>
      <c r="I29281">
        <v>213</v>
      </c>
      <c r="J29281">
        <v>1214</v>
      </c>
      <c r="K29281">
        <v>1427</v>
      </c>
      <c r="L29281">
        <v>51</v>
      </c>
      <c r="M29281">
        <v>249</v>
      </c>
      <c r="N29281">
        <v>588253</v>
      </c>
      <c r="O29281">
        <v>6364</v>
      </c>
      <c r="P29281" s="2" t="s">
        <v>25</v>
      </c>
      <c r="Q29281" s="2" t="s">
        <v>25</v>
      </c>
      <c r="R29281">
        <v>596044</v>
      </c>
      <c r="S29281">
        <v>7854422</v>
      </c>
      <c r="T29281" s="2" t="s">
        <v>69086</v>
      </c>
      <c r="U29281" s="2" t="s">
        <v>1444</v>
      </c>
      <c r="V29281" s="2" t="s">
        <v>69087</v>
      </c>
      <c r="W29281" s="2" t="s">
        <v>69088</v>
      </c>
    </row>
    <row r="29282" spans="1:23" x14ac:dyDescent="0.25">
      <c r="A29282" s="1">
        <v>45279</v>
      </c>
      <c r="B29282">
        <v>2023</v>
      </c>
      <c r="C29282">
        <v>12</v>
      </c>
      <c r="D29282" s="2" t="s">
        <v>23</v>
      </c>
      <c r="E29282">
        <v>12</v>
      </c>
      <c r="F29282" s="2" t="s">
        <v>31</v>
      </c>
      <c r="G29282">
        <v>820</v>
      </c>
      <c r="H29282">
        <v>24</v>
      </c>
      <c r="I29282">
        <v>844</v>
      </c>
      <c r="J29282">
        <v>50015</v>
      </c>
      <c r="K29282">
        <v>50859</v>
      </c>
      <c r="L29282">
        <v>1254</v>
      </c>
      <c r="M29282">
        <v>2163</v>
      </c>
      <c r="N29282">
        <v>2443413</v>
      </c>
      <c r="O29282">
        <v>13142</v>
      </c>
      <c r="P29282" s="2" t="s">
        <v>25</v>
      </c>
      <c r="Q29282" s="2" t="s">
        <v>25</v>
      </c>
      <c r="R29282">
        <v>2507414</v>
      </c>
      <c r="S29282">
        <v>27316019</v>
      </c>
      <c r="T29282" s="2" t="s">
        <v>69089</v>
      </c>
      <c r="U29282" s="2" t="s">
        <v>1786</v>
      </c>
      <c r="V29282" s="2" t="s">
        <v>69090</v>
      </c>
      <c r="W29282" s="2" t="s">
        <v>69091</v>
      </c>
    </row>
    <row r="29283" spans="1:23" x14ac:dyDescent="0.25">
      <c r="A29283" s="1">
        <v>45279</v>
      </c>
      <c r="B29283">
        <v>2023</v>
      </c>
      <c r="C29283">
        <v>12</v>
      </c>
      <c r="D29283" s="2" t="s">
        <v>23</v>
      </c>
      <c r="E29283">
        <v>7</v>
      </c>
      <c r="F29283" s="2" t="s">
        <v>32</v>
      </c>
      <c r="G29283">
        <v>287</v>
      </c>
      <c r="H29283">
        <v>13</v>
      </c>
      <c r="I29283">
        <v>300</v>
      </c>
      <c r="J29283">
        <v>0</v>
      </c>
      <c r="K29283">
        <v>300</v>
      </c>
      <c r="L29283">
        <v>-35</v>
      </c>
      <c r="M29283">
        <v>356</v>
      </c>
      <c r="N29283">
        <v>680365</v>
      </c>
      <c r="O29283">
        <v>6001</v>
      </c>
      <c r="P29283" s="2" t="s">
        <v>25</v>
      </c>
      <c r="Q29283" s="2" t="s">
        <v>25</v>
      </c>
      <c r="R29283">
        <v>686666</v>
      </c>
      <c r="S29283">
        <v>7100437</v>
      </c>
      <c r="T29283" s="2" t="s">
        <v>69092</v>
      </c>
      <c r="U29283" s="2" t="s">
        <v>1482</v>
      </c>
      <c r="V29283" s="2" t="s">
        <v>69093</v>
      </c>
      <c r="W29283" s="2" t="s">
        <v>69094</v>
      </c>
    </row>
    <row r="29284" spans="1:23" x14ac:dyDescent="0.25">
      <c r="A29284" s="1">
        <v>45279</v>
      </c>
      <c r="B29284">
        <v>2023</v>
      </c>
      <c r="C29284">
        <v>12</v>
      </c>
      <c r="D29284" s="2" t="s">
        <v>23</v>
      </c>
      <c r="E29284">
        <v>3</v>
      </c>
      <c r="F29284" s="2" t="s">
        <v>33</v>
      </c>
      <c r="G29284">
        <v>1167</v>
      </c>
      <c r="H29284">
        <v>50</v>
      </c>
      <c r="I29284">
        <v>1217</v>
      </c>
      <c r="J29284">
        <v>17621</v>
      </c>
      <c r="K29284">
        <v>18838</v>
      </c>
      <c r="L29284">
        <v>-1996</v>
      </c>
      <c r="M29284">
        <v>2503</v>
      </c>
      <c r="N29284">
        <v>4251217</v>
      </c>
      <c r="O29284">
        <v>47180</v>
      </c>
      <c r="P29284" s="2" t="s">
        <v>25</v>
      </c>
      <c r="Q29284" s="2" t="s">
        <v>25</v>
      </c>
      <c r="R29284">
        <v>4317235</v>
      </c>
      <c r="S29284">
        <v>46804175</v>
      </c>
      <c r="T29284" s="2" t="s">
        <v>69095</v>
      </c>
      <c r="U29284" s="2" t="s">
        <v>1550</v>
      </c>
      <c r="V29284" s="2" t="s">
        <v>69096</v>
      </c>
      <c r="W29284" s="2" t="s">
        <v>69097</v>
      </c>
    </row>
    <row r="29285" spans="1:23" x14ac:dyDescent="0.25">
      <c r="A29285" s="1">
        <v>45279</v>
      </c>
      <c r="B29285">
        <v>2023</v>
      </c>
      <c r="C29285">
        <v>12</v>
      </c>
      <c r="D29285" s="2" t="s">
        <v>23</v>
      </c>
      <c r="E29285">
        <v>11</v>
      </c>
      <c r="F29285" s="2" t="s">
        <v>34</v>
      </c>
      <c r="G29285">
        <v>280</v>
      </c>
      <c r="H29285">
        <v>5</v>
      </c>
      <c r="I29285">
        <v>285</v>
      </c>
      <c r="J29285">
        <v>0</v>
      </c>
      <c r="K29285">
        <v>285</v>
      </c>
      <c r="L29285">
        <v>0</v>
      </c>
      <c r="M29285">
        <v>330</v>
      </c>
      <c r="N29285">
        <v>729352</v>
      </c>
      <c r="O29285">
        <v>4508</v>
      </c>
      <c r="P29285" s="2" t="s">
        <v>25</v>
      </c>
      <c r="Q29285" s="2" t="s">
        <v>25</v>
      </c>
      <c r="R29285">
        <v>734145</v>
      </c>
      <c r="S29285">
        <v>3791483</v>
      </c>
      <c r="T29285" s="2" t="s">
        <v>69098</v>
      </c>
      <c r="U29285" s="2" t="s">
        <v>1444</v>
      </c>
      <c r="V29285" s="2" t="s">
        <v>69099</v>
      </c>
      <c r="W29285" s="2" t="s">
        <v>69100</v>
      </c>
    </row>
    <row r="29286" spans="1:23" x14ac:dyDescent="0.25">
      <c r="A29286" s="1">
        <v>45279</v>
      </c>
      <c r="B29286">
        <v>2023</v>
      </c>
      <c r="C29286">
        <v>12</v>
      </c>
      <c r="D29286" s="2" t="s">
        <v>23</v>
      </c>
      <c r="E29286">
        <v>14</v>
      </c>
      <c r="F29286" s="2" t="s">
        <v>35</v>
      </c>
      <c r="G29286">
        <v>4</v>
      </c>
      <c r="H29286">
        <v>1</v>
      </c>
      <c r="I29286">
        <v>5</v>
      </c>
      <c r="J29286">
        <v>1376</v>
      </c>
      <c r="K29286">
        <v>1381</v>
      </c>
      <c r="L29286">
        <v>56</v>
      </c>
      <c r="M29286">
        <v>61</v>
      </c>
      <c r="N29286">
        <v>102808</v>
      </c>
      <c r="O29286">
        <v>781</v>
      </c>
      <c r="P29286" s="2" t="s">
        <v>25</v>
      </c>
      <c r="Q29286" s="2" t="s">
        <v>25</v>
      </c>
      <c r="R29286">
        <v>104970</v>
      </c>
      <c r="S29286">
        <v>844345</v>
      </c>
      <c r="T29286" s="2" t="s">
        <v>69101</v>
      </c>
      <c r="U29286" s="2" t="s">
        <v>1444</v>
      </c>
      <c r="V29286" s="2" t="s">
        <v>69102</v>
      </c>
      <c r="W29286" s="2" t="s">
        <v>69103</v>
      </c>
    </row>
    <row r="29287" spans="1:23" x14ac:dyDescent="0.25">
      <c r="A29287" s="1">
        <v>45279</v>
      </c>
      <c r="B29287">
        <v>2023</v>
      </c>
      <c r="C29287">
        <v>12</v>
      </c>
      <c r="D29287" s="2" t="s">
        <v>23</v>
      </c>
      <c r="E29287">
        <v>21</v>
      </c>
      <c r="F29287" s="2" t="s">
        <v>36</v>
      </c>
      <c r="G29287">
        <v>47</v>
      </c>
      <c r="H29287">
        <v>0</v>
      </c>
      <c r="I29287">
        <v>47</v>
      </c>
      <c r="J29287">
        <v>0</v>
      </c>
      <c r="K29287">
        <v>47</v>
      </c>
      <c r="L29287">
        <v>1</v>
      </c>
      <c r="M29287">
        <v>52</v>
      </c>
      <c r="N29287">
        <v>298707</v>
      </c>
      <c r="O29287">
        <v>1650</v>
      </c>
      <c r="P29287" s="2" t="s">
        <v>25</v>
      </c>
      <c r="Q29287" s="2" t="s">
        <v>25</v>
      </c>
      <c r="R29287">
        <v>300404</v>
      </c>
      <c r="S29287">
        <v>5622193</v>
      </c>
      <c r="T29287" s="2" t="s">
        <v>69104</v>
      </c>
      <c r="U29287" s="2" t="s">
        <v>1444</v>
      </c>
      <c r="V29287" s="2" t="s">
        <v>69105</v>
      </c>
      <c r="W29287" s="2" t="s">
        <v>69106</v>
      </c>
    </row>
    <row r="29288" spans="1:23" x14ac:dyDescent="0.25">
      <c r="A29288" s="1">
        <v>45279</v>
      </c>
      <c r="B29288">
        <v>2023</v>
      </c>
      <c r="C29288">
        <v>12</v>
      </c>
      <c r="D29288" s="2" t="s">
        <v>23</v>
      </c>
      <c r="E29288">
        <v>22</v>
      </c>
      <c r="F29288" s="2" t="s">
        <v>37</v>
      </c>
      <c r="G29288">
        <v>54</v>
      </c>
      <c r="H29288">
        <v>2</v>
      </c>
      <c r="I29288">
        <v>56</v>
      </c>
      <c r="J29288">
        <v>581</v>
      </c>
      <c r="K29288">
        <v>637</v>
      </c>
      <c r="L29288">
        <v>-26</v>
      </c>
      <c r="M29288">
        <v>71</v>
      </c>
      <c r="N29288">
        <v>250390</v>
      </c>
      <c r="O29288">
        <v>1672</v>
      </c>
      <c r="P29288" s="2" t="s">
        <v>25</v>
      </c>
      <c r="Q29288" s="2" t="s">
        <v>25</v>
      </c>
      <c r="R29288">
        <v>252699</v>
      </c>
      <c r="S29288">
        <v>3084349</v>
      </c>
      <c r="T29288" s="2" t="s">
        <v>69107</v>
      </c>
      <c r="U29288" s="2" t="s">
        <v>1449</v>
      </c>
      <c r="V29288" s="2" t="s">
        <v>69108</v>
      </c>
      <c r="W29288" s="2" t="s">
        <v>69109</v>
      </c>
    </row>
    <row r="29289" spans="1:23" x14ac:dyDescent="0.25">
      <c r="A29289" s="1">
        <v>45279</v>
      </c>
      <c r="B29289">
        <v>2023</v>
      </c>
      <c r="C29289">
        <v>12</v>
      </c>
      <c r="D29289" s="2" t="s">
        <v>23</v>
      </c>
      <c r="E29289">
        <v>1</v>
      </c>
      <c r="F29289" s="2" t="s">
        <v>38</v>
      </c>
      <c r="G29289">
        <v>621</v>
      </c>
      <c r="H29289">
        <v>18</v>
      </c>
      <c r="I29289">
        <v>639</v>
      </c>
      <c r="J29289">
        <v>54025</v>
      </c>
      <c r="K29289">
        <v>54664</v>
      </c>
      <c r="L29289">
        <v>246</v>
      </c>
      <c r="M29289">
        <v>877</v>
      </c>
      <c r="N29289">
        <v>1727834</v>
      </c>
      <c r="O29289">
        <v>13900</v>
      </c>
      <c r="P29289" s="2" t="s">
        <v>25</v>
      </c>
      <c r="Q29289" s="2" t="s">
        <v>25</v>
      </c>
      <c r="R29289">
        <v>1796398</v>
      </c>
      <c r="S29289">
        <v>22345800</v>
      </c>
      <c r="T29289" s="2" t="s">
        <v>69110</v>
      </c>
      <c r="U29289" s="2" t="s">
        <v>1550</v>
      </c>
      <c r="V29289" s="2" t="s">
        <v>69111</v>
      </c>
      <c r="W29289" s="2" t="s">
        <v>69112</v>
      </c>
    </row>
    <row r="29290" spans="1:23" x14ac:dyDescent="0.25">
      <c r="A29290" s="1">
        <v>45279</v>
      </c>
      <c r="B29290">
        <v>2023</v>
      </c>
      <c r="C29290">
        <v>12</v>
      </c>
      <c r="D29290" s="2" t="s">
        <v>23</v>
      </c>
      <c r="E29290">
        <v>16</v>
      </c>
      <c r="F29290" s="2" t="s">
        <v>39</v>
      </c>
      <c r="G29290">
        <v>166</v>
      </c>
      <c r="H29290">
        <v>11</v>
      </c>
      <c r="I29290">
        <v>177</v>
      </c>
      <c r="J29290">
        <v>10046</v>
      </c>
      <c r="K29290">
        <v>10223</v>
      </c>
      <c r="L29290">
        <v>537</v>
      </c>
      <c r="M29290">
        <v>1044</v>
      </c>
      <c r="N29290">
        <v>1655025</v>
      </c>
      <c r="O29290">
        <v>9938</v>
      </c>
      <c r="P29290" s="2" t="s">
        <v>25</v>
      </c>
      <c r="Q29290" s="2" t="s">
        <v>25</v>
      </c>
      <c r="R29290">
        <v>1675186</v>
      </c>
      <c r="S29290">
        <v>14460497</v>
      </c>
      <c r="T29290" s="2" t="s">
        <v>69113</v>
      </c>
      <c r="U29290" s="2" t="s">
        <v>1592</v>
      </c>
      <c r="V29290" s="2" t="s">
        <v>69114</v>
      </c>
      <c r="W29290" s="2" t="s">
        <v>69115</v>
      </c>
    </row>
    <row r="29291" spans="1:23" x14ac:dyDescent="0.25">
      <c r="A29291" s="1">
        <v>45279</v>
      </c>
      <c r="B29291">
        <v>2023</v>
      </c>
      <c r="C29291">
        <v>12</v>
      </c>
      <c r="D29291" s="2" t="s">
        <v>23</v>
      </c>
      <c r="E29291">
        <v>20</v>
      </c>
      <c r="F29291" s="2" t="s">
        <v>40</v>
      </c>
      <c r="G29291">
        <v>194</v>
      </c>
      <c r="H29291">
        <v>14</v>
      </c>
      <c r="I29291">
        <v>208</v>
      </c>
      <c r="J29291">
        <v>9058</v>
      </c>
      <c r="K29291">
        <v>9266</v>
      </c>
      <c r="L29291">
        <v>-29</v>
      </c>
      <c r="M29291">
        <v>55</v>
      </c>
      <c r="N29291">
        <v>513310</v>
      </c>
      <c r="O29291">
        <v>2975</v>
      </c>
      <c r="P29291" s="2" t="s">
        <v>25</v>
      </c>
      <c r="Q29291" s="2" t="s">
        <v>25</v>
      </c>
      <c r="R29291">
        <v>525551</v>
      </c>
      <c r="S29291">
        <v>5553598</v>
      </c>
      <c r="T29291" s="2" t="s">
        <v>69116</v>
      </c>
      <c r="U29291" s="2" t="s">
        <v>1786</v>
      </c>
      <c r="V29291" s="2" t="s">
        <v>66678</v>
      </c>
      <c r="W29291" s="2" t="s">
        <v>69117</v>
      </c>
    </row>
    <row r="29292" spans="1:23" x14ac:dyDescent="0.25">
      <c r="A29292" s="1">
        <v>45279</v>
      </c>
      <c r="B29292">
        <v>2023</v>
      </c>
      <c r="C29292">
        <v>12</v>
      </c>
      <c r="D29292" s="2" t="s">
        <v>23</v>
      </c>
      <c r="E29292">
        <v>19</v>
      </c>
      <c r="F29292" s="2" t="s">
        <v>41</v>
      </c>
      <c r="G29292">
        <v>229</v>
      </c>
      <c r="H29292">
        <v>15</v>
      </c>
      <c r="I29292">
        <v>244</v>
      </c>
      <c r="J29292">
        <v>1714</v>
      </c>
      <c r="K29292">
        <v>1958</v>
      </c>
      <c r="L29292">
        <v>42</v>
      </c>
      <c r="M29292">
        <v>43</v>
      </c>
      <c r="N29292">
        <v>1818583</v>
      </c>
      <c r="O29292">
        <v>12951</v>
      </c>
      <c r="P29292" s="2" t="s">
        <v>25</v>
      </c>
      <c r="Q29292" s="2" t="s">
        <v>25</v>
      </c>
      <c r="R29292">
        <v>1833492</v>
      </c>
      <c r="S29292">
        <v>16953097</v>
      </c>
      <c r="T29292" s="2" t="s">
        <v>69118</v>
      </c>
      <c r="U29292" s="2" t="s">
        <v>1592</v>
      </c>
      <c r="V29292" s="2" t="s">
        <v>69119</v>
      </c>
      <c r="W29292" s="2" t="s">
        <v>68711</v>
      </c>
    </row>
    <row r="29293" spans="1:23" x14ac:dyDescent="0.25">
      <c r="A29293" s="1">
        <v>45279</v>
      </c>
      <c r="B29293">
        <v>2023</v>
      </c>
      <c r="C29293">
        <v>12</v>
      </c>
      <c r="D29293" s="2" t="s">
        <v>23</v>
      </c>
      <c r="E29293">
        <v>9</v>
      </c>
      <c r="F29293" s="2" t="s">
        <v>42</v>
      </c>
      <c r="G29293">
        <v>594</v>
      </c>
      <c r="H29293">
        <v>12</v>
      </c>
      <c r="I29293">
        <v>606</v>
      </c>
      <c r="J29293">
        <v>5334</v>
      </c>
      <c r="K29293">
        <v>5940</v>
      </c>
      <c r="L29293">
        <v>-131</v>
      </c>
      <c r="M29293">
        <v>738</v>
      </c>
      <c r="N29293">
        <v>1627761</v>
      </c>
      <c r="O29293">
        <v>12330</v>
      </c>
      <c r="P29293" s="2" t="s">
        <v>25</v>
      </c>
      <c r="Q29293" s="2" t="s">
        <v>25</v>
      </c>
      <c r="R29293">
        <v>1646031</v>
      </c>
      <c r="S29293">
        <v>17201125</v>
      </c>
      <c r="T29293" s="2" t="s">
        <v>69120</v>
      </c>
      <c r="U29293" s="2" t="s">
        <v>1449</v>
      </c>
      <c r="V29293" s="2" t="s">
        <v>69121</v>
      </c>
      <c r="W29293" s="2" t="s">
        <v>69122</v>
      </c>
    </row>
    <row r="29294" spans="1:23" x14ac:dyDescent="0.25">
      <c r="A29294" s="1">
        <v>45279</v>
      </c>
      <c r="B29294">
        <v>2023</v>
      </c>
      <c r="C29294">
        <v>12</v>
      </c>
      <c r="D29294" s="2" t="s">
        <v>23</v>
      </c>
      <c r="E29294">
        <v>10</v>
      </c>
      <c r="F29294" s="2" t="s">
        <v>43</v>
      </c>
      <c r="G29294">
        <v>199</v>
      </c>
      <c r="H29294">
        <v>4</v>
      </c>
      <c r="I29294">
        <v>203</v>
      </c>
      <c r="J29294">
        <v>2563</v>
      </c>
      <c r="K29294">
        <v>2766</v>
      </c>
      <c r="L29294">
        <v>50</v>
      </c>
      <c r="M29294">
        <v>171</v>
      </c>
      <c r="N29294">
        <v>451566</v>
      </c>
      <c r="O29294">
        <v>2523</v>
      </c>
      <c r="P29294" s="2" t="s">
        <v>25</v>
      </c>
      <c r="Q29294" s="2" t="s">
        <v>25</v>
      </c>
      <c r="R29294">
        <v>456855</v>
      </c>
      <c r="S29294">
        <v>5148128</v>
      </c>
      <c r="T29294" s="2" t="s">
        <v>69123</v>
      </c>
      <c r="U29294" s="2" t="s">
        <v>1444</v>
      </c>
      <c r="V29294" s="2" t="s">
        <v>69124</v>
      </c>
      <c r="W29294" s="2" t="s">
        <v>69125</v>
      </c>
    </row>
    <row r="29295" spans="1:23" x14ac:dyDescent="0.25">
      <c r="A29295" s="1">
        <v>45279</v>
      </c>
      <c r="B29295">
        <v>2023</v>
      </c>
      <c r="C29295">
        <v>12</v>
      </c>
      <c r="D29295" s="2" t="s">
        <v>23</v>
      </c>
      <c r="E29295">
        <v>2</v>
      </c>
      <c r="F29295" s="2" t="s">
        <v>44</v>
      </c>
      <c r="G29295">
        <v>18</v>
      </c>
      <c r="H29295">
        <v>0</v>
      </c>
      <c r="I29295">
        <v>18</v>
      </c>
      <c r="J29295">
        <v>60</v>
      </c>
      <c r="K29295">
        <v>78</v>
      </c>
      <c r="L29295">
        <v>-15</v>
      </c>
      <c r="M29295">
        <v>15</v>
      </c>
      <c r="N29295">
        <v>51627</v>
      </c>
      <c r="O29295">
        <v>584</v>
      </c>
      <c r="P29295" s="2" t="s">
        <v>25</v>
      </c>
      <c r="Q29295" s="2" t="s">
        <v>25</v>
      </c>
      <c r="R29295">
        <v>52289</v>
      </c>
      <c r="S29295">
        <v>603001</v>
      </c>
      <c r="T29295" s="2" t="s">
        <v>69126</v>
      </c>
      <c r="U29295" s="2" t="s">
        <v>1444</v>
      </c>
      <c r="V29295" s="2" t="s">
        <v>3713</v>
      </c>
      <c r="W29295" s="2" t="s">
        <v>69127</v>
      </c>
    </row>
    <row r="29296" spans="1:23" x14ac:dyDescent="0.25">
      <c r="A29296" s="1">
        <v>45279</v>
      </c>
      <c r="B29296">
        <v>2023</v>
      </c>
      <c r="C29296">
        <v>12</v>
      </c>
      <c r="D29296" s="2" t="s">
        <v>23</v>
      </c>
      <c r="E29296">
        <v>5</v>
      </c>
      <c r="F29296" s="2" t="s">
        <v>45</v>
      </c>
      <c r="G29296">
        <v>738</v>
      </c>
      <c r="H29296">
        <v>34</v>
      </c>
      <c r="I29296">
        <v>772</v>
      </c>
      <c r="J29296">
        <v>12373</v>
      </c>
      <c r="K29296">
        <v>13145</v>
      </c>
      <c r="L29296">
        <v>328</v>
      </c>
      <c r="M29296">
        <v>1645</v>
      </c>
      <c r="N29296">
        <v>2796313</v>
      </c>
      <c r="O29296">
        <v>17273</v>
      </c>
      <c r="P29296" s="2" t="s">
        <v>25</v>
      </c>
      <c r="Q29296" s="2" t="s">
        <v>25</v>
      </c>
      <c r="R29296">
        <v>2826731</v>
      </c>
      <c r="S29296">
        <v>38949311</v>
      </c>
      <c r="T29296" s="2" t="s">
        <v>69128</v>
      </c>
      <c r="U29296" s="2" t="s">
        <v>1550</v>
      </c>
      <c r="V29296" s="2" t="s">
        <v>69129</v>
      </c>
      <c r="W29296" s="2" t="s">
        <v>69130</v>
      </c>
    </row>
    <row r="29297" spans="1:23" x14ac:dyDescent="0.25">
      <c r="A29297" s="1">
        <v>45280</v>
      </c>
      <c r="B29297">
        <v>2023</v>
      </c>
      <c r="C29297">
        <v>12</v>
      </c>
      <c r="D29297" s="2" t="s">
        <v>23</v>
      </c>
      <c r="E29297">
        <v>13</v>
      </c>
      <c r="F29297" s="2" t="s">
        <v>24</v>
      </c>
      <c r="G29297">
        <v>242</v>
      </c>
      <c r="H29297">
        <v>4</v>
      </c>
      <c r="I29297">
        <v>246</v>
      </c>
      <c r="J29297">
        <v>9316</v>
      </c>
      <c r="K29297">
        <v>9562</v>
      </c>
      <c r="L29297">
        <v>50</v>
      </c>
      <c r="M29297">
        <v>417</v>
      </c>
      <c r="N29297">
        <v>670657</v>
      </c>
      <c r="O29297">
        <v>4053</v>
      </c>
      <c r="P29297" s="2" t="s">
        <v>25</v>
      </c>
      <c r="Q29297" s="2" t="s">
        <v>25</v>
      </c>
      <c r="R29297">
        <v>684272</v>
      </c>
      <c r="S29297">
        <v>7658275</v>
      </c>
      <c r="T29297" s="2" t="s">
        <v>69131</v>
      </c>
      <c r="U29297" s="2" t="s">
        <v>1449</v>
      </c>
      <c r="V29297" s="2" t="s">
        <v>69132</v>
      </c>
      <c r="W29297" s="2" t="s">
        <v>69133</v>
      </c>
    </row>
    <row r="29298" spans="1:23" x14ac:dyDescent="0.25">
      <c r="A29298" s="1">
        <v>45280</v>
      </c>
      <c r="B29298">
        <v>2023</v>
      </c>
      <c r="C29298">
        <v>12</v>
      </c>
      <c r="D29298" s="2" t="s">
        <v>23</v>
      </c>
      <c r="E29298">
        <v>17</v>
      </c>
      <c r="F29298" s="2" t="s">
        <v>26</v>
      </c>
      <c r="G29298">
        <v>40</v>
      </c>
      <c r="H29298">
        <v>1</v>
      </c>
      <c r="I29298">
        <v>41</v>
      </c>
      <c r="J29298">
        <v>9559</v>
      </c>
      <c r="K29298">
        <v>9600</v>
      </c>
      <c r="L29298">
        <v>19</v>
      </c>
      <c r="M29298">
        <v>21</v>
      </c>
      <c r="N29298">
        <v>191489</v>
      </c>
      <c r="O29298">
        <v>1048</v>
      </c>
      <c r="P29298" s="2" t="s">
        <v>25</v>
      </c>
      <c r="Q29298" s="2" t="s">
        <v>25</v>
      </c>
      <c r="R29298">
        <v>202137</v>
      </c>
      <c r="S29298">
        <v>1366731</v>
      </c>
      <c r="T29298" s="2" t="s">
        <v>69134</v>
      </c>
      <c r="U29298" s="2" t="s">
        <v>1444</v>
      </c>
      <c r="V29298" s="2" t="s">
        <v>69075</v>
      </c>
      <c r="W29298" s="2" t="s">
        <v>69135</v>
      </c>
    </row>
    <row r="29299" spans="1:23" x14ac:dyDescent="0.25">
      <c r="A29299" s="1">
        <v>45280</v>
      </c>
      <c r="B29299">
        <v>2023</v>
      </c>
      <c r="C29299">
        <v>12</v>
      </c>
      <c r="D29299" s="2" t="s">
        <v>23</v>
      </c>
      <c r="E29299">
        <v>18</v>
      </c>
      <c r="F29299" s="2" t="s">
        <v>27</v>
      </c>
      <c r="G29299">
        <v>93</v>
      </c>
      <c r="H29299">
        <v>8</v>
      </c>
      <c r="I29299">
        <v>101</v>
      </c>
      <c r="J29299">
        <v>3654</v>
      </c>
      <c r="K29299">
        <v>3755</v>
      </c>
      <c r="L29299">
        <v>-101</v>
      </c>
      <c r="M29299">
        <v>179</v>
      </c>
      <c r="N29299">
        <v>644315</v>
      </c>
      <c r="O29299">
        <v>3605</v>
      </c>
      <c r="P29299" s="2" t="s">
        <v>25</v>
      </c>
      <c r="Q29299" s="2" t="s">
        <v>25</v>
      </c>
      <c r="R29299">
        <v>651675</v>
      </c>
      <c r="S29299">
        <v>4497661</v>
      </c>
      <c r="T29299" s="2" t="s">
        <v>69136</v>
      </c>
      <c r="U29299" s="2" t="s">
        <v>1449</v>
      </c>
      <c r="V29299" s="2" t="s">
        <v>49510</v>
      </c>
      <c r="W29299" s="2" t="s">
        <v>69137</v>
      </c>
    </row>
    <row r="29300" spans="1:23" x14ac:dyDescent="0.25">
      <c r="A29300" s="1">
        <v>45280</v>
      </c>
      <c r="B29300">
        <v>2023</v>
      </c>
      <c r="C29300">
        <v>12</v>
      </c>
      <c r="D29300" s="2" t="s">
        <v>23</v>
      </c>
      <c r="E29300">
        <v>15</v>
      </c>
      <c r="F29300" s="2" t="s">
        <v>28</v>
      </c>
      <c r="G29300">
        <v>176</v>
      </c>
      <c r="H29300">
        <v>6</v>
      </c>
      <c r="I29300">
        <v>182</v>
      </c>
      <c r="J29300">
        <v>29062</v>
      </c>
      <c r="K29300">
        <v>29244</v>
      </c>
      <c r="L29300">
        <v>664</v>
      </c>
      <c r="M29300">
        <v>1145</v>
      </c>
      <c r="N29300">
        <v>2489824</v>
      </c>
      <c r="O29300">
        <v>12064</v>
      </c>
      <c r="P29300" s="2" t="s">
        <v>25</v>
      </c>
      <c r="Q29300" s="2" t="s">
        <v>25</v>
      </c>
      <c r="R29300">
        <v>2531132</v>
      </c>
      <c r="S29300">
        <v>21601451</v>
      </c>
      <c r="T29300" s="2" t="s">
        <v>69138</v>
      </c>
      <c r="U29300" s="2" t="s">
        <v>1449</v>
      </c>
      <c r="V29300" s="2" t="s">
        <v>69139</v>
      </c>
      <c r="W29300" s="2" t="s">
        <v>69140</v>
      </c>
    </row>
    <row r="29301" spans="1:23" x14ac:dyDescent="0.25">
      <c r="A29301" s="1">
        <v>45280</v>
      </c>
      <c r="B29301">
        <v>2023</v>
      </c>
      <c r="C29301">
        <v>12</v>
      </c>
      <c r="D29301" s="2" t="s">
        <v>23</v>
      </c>
      <c r="E29301">
        <v>8</v>
      </c>
      <c r="F29301" s="2" t="s">
        <v>29</v>
      </c>
      <c r="G29301">
        <v>1354</v>
      </c>
      <c r="H29301">
        <v>47</v>
      </c>
      <c r="I29301">
        <v>1401</v>
      </c>
      <c r="J29301">
        <v>7808</v>
      </c>
      <c r="K29301">
        <v>9209</v>
      </c>
      <c r="L29301">
        <v>-27</v>
      </c>
      <c r="M29301">
        <v>513</v>
      </c>
      <c r="N29301">
        <v>2174169</v>
      </c>
      <c r="O29301">
        <v>19900</v>
      </c>
      <c r="P29301" s="2" t="s">
        <v>25</v>
      </c>
      <c r="Q29301" s="2" t="s">
        <v>25</v>
      </c>
      <c r="R29301">
        <v>2203278</v>
      </c>
      <c r="S29301">
        <v>19974973</v>
      </c>
      <c r="T29301" s="2" t="s">
        <v>69141</v>
      </c>
      <c r="U29301" s="2" t="s">
        <v>1482</v>
      </c>
      <c r="V29301" s="2" t="s">
        <v>69142</v>
      </c>
      <c r="W29301" s="2" t="s">
        <v>69143</v>
      </c>
    </row>
    <row r="29302" spans="1:23" x14ac:dyDescent="0.25">
      <c r="A29302" s="1">
        <v>45280</v>
      </c>
      <c r="B29302">
        <v>2023</v>
      </c>
      <c r="C29302">
        <v>12</v>
      </c>
      <c r="D29302" s="2" t="s">
        <v>23</v>
      </c>
      <c r="E29302">
        <v>6</v>
      </c>
      <c r="F29302" s="2" t="s">
        <v>30</v>
      </c>
      <c r="G29302">
        <v>205</v>
      </c>
      <c r="H29302">
        <v>3</v>
      </c>
      <c r="I29302">
        <v>208</v>
      </c>
      <c r="J29302">
        <v>1205</v>
      </c>
      <c r="K29302">
        <v>1413</v>
      </c>
      <c r="L29302">
        <v>-14</v>
      </c>
      <c r="M29302">
        <v>209</v>
      </c>
      <c r="N29302">
        <v>588471</v>
      </c>
      <c r="O29302">
        <v>6369</v>
      </c>
      <c r="P29302" s="2" t="s">
        <v>25</v>
      </c>
      <c r="Q29302" s="2" t="s">
        <v>25</v>
      </c>
      <c r="R29302">
        <v>596253</v>
      </c>
      <c r="S29302">
        <v>7855305</v>
      </c>
      <c r="T29302" s="2" t="s">
        <v>69144</v>
      </c>
      <c r="U29302" s="2" t="s">
        <v>1449</v>
      </c>
      <c r="V29302" s="2" t="s">
        <v>69145</v>
      </c>
      <c r="W29302" s="2" t="s">
        <v>69146</v>
      </c>
    </row>
    <row r="29303" spans="1:23" x14ac:dyDescent="0.25">
      <c r="A29303" s="1">
        <v>45280</v>
      </c>
      <c r="B29303">
        <v>2023</v>
      </c>
      <c r="C29303">
        <v>12</v>
      </c>
      <c r="D29303" s="2" t="s">
        <v>23</v>
      </c>
      <c r="E29303">
        <v>12</v>
      </c>
      <c r="F29303" s="2" t="s">
        <v>31</v>
      </c>
      <c r="G29303">
        <v>734</v>
      </c>
      <c r="H29303">
        <v>22</v>
      </c>
      <c r="I29303">
        <v>756</v>
      </c>
      <c r="J29303">
        <v>50578</v>
      </c>
      <c r="K29303">
        <v>51334</v>
      </c>
      <c r="L29303">
        <v>475</v>
      </c>
      <c r="M29303">
        <v>1306</v>
      </c>
      <c r="N29303">
        <v>2444241</v>
      </c>
      <c r="O29303">
        <v>13145</v>
      </c>
      <c r="P29303" s="2" t="s">
        <v>25</v>
      </c>
      <c r="Q29303" s="2" t="s">
        <v>25</v>
      </c>
      <c r="R29303">
        <v>2508720</v>
      </c>
      <c r="S29303">
        <v>27322253</v>
      </c>
      <c r="T29303" s="2" t="s">
        <v>69147</v>
      </c>
      <c r="U29303" s="2" t="s">
        <v>1444</v>
      </c>
      <c r="V29303" s="2" t="s">
        <v>69148</v>
      </c>
      <c r="W29303" s="2" t="s">
        <v>69149</v>
      </c>
    </row>
    <row r="29304" spans="1:23" x14ac:dyDescent="0.25">
      <c r="A29304" s="1">
        <v>45280</v>
      </c>
      <c r="B29304">
        <v>2023</v>
      </c>
      <c r="C29304">
        <v>12</v>
      </c>
      <c r="D29304" s="2" t="s">
        <v>23</v>
      </c>
      <c r="E29304">
        <v>7</v>
      </c>
      <c r="F29304" s="2" t="s">
        <v>32</v>
      </c>
      <c r="G29304">
        <v>276</v>
      </c>
      <c r="H29304">
        <v>16</v>
      </c>
      <c r="I29304">
        <v>292</v>
      </c>
      <c r="J29304">
        <v>0</v>
      </c>
      <c r="K29304">
        <v>292</v>
      </c>
      <c r="L29304">
        <v>-8</v>
      </c>
      <c r="M29304">
        <v>238</v>
      </c>
      <c r="N29304">
        <v>680611</v>
      </c>
      <c r="O29304">
        <v>6001</v>
      </c>
      <c r="P29304" s="2" t="s">
        <v>25</v>
      </c>
      <c r="Q29304" s="2" t="s">
        <v>25</v>
      </c>
      <c r="R29304">
        <v>686904</v>
      </c>
      <c r="S29304">
        <v>7101573</v>
      </c>
      <c r="T29304" s="2" t="s">
        <v>69150</v>
      </c>
      <c r="U29304" s="2" t="s">
        <v>1550</v>
      </c>
      <c r="V29304" s="2" t="s">
        <v>69151</v>
      </c>
      <c r="W29304" s="2" t="s">
        <v>69152</v>
      </c>
    </row>
    <row r="29305" spans="1:23" x14ac:dyDescent="0.25">
      <c r="A29305" s="1">
        <v>45280</v>
      </c>
      <c r="B29305">
        <v>2023</v>
      </c>
      <c r="C29305">
        <v>12</v>
      </c>
      <c r="D29305" s="2" t="s">
        <v>23</v>
      </c>
      <c r="E29305">
        <v>3</v>
      </c>
      <c r="F29305" s="2" t="s">
        <v>33</v>
      </c>
      <c r="G29305">
        <v>1196</v>
      </c>
      <c r="H29305">
        <v>46</v>
      </c>
      <c r="I29305">
        <v>1242</v>
      </c>
      <c r="J29305">
        <v>17633</v>
      </c>
      <c r="K29305">
        <v>18875</v>
      </c>
      <c r="L29305">
        <v>37</v>
      </c>
      <c r="M29305">
        <v>1749</v>
      </c>
      <c r="N29305">
        <v>4252915</v>
      </c>
      <c r="O29305">
        <v>47194</v>
      </c>
      <c r="P29305" s="2" t="s">
        <v>25</v>
      </c>
      <c r="Q29305" s="2" t="s">
        <v>25</v>
      </c>
      <c r="R29305">
        <v>4318984</v>
      </c>
      <c r="S29305">
        <v>46815546</v>
      </c>
      <c r="T29305" s="2" t="s">
        <v>69153</v>
      </c>
      <c r="U29305" s="2" t="s">
        <v>1550</v>
      </c>
      <c r="V29305" s="2" t="s">
        <v>69154</v>
      </c>
      <c r="W29305" s="2" t="s">
        <v>69155</v>
      </c>
    </row>
    <row r="29306" spans="1:23" x14ac:dyDescent="0.25">
      <c r="A29306" s="1">
        <v>45280</v>
      </c>
      <c r="B29306">
        <v>2023</v>
      </c>
      <c r="C29306">
        <v>12</v>
      </c>
      <c r="D29306" s="2" t="s">
        <v>23</v>
      </c>
      <c r="E29306">
        <v>11</v>
      </c>
      <c r="F29306" s="2" t="s">
        <v>34</v>
      </c>
      <c r="G29306">
        <v>262</v>
      </c>
      <c r="H29306">
        <v>5</v>
      </c>
      <c r="I29306">
        <v>267</v>
      </c>
      <c r="J29306">
        <v>0</v>
      </c>
      <c r="K29306">
        <v>267</v>
      </c>
      <c r="L29306">
        <v>-18</v>
      </c>
      <c r="M29306">
        <v>130</v>
      </c>
      <c r="N29306">
        <v>729499</v>
      </c>
      <c r="O29306">
        <v>4509</v>
      </c>
      <c r="P29306" s="2" t="s">
        <v>25</v>
      </c>
      <c r="Q29306" s="2" t="s">
        <v>25</v>
      </c>
      <c r="R29306">
        <v>734275</v>
      </c>
      <c r="S29306">
        <v>3791750</v>
      </c>
      <c r="T29306" s="2" t="s">
        <v>69156</v>
      </c>
      <c r="U29306" s="2" t="s">
        <v>1444</v>
      </c>
      <c r="V29306" s="2" t="s">
        <v>69157</v>
      </c>
      <c r="W29306" s="2" t="s">
        <v>43009</v>
      </c>
    </row>
    <row r="29307" spans="1:23" x14ac:dyDescent="0.25">
      <c r="A29307" s="1">
        <v>45280</v>
      </c>
      <c r="B29307">
        <v>2023</v>
      </c>
      <c r="C29307">
        <v>12</v>
      </c>
      <c r="D29307" s="2" t="s">
        <v>23</v>
      </c>
      <c r="E29307">
        <v>14</v>
      </c>
      <c r="F29307" s="2" t="s">
        <v>35</v>
      </c>
      <c r="G29307">
        <v>6</v>
      </c>
      <c r="H29307">
        <v>1</v>
      </c>
      <c r="I29307">
        <v>7</v>
      </c>
      <c r="J29307">
        <v>1271</v>
      </c>
      <c r="K29307">
        <v>1278</v>
      </c>
      <c r="L29307">
        <v>-103</v>
      </c>
      <c r="M29307">
        <v>47</v>
      </c>
      <c r="N29307">
        <v>102958</v>
      </c>
      <c r="O29307">
        <v>781</v>
      </c>
      <c r="P29307" s="2" t="s">
        <v>25</v>
      </c>
      <c r="Q29307" s="2" t="s">
        <v>25</v>
      </c>
      <c r="R29307">
        <v>105017</v>
      </c>
      <c r="S29307">
        <v>844601</v>
      </c>
      <c r="T29307" s="2" t="s">
        <v>69158</v>
      </c>
      <c r="U29307" s="2" t="s">
        <v>1444</v>
      </c>
      <c r="V29307" s="2" t="s">
        <v>14008</v>
      </c>
      <c r="W29307" s="2" t="s">
        <v>69159</v>
      </c>
    </row>
    <row r="29308" spans="1:23" x14ac:dyDescent="0.25">
      <c r="A29308" s="1">
        <v>45280</v>
      </c>
      <c r="B29308">
        <v>2023</v>
      </c>
      <c r="C29308">
        <v>12</v>
      </c>
      <c r="D29308" s="2" t="s">
        <v>23</v>
      </c>
      <c r="E29308">
        <v>21</v>
      </c>
      <c r="F29308" s="2" t="s">
        <v>36</v>
      </c>
      <c r="G29308">
        <v>39</v>
      </c>
      <c r="H29308">
        <v>0</v>
      </c>
      <c r="I29308">
        <v>39</v>
      </c>
      <c r="J29308">
        <v>0</v>
      </c>
      <c r="K29308">
        <v>39</v>
      </c>
      <c r="L29308">
        <v>-8</v>
      </c>
      <c r="M29308">
        <v>34</v>
      </c>
      <c r="N29308">
        <v>298749</v>
      </c>
      <c r="O29308">
        <v>1650</v>
      </c>
      <c r="P29308" s="2" t="s">
        <v>25</v>
      </c>
      <c r="Q29308" s="2" t="s">
        <v>25</v>
      </c>
      <c r="R29308">
        <v>300438</v>
      </c>
      <c r="S29308">
        <v>5622327</v>
      </c>
      <c r="T29308" s="2" t="s">
        <v>69160</v>
      </c>
      <c r="U29308" s="2" t="s">
        <v>1444</v>
      </c>
      <c r="V29308" s="2" t="s">
        <v>69161</v>
      </c>
      <c r="W29308" s="2" t="s">
        <v>69162</v>
      </c>
    </row>
    <row r="29309" spans="1:23" x14ac:dyDescent="0.25">
      <c r="A29309" s="1">
        <v>45280</v>
      </c>
      <c r="B29309">
        <v>2023</v>
      </c>
      <c r="C29309">
        <v>12</v>
      </c>
      <c r="D29309" s="2" t="s">
        <v>23</v>
      </c>
      <c r="E29309">
        <v>22</v>
      </c>
      <c r="F29309" s="2" t="s">
        <v>37</v>
      </c>
      <c r="G29309">
        <v>57</v>
      </c>
      <c r="H29309">
        <v>2</v>
      </c>
      <c r="I29309">
        <v>59</v>
      </c>
      <c r="J29309">
        <v>588</v>
      </c>
      <c r="K29309">
        <v>647</v>
      </c>
      <c r="L29309">
        <v>10</v>
      </c>
      <c r="M29309">
        <v>77</v>
      </c>
      <c r="N29309">
        <v>250457</v>
      </c>
      <c r="O29309">
        <v>1672</v>
      </c>
      <c r="P29309" s="2" t="s">
        <v>25</v>
      </c>
      <c r="Q29309" s="2" t="s">
        <v>25</v>
      </c>
      <c r="R29309">
        <v>252776</v>
      </c>
      <c r="S29309">
        <v>3084628</v>
      </c>
      <c r="T29309" s="2" t="s">
        <v>69163</v>
      </c>
      <c r="U29309" s="2" t="s">
        <v>1444</v>
      </c>
      <c r="V29309" s="2" t="s">
        <v>69164</v>
      </c>
      <c r="W29309" s="2" t="s">
        <v>69165</v>
      </c>
    </row>
    <row r="29310" spans="1:23" x14ac:dyDescent="0.25">
      <c r="A29310" s="1">
        <v>45280</v>
      </c>
      <c r="B29310">
        <v>2023</v>
      </c>
      <c r="C29310">
        <v>12</v>
      </c>
      <c r="D29310" s="2" t="s">
        <v>23</v>
      </c>
      <c r="E29310">
        <v>1</v>
      </c>
      <c r="F29310" s="2" t="s">
        <v>38</v>
      </c>
      <c r="G29310">
        <v>609</v>
      </c>
      <c r="H29310">
        <v>21</v>
      </c>
      <c r="I29310">
        <v>630</v>
      </c>
      <c r="J29310">
        <v>54272</v>
      </c>
      <c r="K29310">
        <v>54902</v>
      </c>
      <c r="L29310">
        <v>238</v>
      </c>
      <c r="M29310">
        <v>616</v>
      </c>
      <c r="N29310">
        <v>1728211</v>
      </c>
      <c r="O29310">
        <v>13901</v>
      </c>
      <c r="P29310" s="2" t="s">
        <v>25</v>
      </c>
      <c r="Q29310" s="2" t="s">
        <v>25</v>
      </c>
      <c r="R29310">
        <v>1797014</v>
      </c>
      <c r="S29310">
        <v>22350370</v>
      </c>
      <c r="T29310" s="2" t="s">
        <v>69166</v>
      </c>
      <c r="U29310" s="2" t="s">
        <v>1592</v>
      </c>
      <c r="V29310" s="2" t="s">
        <v>69167</v>
      </c>
      <c r="W29310" s="2" t="s">
        <v>69168</v>
      </c>
    </row>
    <row r="29311" spans="1:23" x14ac:dyDescent="0.25">
      <c r="A29311" s="1">
        <v>45280</v>
      </c>
      <c r="B29311">
        <v>2023</v>
      </c>
      <c r="C29311">
        <v>12</v>
      </c>
      <c r="D29311" s="2" t="s">
        <v>23</v>
      </c>
      <c r="E29311">
        <v>16</v>
      </c>
      <c r="F29311" s="2" t="s">
        <v>39</v>
      </c>
      <c r="G29311">
        <v>165</v>
      </c>
      <c r="H29311">
        <v>10</v>
      </c>
      <c r="I29311">
        <v>175</v>
      </c>
      <c r="J29311">
        <v>10467</v>
      </c>
      <c r="K29311">
        <v>10642</v>
      </c>
      <c r="L29311">
        <v>419</v>
      </c>
      <c r="M29311">
        <v>731</v>
      </c>
      <c r="N29311">
        <v>1655330</v>
      </c>
      <c r="O29311">
        <v>9945</v>
      </c>
      <c r="P29311" s="2" t="s">
        <v>25</v>
      </c>
      <c r="Q29311" s="2" t="s">
        <v>25</v>
      </c>
      <c r="R29311">
        <v>1675917</v>
      </c>
      <c r="S29311">
        <v>14464016</v>
      </c>
      <c r="T29311" s="2" t="s">
        <v>69169</v>
      </c>
      <c r="U29311" s="2" t="s">
        <v>1444</v>
      </c>
      <c r="V29311" s="2" t="s">
        <v>69170</v>
      </c>
      <c r="W29311" s="2" t="s">
        <v>69171</v>
      </c>
    </row>
    <row r="29312" spans="1:23" x14ac:dyDescent="0.25">
      <c r="A29312" s="1">
        <v>45280</v>
      </c>
      <c r="B29312">
        <v>2023</v>
      </c>
      <c r="C29312">
        <v>12</v>
      </c>
      <c r="D29312" s="2" t="s">
        <v>23</v>
      </c>
      <c r="E29312">
        <v>20</v>
      </c>
      <c r="F29312" s="2" t="s">
        <v>40</v>
      </c>
      <c r="G29312">
        <v>182</v>
      </c>
      <c r="H29312">
        <v>13</v>
      </c>
      <c r="I29312">
        <v>195</v>
      </c>
      <c r="J29312">
        <v>9069</v>
      </c>
      <c r="K29312">
        <v>9264</v>
      </c>
      <c r="L29312">
        <v>-2</v>
      </c>
      <c r="M29312">
        <v>12</v>
      </c>
      <c r="N29312">
        <v>513324</v>
      </c>
      <c r="O29312">
        <v>2975</v>
      </c>
      <c r="P29312" s="2" t="s">
        <v>25</v>
      </c>
      <c r="Q29312" s="2" t="s">
        <v>25</v>
      </c>
      <c r="R29312">
        <v>525563</v>
      </c>
      <c r="S29312">
        <v>5554382</v>
      </c>
      <c r="T29312" s="2" t="s">
        <v>69172</v>
      </c>
      <c r="U29312" s="2" t="s">
        <v>1444</v>
      </c>
      <c r="V29312" s="2" t="s">
        <v>66678</v>
      </c>
      <c r="W29312" s="2" t="s">
        <v>69173</v>
      </c>
    </row>
    <row r="29313" spans="1:23" x14ac:dyDescent="0.25">
      <c r="A29313" s="1">
        <v>45280</v>
      </c>
      <c r="B29313">
        <v>2023</v>
      </c>
      <c r="C29313">
        <v>12</v>
      </c>
      <c r="D29313" s="2" t="s">
        <v>23</v>
      </c>
      <c r="E29313">
        <v>19</v>
      </c>
      <c r="F29313" s="2" t="s">
        <v>41</v>
      </c>
      <c r="G29313">
        <v>258</v>
      </c>
      <c r="H29313">
        <v>18</v>
      </c>
      <c r="I29313">
        <v>276</v>
      </c>
      <c r="J29313">
        <v>1740</v>
      </c>
      <c r="K29313">
        <v>2016</v>
      </c>
      <c r="L29313">
        <v>58</v>
      </c>
      <c r="M29313">
        <v>61</v>
      </c>
      <c r="N29313">
        <v>1818583</v>
      </c>
      <c r="O29313">
        <v>12954</v>
      </c>
      <c r="P29313" s="2" t="s">
        <v>25</v>
      </c>
      <c r="Q29313" s="2" t="s">
        <v>25</v>
      </c>
      <c r="R29313">
        <v>1833553</v>
      </c>
      <c r="S29313">
        <v>16953446</v>
      </c>
      <c r="T29313" s="2" t="s">
        <v>69174</v>
      </c>
      <c r="U29313" s="2" t="s">
        <v>1497</v>
      </c>
      <c r="V29313" s="2" t="s">
        <v>69175</v>
      </c>
      <c r="W29313" s="2" t="s">
        <v>68711</v>
      </c>
    </row>
    <row r="29314" spans="1:23" x14ac:dyDescent="0.25">
      <c r="A29314" s="1">
        <v>45280</v>
      </c>
      <c r="B29314">
        <v>2023</v>
      </c>
      <c r="C29314">
        <v>12</v>
      </c>
      <c r="D29314" s="2" t="s">
        <v>23</v>
      </c>
      <c r="E29314">
        <v>9</v>
      </c>
      <c r="F29314" s="2" t="s">
        <v>42</v>
      </c>
      <c r="G29314">
        <v>568</v>
      </c>
      <c r="H29314">
        <v>14</v>
      </c>
      <c r="I29314">
        <v>582</v>
      </c>
      <c r="J29314">
        <v>5303</v>
      </c>
      <c r="K29314">
        <v>5885</v>
      </c>
      <c r="L29314">
        <v>-55</v>
      </c>
      <c r="M29314">
        <v>500</v>
      </c>
      <c r="N29314">
        <v>1628315</v>
      </c>
      <c r="O29314">
        <v>12331</v>
      </c>
      <c r="P29314" s="2" t="s">
        <v>25</v>
      </c>
      <c r="Q29314" s="2" t="s">
        <v>25</v>
      </c>
      <c r="R29314">
        <v>1646531</v>
      </c>
      <c r="S29314">
        <v>17203874</v>
      </c>
      <c r="T29314" s="2" t="s">
        <v>69176</v>
      </c>
      <c r="U29314" s="2" t="s">
        <v>1550</v>
      </c>
      <c r="V29314" s="2" t="s">
        <v>69177</v>
      </c>
      <c r="W29314" s="2" t="s">
        <v>69178</v>
      </c>
    </row>
    <row r="29315" spans="1:23" x14ac:dyDescent="0.25">
      <c r="A29315" s="1">
        <v>45280</v>
      </c>
      <c r="B29315">
        <v>2023</v>
      </c>
      <c r="C29315">
        <v>12</v>
      </c>
      <c r="D29315" s="2" t="s">
        <v>23</v>
      </c>
      <c r="E29315">
        <v>10</v>
      </c>
      <c r="F29315" s="2" t="s">
        <v>43</v>
      </c>
      <c r="G29315">
        <v>176</v>
      </c>
      <c r="H29315">
        <v>4</v>
      </c>
      <c r="I29315">
        <v>180</v>
      </c>
      <c r="J29315">
        <v>2417</v>
      </c>
      <c r="K29315">
        <v>2597</v>
      </c>
      <c r="L29315">
        <v>-169</v>
      </c>
      <c r="M29315">
        <v>42</v>
      </c>
      <c r="N29315">
        <v>451777</v>
      </c>
      <c r="O29315">
        <v>2523</v>
      </c>
      <c r="P29315" s="2" t="s">
        <v>25</v>
      </c>
      <c r="Q29315" s="2" t="s">
        <v>25</v>
      </c>
      <c r="R29315">
        <v>456897</v>
      </c>
      <c r="S29315">
        <v>5148156</v>
      </c>
      <c r="T29315" s="2" t="s">
        <v>69179</v>
      </c>
      <c r="U29315" s="2" t="s">
        <v>1444</v>
      </c>
      <c r="V29315" s="2" t="s">
        <v>69180</v>
      </c>
      <c r="W29315" s="2" t="s">
        <v>69181</v>
      </c>
    </row>
    <row r="29316" spans="1:23" x14ac:dyDescent="0.25">
      <c r="A29316" s="1">
        <v>45280</v>
      </c>
      <c r="B29316">
        <v>2023</v>
      </c>
      <c r="C29316">
        <v>12</v>
      </c>
      <c r="D29316" s="2" t="s">
        <v>23</v>
      </c>
      <c r="E29316">
        <v>2</v>
      </c>
      <c r="F29316" s="2" t="s">
        <v>44</v>
      </c>
      <c r="G29316">
        <v>17</v>
      </c>
      <c r="H29316">
        <v>0</v>
      </c>
      <c r="I29316">
        <v>17</v>
      </c>
      <c r="J29316">
        <v>69</v>
      </c>
      <c r="K29316">
        <v>86</v>
      </c>
      <c r="L29316">
        <v>8</v>
      </c>
      <c r="M29316">
        <v>0</v>
      </c>
      <c r="N29316">
        <v>51634</v>
      </c>
      <c r="O29316">
        <v>585</v>
      </c>
      <c r="P29316" s="2" t="s">
        <v>25</v>
      </c>
      <c r="Q29316" s="2" t="s">
        <v>25</v>
      </c>
      <c r="R29316">
        <v>52305</v>
      </c>
      <c r="S29316">
        <v>603081</v>
      </c>
      <c r="T29316" s="2" t="s">
        <v>69182</v>
      </c>
      <c r="U29316" s="2" t="s">
        <v>1444</v>
      </c>
      <c r="V29316" s="2" t="s">
        <v>139</v>
      </c>
      <c r="W29316" s="2" t="s">
        <v>69183</v>
      </c>
    </row>
    <row r="29317" spans="1:23" x14ac:dyDescent="0.25">
      <c r="A29317" s="1">
        <v>45280</v>
      </c>
      <c r="B29317">
        <v>2023</v>
      </c>
      <c r="C29317">
        <v>12</v>
      </c>
      <c r="D29317" s="2" t="s">
        <v>23</v>
      </c>
      <c r="E29317">
        <v>5</v>
      </c>
      <c r="F29317" s="2" t="s">
        <v>45</v>
      </c>
      <c r="G29317">
        <v>705</v>
      </c>
      <c r="H29317">
        <v>35</v>
      </c>
      <c r="I29317">
        <v>740</v>
      </c>
      <c r="J29317">
        <v>12443</v>
      </c>
      <c r="K29317">
        <v>13183</v>
      </c>
      <c r="L29317">
        <v>38</v>
      </c>
      <c r="M29317">
        <v>1069</v>
      </c>
      <c r="N29317">
        <v>2797333</v>
      </c>
      <c r="O29317">
        <v>17284</v>
      </c>
      <c r="P29317" s="2" t="s">
        <v>25</v>
      </c>
      <c r="Q29317" s="2" t="s">
        <v>25</v>
      </c>
      <c r="R29317">
        <v>2827800</v>
      </c>
      <c r="S29317">
        <v>38957119</v>
      </c>
      <c r="T29317" s="2" t="s">
        <v>69184</v>
      </c>
      <c r="U29317" s="2" t="s">
        <v>1497</v>
      </c>
      <c r="V29317" s="2" t="s">
        <v>69185</v>
      </c>
      <c r="W29317" s="2" t="s">
        <v>69186</v>
      </c>
    </row>
    <row r="29318" spans="1:23" x14ac:dyDescent="0.25">
      <c r="A29318" s="1">
        <v>45281</v>
      </c>
      <c r="B29318">
        <v>2023</v>
      </c>
      <c r="C29318">
        <v>12</v>
      </c>
      <c r="D29318" s="2" t="s">
        <v>23</v>
      </c>
      <c r="E29318">
        <v>13</v>
      </c>
      <c r="F29318" s="2" t="s">
        <v>24</v>
      </c>
      <c r="G29318">
        <v>243</v>
      </c>
      <c r="H29318">
        <v>3</v>
      </c>
      <c r="I29318">
        <v>246</v>
      </c>
      <c r="J29318">
        <v>9451</v>
      </c>
      <c r="K29318">
        <v>9697</v>
      </c>
      <c r="L29318">
        <v>135</v>
      </c>
      <c r="M29318">
        <v>538</v>
      </c>
      <c r="N29318">
        <v>671054</v>
      </c>
      <c r="O29318">
        <v>4059</v>
      </c>
      <c r="P29318" s="2" t="s">
        <v>25</v>
      </c>
      <c r="Q29318" s="2" t="s">
        <v>25</v>
      </c>
      <c r="R29318">
        <v>684810</v>
      </c>
      <c r="S29318">
        <v>7660173</v>
      </c>
      <c r="T29318" s="2" t="s">
        <v>69187</v>
      </c>
      <c r="U29318" s="2" t="s">
        <v>1444</v>
      </c>
      <c r="V29318" s="2" t="s">
        <v>69188</v>
      </c>
      <c r="W29318" s="2" t="s">
        <v>69189</v>
      </c>
    </row>
    <row r="29319" spans="1:23" x14ac:dyDescent="0.25">
      <c r="A29319" s="1">
        <v>45281</v>
      </c>
      <c r="B29319">
        <v>2023</v>
      </c>
      <c r="C29319">
        <v>12</v>
      </c>
      <c r="D29319" s="2" t="s">
        <v>23</v>
      </c>
      <c r="E29319">
        <v>17</v>
      </c>
      <c r="F29319" s="2" t="s">
        <v>26</v>
      </c>
      <c r="G29319">
        <v>36</v>
      </c>
      <c r="H29319">
        <v>1</v>
      </c>
      <c r="I29319">
        <v>37</v>
      </c>
      <c r="J29319">
        <v>9586</v>
      </c>
      <c r="K29319">
        <v>9623</v>
      </c>
      <c r="L29319">
        <v>23</v>
      </c>
      <c r="M29319">
        <v>27</v>
      </c>
      <c r="N29319">
        <v>191493</v>
      </c>
      <c r="O29319">
        <v>1048</v>
      </c>
      <c r="P29319" s="2" t="s">
        <v>25</v>
      </c>
      <c r="Q29319" s="2" t="s">
        <v>25</v>
      </c>
      <c r="R29319">
        <v>202164</v>
      </c>
      <c r="S29319">
        <v>1366934</v>
      </c>
      <c r="T29319" s="2" t="s">
        <v>69190</v>
      </c>
      <c r="U29319" s="2" t="s">
        <v>1444</v>
      </c>
      <c r="V29319" s="2" t="s">
        <v>69075</v>
      </c>
      <c r="W29319" s="2" t="s">
        <v>34429</v>
      </c>
    </row>
    <row r="29320" spans="1:23" x14ac:dyDescent="0.25">
      <c r="A29320" s="1">
        <v>45281</v>
      </c>
      <c r="B29320">
        <v>2023</v>
      </c>
      <c r="C29320">
        <v>12</v>
      </c>
      <c r="D29320" s="2" t="s">
        <v>23</v>
      </c>
      <c r="E29320">
        <v>18</v>
      </c>
      <c r="F29320" s="2" t="s">
        <v>27</v>
      </c>
      <c r="G29320">
        <v>122</v>
      </c>
      <c r="H29320">
        <v>10</v>
      </c>
      <c r="I29320">
        <v>132</v>
      </c>
      <c r="J29320">
        <v>3707</v>
      </c>
      <c r="K29320">
        <v>3839</v>
      </c>
      <c r="L29320">
        <v>84</v>
      </c>
      <c r="M29320">
        <v>172</v>
      </c>
      <c r="N29320">
        <v>644402</v>
      </c>
      <c r="O29320">
        <v>3606</v>
      </c>
      <c r="P29320" s="2" t="s">
        <v>25</v>
      </c>
      <c r="Q29320" s="2" t="s">
        <v>25</v>
      </c>
      <c r="R29320">
        <v>651847</v>
      </c>
      <c r="S29320">
        <v>4498487</v>
      </c>
      <c r="T29320" s="2" t="s">
        <v>69191</v>
      </c>
      <c r="U29320" s="2" t="s">
        <v>1482</v>
      </c>
      <c r="V29320" s="2" t="s">
        <v>69192</v>
      </c>
      <c r="W29320" s="2" t="s">
        <v>69193</v>
      </c>
    </row>
    <row r="29321" spans="1:23" x14ac:dyDescent="0.25">
      <c r="A29321" s="1">
        <v>45281</v>
      </c>
      <c r="B29321">
        <v>2023</v>
      </c>
      <c r="C29321">
        <v>12</v>
      </c>
      <c r="D29321" s="2" t="s">
        <v>23</v>
      </c>
      <c r="E29321">
        <v>15</v>
      </c>
      <c r="F29321" s="2" t="s">
        <v>28</v>
      </c>
      <c r="G29321">
        <v>185</v>
      </c>
      <c r="H29321">
        <v>5</v>
      </c>
      <c r="I29321">
        <v>190</v>
      </c>
      <c r="J29321">
        <v>26963</v>
      </c>
      <c r="K29321">
        <v>27153</v>
      </c>
      <c r="L29321">
        <v>-2091</v>
      </c>
      <c r="M29321">
        <v>964</v>
      </c>
      <c r="N29321">
        <v>2492879</v>
      </c>
      <c r="O29321">
        <v>12064</v>
      </c>
      <c r="P29321" s="2" t="s">
        <v>25</v>
      </c>
      <c r="Q29321" s="2" t="s">
        <v>25</v>
      </c>
      <c r="R29321">
        <v>2532096</v>
      </c>
      <c r="S29321">
        <v>21607020</v>
      </c>
      <c r="T29321" s="2" t="s">
        <v>69194</v>
      </c>
      <c r="U29321" s="2" t="s">
        <v>1444</v>
      </c>
      <c r="V29321" s="2" t="s">
        <v>69195</v>
      </c>
      <c r="W29321" s="2" t="s">
        <v>69196</v>
      </c>
    </row>
    <row r="29322" spans="1:23" x14ac:dyDescent="0.25">
      <c r="A29322" s="1">
        <v>45281</v>
      </c>
      <c r="B29322">
        <v>2023</v>
      </c>
      <c r="C29322">
        <v>12</v>
      </c>
      <c r="D29322" s="2" t="s">
        <v>23</v>
      </c>
      <c r="E29322">
        <v>8</v>
      </c>
      <c r="F29322" s="2" t="s">
        <v>29</v>
      </c>
      <c r="G29322">
        <v>1318</v>
      </c>
      <c r="H29322">
        <v>43</v>
      </c>
      <c r="I29322">
        <v>1361</v>
      </c>
      <c r="J29322">
        <v>7792</v>
      </c>
      <c r="K29322">
        <v>9153</v>
      </c>
      <c r="L29322">
        <v>-56</v>
      </c>
      <c r="M29322">
        <v>384</v>
      </c>
      <c r="N29322">
        <v>2174604</v>
      </c>
      <c r="O29322">
        <v>19905</v>
      </c>
      <c r="P29322" s="2" t="s">
        <v>25</v>
      </c>
      <c r="Q29322" s="2" t="s">
        <v>25</v>
      </c>
      <c r="R29322">
        <v>2203662</v>
      </c>
      <c r="S29322">
        <v>19977835</v>
      </c>
      <c r="T29322" s="2" t="s">
        <v>69197</v>
      </c>
      <c r="U29322" s="2" t="s">
        <v>1482</v>
      </c>
      <c r="V29322" s="2" t="s">
        <v>69198</v>
      </c>
      <c r="W29322" s="2" t="s">
        <v>69199</v>
      </c>
    </row>
    <row r="29323" spans="1:23" x14ac:dyDescent="0.25">
      <c r="A29323" s="1">
        <v>45281</v>
      </c>
      <c r="B29323">
        <v>2023</v>
      </c>
      <c r="C29323">
        <v>12</v>
      </c>
      <c r="D29323" s="2" t="s">
        <v>23</v>
      </c>
      <c r="E29323">
        <v>6</v>
      </c>
      <c r="F29323" s="2" t="s">
        <v>30</v>
      </c>
      <c r="G29323">
        <v>198</v>
      </c>
      <c r="H29323">
        <v>5</v>
      </c>
      <c r="I29323">
        <v>203</v>
      </c>
      <c r="J29323">
        <v>1218</v>
      </c>
      <c r="K29323">
        <v>1421</v>
      </c>
      <c r="L29323">
        <v>8</v>
      </c>
      <c r="M29323">
        <v>197</v>
      </c>
      <c r="N29323">
        <v>588656</v>
      </c>
      <c r="O29323">
        <v>6372</v>
      </c>
      <c r="P29323" s="2" t="s">
        <v>25</v>
      </c>
      <c r="Q29323" s="2" t="s">
        <v>25</v>
      </c>
      <c r="R29323">
        <v>596449</v>
      </c>
      <c r="S29323">
        <v>7856091</v>
      </c>
      <c r="T29323" s="2" t="s">
        <v>69200</v>
      </c>
      <c r="U29323" s="2" t="s">
        <v>1482</v>
      </c>
      <c r="V29323" s="2" t="s">
        <v>69201</v>
      </c>
      <c r="W29323" s="2" t="s">
        <v>69202</v>
      </c>
    </row>
    <row r="29324" spans="1:23" x14ac:dyDescent="0.25">
      <c r="A29324" s="1">
        <v>45281</v>
      </c>
      <c r="B29324">
        <v>2023</v>
      </c>
      <c r="C29324">
        <v>12</v>
      </c>
      <c r="D29324" s="2" t="s">
        <v>23</v>
      </c>
      <c r="E29324">
        <v>12</v>
      </c>
      <c r="F29324" s="2" t="s">
        <v>31</v>
      </c>
      <c r="G29324">
        <v>733</v>
      </c>
      <c r="H29324">
        <v>22</v>
      </c>
      <c r="I29324">
        <v>755</v>
      </c>
      <c r="J29324">
        <v>51080</v>
      </c>
      <c r="K29324">
        <v>51835</v>
      </c>
      <c r="L29324">
        <v>501</v>
      </c>
      <c r="M29324">
        <v>1376</v>
      </c>
      <c r="N29324">
        <v>2445113</v>
      </c>
      <c r="O29324">
        <v>13148</v>
      </c>
      <c r="P29324" s="2" t="s">
        <v>25</v>
      </c>
      <c r="Q29324" s="2" t="s">
        <v>25</v>
      </c>
      <c r="R29324">
        <v>2510096</v>
      </c>
      <c r="S29324">
        <v>27328267</v>
      </c>
      <c r="T29324" s="2" t="s">
        <v>69203</v>
      </c>
      <c r="U29324" s="2" t="s">
        <v>1444</v>
      </c>
      <c r="V29324" s="2" t="s">
        <v>69204</v>
      </c>
      <c r="W29324" s="2" t="s">
        <v>69205</v>
      </c>
    </row>
    <row r="29325" spans="1:23" x14ac:dyDescent="0.25">
      <c r="A29325" s="1">
        <v>45281</v>
      </c>
      <c r="B29325">
        <v>2023</v>
      </c>
      <c r="C29325">
        <v>12</v>
      </c>
      <c r="D29325" s="2" t="s">
        <v>23</v>
      </c>
      <c r="E29325">
        <v>7</v>
      </c>
      <c r="F29325" s="2" t="s">
        <v>32</v>
      </c>
      <c r="G29325">
        <v>261</v>
      </c>
      <c r="H29325">
        <v>12</v>
      </c>
      <c r="I29325">
        <v>273</v>
      </c>
      <c r="J29325">
        <v>0</v>
      </c>
      <c r="K29325">
        <v>273</v>
      </c>
      <c r="L29325">
        <v>-19</v>
      </c>
      <c r="M29325">
        <v>254</v>
      </c>
      <c r="N29325">
        <v>680884</v>
      </c>
      <c r="O29325">
        <v>6001</v>
      </c>
      <c r="P29325" s="2" t="s">
        <v>25</v>
      </c>
      <c r="Q29325" s="2" t="s">
        <v>25</v>
      </c>
      <c r="R29325">
        <v>687158</v>
      </c>
      <c r="S29325">
        <v>7102846</v>
      </c>
      <c r="T29325" s="2" t="s">
        <v>69206</v>
      </c>
      <c r="U29325" s="2" t="s">
        <v>1449</v>
      </c>
      <c r="V29325" s="2" t="s">
        <v>69207</v>
      </c>
      <c r="W29325" s="2" t="s">
        <v>69208</v>
      </c>
    </row>
    <row r="29326" spans="1:23" x14ac:dyDescent="0.25">
      <c r="A29326" s="1">
        <v>45281</v>
      </c>
      <c r="B29326">
        <v>2023</v>
      </c>
      <c r="C29326">
        <v>12</v>
      </c>
      <c r="D29326" s="2" t="s">
        <v>23</v>
      </c>
      <c r="E29326">
        <v>3</v>
      </c>
      <c r="F29326" s="2" t="s">
        <v>33</v>
      </c>
      <c r="G29326">
        <v>1141</v>
      </c>
      <c r="H29326">
        <v>46</v>
      </c>
      <c r="I29326">
        <v>1187</v>
      </c>
      <c r="J29326">
        <v>17866</v>
      </c>
      <c r="K29326">
        <v>19053</v>
      </c>
      <c r="L29326">
        <v>178</v>
      </c>
      <c r="M29326">
        <v>1539</v>
      </c>
      <c r="N29326">
        <v>4254241</v>
      </c>
      <c r="O29326">
        <v>47229</v>
      </c>
      <c r="P29326" s="2" t="s">
        <v>25</v>
      </c>
      <c r="Q29326" s="2" t="s">
        <v>25</v>
      </c>
      <c r="R29326">
        <v>4320523</v>
      </c>
      <c r="S29326">
        <v>46825747</v>
      </c>
      <c r="T29326" s="2" t="s">
        <v>69209</v>
      </c>
      <c r="U29326" s="2" t="s">
        <v>1550</v>
      </c>
      <c r="V29326" s="2" t="s">
        <v>69210</v>
      </c>
      <c r="W29326" s="2" t="s">
        <v>69211</v>
      </c>
    </row>
    <row r="29327" spans="1:23" x14ac:dyDescent="0.25">
      <c r="A29327" s="1">
        <v>45281</v>
      </c>
      <c r="B29327">
        <v>2023</v>
      </c>
      <c r="C29327">
        <v>12</v>
      </c>
      <c r="D29327" s="2" t="s">
        <v>23</v>
      </c>
      <c r="E29327">
        <v>11</v>
      </c>
      <c r="F29327" s="2" t="s">
        <v>34</v>
      </c>
      <c r="G29327">
        <v>262</v>
      </c>
      <c r="H29327">
        <v>5</v>
      </c>
      <c r="I29327">
        <v>267</v>
      </c>
      <c r="J29327">
        <v>0</v>
      </c>
      <c r="K29327">
        <v>267</v>
      </c>
      <c r="L29327">
        <v>0</v>
      </c>
      <c r="M29327">
        <v>191</v>
      </c>
      <c r="N29327">
        <v>729689</v>
      </c>
      <c r="O29327">
        <v>4510</v>
      </c>
      <c r="P29327" s="2" t="s">
        <v>25</v>
      </c>
      <c r="Q29327" s="2" t="s">
        <v>25</v>
      </c>
      <c r="R29327">
        <v>734466</v>
      </c>
      <c r="S29327">
        <v>3792051</v>
      </c>
      <c r="T29327" s="2" t="s">
        <v>69212</v>
      </c>
      <c r="U29327" s="2" t="s">
        <v>1444</v>
      </c>
      <c r="V29327" s="2" t="s">
        <v>69213</v>
      </c>
      <c r="W29327" s="2" t="s">
        <v>69214</v>
      </c>
    </row>
    <row r="29328" spans="1:23" x14ac:dyDescent="0.25">
      <c r="A29328" s="1">
        <v>45281</v>
      </c>
      <c r="B29328">
        <v>2023</v>
      </c>
      <c r="C29328">
        <v>12</v>
      </c>
      <c r="D29328" s="2" t="s">
        <v>23</v>
      </c>
      <c r="E29328">
        <v>14</v>
      </c>
      <c r="F29328" s="2" t="s">
        <v>35</v>
      </c>
      <c r="G29328">
        <v>7</v>
      </c>
      <c r="H29328">
        <v>1</v>
      </c>
      <c r="I29328">
        <v>8</v>
      </c>
      <c r="J29328">
        <v>1320</v>
      </c>
      <c r="K29328">
        <v>1328</v>
      </c>
      <c r="L29328">
        <v>50</v>
      </c>
      <c r="M29328">
        <v>50</v>
      </c>
      <c r="N29328">
        <v>102958</v>
      </c>
      <c r="O29328">
        <v>781</v>
      </c>
      <c r="P29328" s="2" t="s">
        <v>25</v>
      </c>
      <c r="Q29328" s="2" t="s">
        <v>25</v>
      </c>
      <c r="R29328">
        <v>105067</v>
      </c>
      <c r="S29328">
        <v>844781</v>
      </c>
      <c r="T29328" s="2" t="s">
        <v>69215</v>
      </c>
      <c r="U29328" s="2" t="s">
        <v>1444</v>
      </c>
      <c r="V29328" s="2" t="s">
        <v>69216</v>
      </c>
      <c r="W29328" s="2" t="s">
        <v>69217</v>
      </c>
    </row>
    <row r="29329" spans="1:23" x14ac:dyDescent="0.25">
      <c r="A29329" s="1">
        <v>45281</v>
      </c>
      <c r="B29329">
        <v>2023</v>
      </c>
      <c r="C29329">
        <v>12</v>
      </c>
      <c r="D29329" s="2" t="s">
        <v>23</v>
      </c>
      <c r="E29329">
        <v>21</v>
      </c>
      <c r="F29329" s="2" t="s">
        <v>36</v>
      </c>
      <c r="G29329">
        <v>36</v>
      </c>
      <c r="H29329">
        <v>0</v>
      </c>
      <c r="I29329">
        <v>36</v>
      </c>
      <c r="J29329">
        <v>0</v>
      </c>
      <c r="K29329">
        <v>36</v>
      </c>
      <c r="L29329">
        <v>-3</v>
      </c>
      <c r="M29329">
        <v>50</v>
      </c>
      <c r="N29329">
        <v>298802</v>
      </c>
      <c r="O29329">
        <v>1650</v>
      </c>
      <c r="P29329" s="2" t="s">
        <v>25</v>
      </c>
      <c r="Q29329" s="2" t="s">
        <v>25</v>
      </c>
      <c r="R29329">
        <v>300488</v>
      </c>
      <c r="S29329">
        <v>5622492</v>
      </c>
      <c r="T29329" s="2" t="s">
        <v>69218</v>
      </c>
      <c r="U29329" s="2" t="s">
        <v>1444</v>
      </c>
      <c r="V29329" s="2" t="s">
        <v>69219</v>
      </c>
      <c r="W29329" s="2" t="s">
        <v>69220</v>
      </c>
    </row>
    <row r="29330" spans="1:23" x14ac:dyDescent="0.25">
      <c r="A29330" s="1">
        <v>45281</v>
      </c>
      <c r="B29330">
        <v>2023</v>
      </c>
      <c r="C29330">
        <v>12</v>
      </c>
      <c r="D29330" s="2" t="s">
        <v>23</v>
      </c>
      <c r="E29330">
        <v>22</v>
      </c>
      <c r="F29330" s="2" t="s">
        <v>37</v>
      </c>
      <c r="G29330">
        <v>41</v>
      </c>
      <c r="H29330">
        <v>2</v>
      </c>
      <c r="I29330">
        <v>43</v>
      </c>
      <c r="J29330">
        <v>565</v>
      </c>
      <c r="K29330">
        <v>608</v>
      </c>
      <c r="L29330">
        <v>-39</v>
      </c>
      <c r="M29330">
        <v>45</v>
      </c>
      <c r="N29330">
        <v>250541</v>
      </c>
      <c r="O29330">
        <v>1672</v>
      </c>
      <c r="P29330" s="2" t="s">
        <v>25</v>
      </c>
      <c r="Q29330" s="2" t="s">
        <v>25</v>
      </c>
      <c r="R29330">
        <v>252821</v>
      </c>
      <c r="S29330">
        <v>3084953</v>
      </c>
      <c r="T29330" s="2" t="s">
        <v>69221</v>
      </c>
      <c r="U29330" s="2" t="s">
        <v>1444</v>
      </c>
      <c r="V29330" s="2" t="s">
        <v>69222</v>
      </c>
      <c r="W29330" s="2" t="s">
        <v>69223</v>
      </c>
    </row>
    <row r="29331" spans="1:23" x14ac:dyDescent="0.25">
      <c r="A29331" s="1">
        <v>45281</v>
      </c>
      <c r="B29331">
        <v>2023</v>
      </c>
      <c r="C29331">
        <v>12</v>
      </c>
      <c r="D29331" s="2" t="s">
        <v>23</v>
      </c>
      <c r="E29331">
        <v>1</v>
      </c>
      <c r="F29331" s="2" t="s">
        <v>38</v>
      </c>
      <c r="G29331">
        <v>590</v>
      </c>
      <c r="H29331">
        <v>17</v>
      </c>
      <c r="I29331">
        <v>607</v>
      </c>
      <c r="J29331">
        <v>54447</v>
      </c>
      <c r="K29331">
        <v>55054</v>
      </c>
      <c r="L29331">
        <v>152</v>
      </c>
      <c r="M29331">
        <v>538</v>
      </c>
      <c r="N29331">
        <v>1728596</v>
      </c>
      <c r="O29331">
        <v>13902</v>
      </c>
      <c r="P29331" s="2" t="s">
        <v>25</v>
      </c>
      <c r="Q29331" s="2" t="s">
        <v>25</v>
      </c>
      <c r="R29331">
        <v>1797552</v>
      </c>
      <c r="S29331">
        <v>22354569</v>
      </c>
      <c r="T29331" s="2" t="s">
        <v>69224</v>
      </c>
      <c r="U29331" s="2" t="s">
        <v>1482</v>
      </c>
      <c r="V29331" s="2" t="s">
        <v>69225</v>
      </c>
      <c r="W29331" s="2" t="s">
        <v>69226</v>
      </c>
    </row>
    <row r="29332" spans="1:23" x14ac:dyDescent="0.25">
      <c r="A29332" s="1">
        <v>45281</v>
      </c>
      <c r="B29332">
        <v>2023</v>
      </c>
      <c r="C29332">
        <v>12</v>
      </c>
      <c r="D29332" s="2" t="s">
        <v>23</v>
      </c>
      <c r="E29332">
        <v>16</v>
      </c>
      <c r="F29332" s="2" t="s">
        <v>39</v>
      </c>
      <c r="G29332">
        <v>180</v>
      </c>
      <c r="H29332">
        <v>9</v>
      </c>
      <c r="I29332">
        <v>189</v>
      </c>
      <c r="J29332">
        <v>9442</v>
      </c>
      <c r="K29332">
        <v>9631</v>
      </c>
      <c r="L29332">
        <v>-1011</v>
      </c>
      <c r="M29332">
        <v>739</v>
      </c>
      <c r="N29332">
        <v>1657075</v>
      </c>
      <c r="O29332">
        <v>9950</v>
      </c>
      <c r="P29332" s="2" t="s">
        <v>25</v>
      </c>
      <c r="Q29332" s="2" t="s">
        <v>25</v>
      </c>
      <c r="R29332">
        <v>1676656</v>
      </c>
      <c r="S29332">
        <v>14467535</v>
      </c>
      <c r="T29332" s="2" t="s">
        <v>69227</v>
      </c>
      <c r="U29332" s="2" t="s">
        <v>1482</v>
      </c>
      <c r="V29332" s="2" t="s">
        <v>69228</v>
      </c>
      <c r="W29332" s="2" t="s">
        <v>69229</v>
      </c>
    </row>
    <row r="29333" spans="1:23" x14ac:dyDescent="0.25">
      <c r="A29333" s="1">
        <v>45281</v>
      </c>
      <c r="B29333">
        <v>2023</v>
      </c>
      <c r="C29333">
        <v>12</v>
      </c>
      <c r="D29333" s="2" t="s">
        <v>23</v>
      </c>
      <c r="E29333">
        <v>20</v>
      </c>
      <c r="F29333" s="2" t="s">
        <v>40</v>
      </c>
      <c r="G29333">
        <v>178</v>
      </c>
      <c r="H29333">
        <v>11</v>
      </c>
      <c r="I29333">
        <v>189</v>
      </c>
      <c r="J29333">
        <v>9113</v>
      </c>
      <c r="K29333">
        <v>9302</v>
      </c>
      <c r="L29333">
        <v>38</v>
      </c>
      <c r="M29333">
        <v>51</v>
      </c>
      <c r="N29333">
        <v>513337</v>
      </c>
      <c r="O29333">
        <v>2975</v>
      </c>
      <c r="P29333" s="2" t="s">
        <v>25</v>
      </c>
      <c r="Q29333" s="2" t="s">
        <v>25</v>
      </c>
      <c r="R29333">
        <v>525614</v>
      </c>
      <c r="S29333">
        <v>5554995</v>
      </c>
      <c r="T29333" s="2" t="s">
        <v>69230</v>
      </c>
      <c r="U29333" s="2" t="s">
        <v>1444</v>
      </c>
      <c r="V29333" s="2" t="s">
        <v>66678</v>
      </c>
      <c r="W29333" s="2" t="s">
        <v>69231</v>
      </c>
    </row>
    <row r="29334" spans="1:23" x14ac:dyDescent="0.25">
      <c r="A29334" s="1">
        <v>45281</v>
      </c>
      <c r="B29334">
        <v>2023</v>
      </c>
      <c r="C29334">
        <v>12</v>
      </c>
      <c r="D29334" s="2" t="s">
        <v>23</v>
      </c>
      <c r="E29334">
        <v>19</v>
      </c>
      <c r="F29334" s="2" t="s">
        <v>41</v>
      </c>
      <c r="G29334">
        <v>261</v>
      </c>
      <c r="H29334">
        <v>21</v>
      </c>
      <c r="I29334">
        <v>282</v>
      </c>
      <c r="J29334">
        <v>1616</v>
      </c>
      <c r="K29334">
        <v>1898</v>
      </c>
      <c r="L29334">
        <v>-118</v>
      </c>
      <c r="M29334">
        <v>37</v>
      </c>
      <c r="N29334">
        <v>1818736</v>
      </c>
      <c r="O29334">
        <v>12956</v>
      </c>
      <c r="P29334" s="2" t="s">
        <v>25</v>
      </c>
      <c r="Q29334" s="2" t="s">
        <v>25</v>
      </c>
      <c r="R29334">
        <v>1833590</v>
      </c>
      <c r="S29334">
        <v>16953665</v>
      </c>
      <c r="T29334" s="2" t="s">
        <v>69232</v>
      </c>
      <c r="U29334" s="2" t="s">
        <v>1497</v>
      </c>
      <c r="V29334" s="2" t="s">
        <v>69233</v>
      </c>
      <c r="W29334" s="2" t="s">
        <v>68711</v>
      </c>
    </row>
    <row r="29335" spans="1:23" x14ac:dyDescent="0.25">
      <c r="A29335" s="1">
        <v>45281</v>
      </c>
      <c r="B29335">
        <v>2023</v>
      </c>
      <c r="C29335">
        <v>12</v>
      </c>
      <c r="D29335" s="2" t="s">
        <v>23</v>
      </c>
      <c r="E29335">
        <v>9</v>
      </c>
      <c r="F29335" s="2" t="s">
        <v>42</v>
      </c>
      <c r="G29335">
        <v>549</v>
      </c>
      <c r="H29335">
        <v>18</v>
      </c>
      <c r="I29335">
        <v>567</v>
      </c>
      <c r="J29335">
        <v>4852</v>
      </c>
      <c r="K29335">
        <v>5419</v>
      </c>
      <c r="L29335">
        <v>-466</v>
      </c>
      <c r="M29335">
        <v>504</v>
      </c>
      <c r="N29335">
        <v>1629280</v>
      </c>
      <c r="O29335">
        <v>12336</v>
      </c>
      <c r="P29335" s="2" t="s">
        <v>25</v>
      </c>
      <c r="Q29335" s="2" t="s">
        <v>25</v>
      </c>
      <c r="R29335">
        <v>1647035</v>
      </c>
      <c r="S29335">
        <v>17206585</v>
      </c>
      <c r="T29335" s="2" t="s">
        <v>69234</v>
      </c>
      <c r="U29335" s="2" t="s">
        <v>1497</v>
      </c>
      <c r="V29335" s="2" t="s">
        <v>69235</v>
      </c>
      <c r="W29335" s="2" t="s">
        <v>69236</v>
      </c>
    </row>
    <row r="29336" spans="1:23" x14ac:dyDescent="0.25">
      <c r="A29336" s="1">
        <v>45281</v>
      </c>
      <c r="B29336">
        <v>2023</v>
      </c>
      <c r="C29336">
        <v>12</v>
      </c>
      <c r="D29336" s="2" t="s">
        <v>23</v>
      </c>
      <c r="E29336">
        <v>10</v>
      </c>
      <c r="F29336" s="2" t="s">
        <v>43</v>
      </c>
      <c r="G29336">
        <v>167</v>
      </c>
      <c r="H29336">
        <v>4</v>
      </c>
      <c r="I29336">
        <v>171</v>
      </c>
      <c r="J29336">
        <v>2285</v>
      </c>
      <c r="K29336">
        <v>2456</v>
      </c>
      <c r="L29336">
        <v>-141</v>
      </c>
      <c r="M29336">
        <v>7</v>
      </c>
      <c r="N29336">
        <v>451924</v>
      </c>
      <c r="O29336">
        <v>2524</v>
      </c>
      <c r="P29336" s="2" t="s">
        <v>25</v>
      </c>
      <c r="Q29336" s="2" t="s">
        <v>25</v>
      </c>
      <c r="R29336">
        <v>456904</v>
      </c>
      <c r="S29336">
        <v>5148180</v>
      </c>
      <c r="T29336" s="2" t="s">
        <v>69237</v>
      </c>
      <c r="U29336" s="2" t="s">
        <v>1444</v>
      </c>
      <c r="V29336" s="2" t="s">
        <v>69238</v>
      </c>
      <c r="W29336" s="2" t="s">
        <v>69239</v>
      </c>
    </row>
    <row r="29337" spans="1:23" x14ac:dyDescent="0.25">
      <c r="A29337" s="1">
        <v>45281</v>
      </c>
      <c r="B29337">
        <v>2023</v>
      </c>
      <c r="C29337">
        <v>12</v>
      </c>
      <c r="D29337" s="2" t="s">
        <v>23</v>
      </c>
      <c r="E29337">
        <v>2</v>
      </c>
      <c r="F29337" s="2" t="s">
        <v>44</v>
      </c>
      <c r="G29337">
        <v>14</v>
      </c>
      <c r="H29337">
        <v>0</v>
      </c>
      <c r="I29337">
        <v>14</v>
      </c>
      <c r="J29337">
        <v>75</v>
      </c>
      <c r="K29337">
        <v>89</v>
      </c>
      <c r="L29337">
        <v>3</v>
      </c>
      <c r="M29337">
        <v>9</v>
      </c>
      <c r="N29337">
        <v>51638</v>
      </c>
      <c r="O29337">
        <v>587</v>
      </c>
      <c r="P29337" s="2" t="s">
        <v>25</v>
      </c>
      <c r="Q29337" s="2" t="s">
        <v>25</v>
      </c>
      <c r="R29337">
        <v>52314</v>
      </c>
      <c r="S29337">
        <v>603147</v>
      </c>
      <c r="T29337" s="2" t="s">
        <v>69240</v>
      </c>
      <c r="U29337" s="2" t="s">
        <v>1444</v>
      </c>
      <c r="V29337" s="2" t="s">
        <v>7890</v>
      </c>
      <c r="W29337" s="2" t="s">
        <v>69241</v>
      </c>
    </row>
    <row r="29338" spans="1:23" x14ac:dyDescent="0.25">
      <c r="A29338" s="1">
        <v>45281</v>
      </c>
      <c r="B29338">
        <v>2023</v>
      </c>
      <c r="C29338">
        <v>12</v>
      </c>
      <c r="D29338" s="2" t="s">
        <v>23</v>
      </c>
      <c r="E29338">
        <v>5</v>
      </c>
      <c r="F29338" s="2" t="s">
        <v>45</v>
      </c>
      <c r="G29338">
        <v>693</v>
      </c>
      <c r="H29338">
        <v>33</v>
      </c>
      <c r="I29338">
        <v>726</v>
      </c>
      <c r="J29338">
        <v>12514</v>
      </c>
      <c r="K29338">
        <v>13240</v>
      </c>
      <c r="L29338">
        <v>57</v>
      </c>
      <c r="M29338">
        <v>924</v>
      </c>
      <c r="N29338">
        <v>2798197</v>
      </c>
      <c r="O29338">
        <v>17287</v>
      </c>
      <c r="P29338" s="2" t="s">
        <v>25</v>
      </c>
      <c r="Q29338" s="2" t="s">
        <v>25</v>
      </c>
      <c r="R29338">
        <v>2828724</v>
      </c>
      <c r="S29338">
        <v>38964412</v>
      </c>
      <c r="T29338" s="2" t="s">
        <v>69242</v>
      </c>
      <c r="U29338" s="2" t="s">
        <v>1550</v>
      </c>
      <c r="V29338" s="2" t="s">
        <v>69243</v>
      </c>
      <c r="W29338" s="2" t="s">
        <v>69244</v>
      </c>
    </row>
    <row r="29339" spans="1:23" x14ac:dyDescent="0.25">
      <c r="A29339" s="1">
        <v>45282</v>
      </c>
      <c r="B29339">
        <v>2023</v>
      </c>
      <c r="C29339">
        <v>12</v>
      </c>
      <c r="D29339" s="2" t="s">
        <v>23</v>
      </c>
      <c r="E29339">
        <v>13</v>
      </c>
      <c r="F29339" s="2" t="s">
        <v>24</v>
      </c>
      <c r="G29339">
        <v>241</v>
      </c>
      <c r="H29339">
        <v>3</v>
      </c>
      <c r="I29339">
        <v>244</v>
      </c>
      <c r="J29339">
        <v>9546</v>
      </c>
      <c r="K29339">
        <v>9790</v>
      </c>
      <c r="L29339">
        <v>93</v>
      </c>
      <c r="M29339">
        <v>368</v>
      </c>
      <c r="N29339">
        <v>671329</v>
      </c>
      <c r="O29339">
        <v>4059</v>
      </c>
      <c r="P29339" s="2" t="s">
        <v>25</v>
      </c>
      <c r="Q29339" s="2" t="s">
        <v>25</v>
      </c>
      <c r="R29339">
        <v>685178</v>
      </c>
      <c r="S29339">
        <v>7661794</v>
      </c>
      <c r="T29339" s="2" t="s">
        <v>69245</v>
      </c>
      <c r="U29339" s="2" t="s">
        <v>1444</v>
      </c>
      <c r="V29339" s="2" t="s">
        <v>69246</v>
      </c>
      <c r="W29339" s="2" t="s">
        <v>69247</v>
      </c>
    </row>
    <row r="29340" spans="1:23" x14ac:dyDescent="0.25">
      <c r="A29340" s="1">
        <v>45282</v>
      </c>
      <c r="B29340">
        <v>2023</v>
      </c>
      <c r="C29340">
        <v>12</v>
      </c>
      <c r="D29340" s="2" t="s">
        <v>23</v>
      </c>
      <c r="E29340">
        <v>17</v>
      </c>
      <c r="F29340" s="2" t="s">
        <v>26</v>
      </c>
      <c r="G29340">
        <v>39</v>
      </c>
      <c r="H29340">
        <v>1</v>
      </c>
      <c r="I29340">
        <v>40</v>
      </c>
      <c r="J29340">
        <v>9599</v>
      </c>
      <c r="K29340">
        <v>9639</v>
      </c>
      <c r="L29340">
        <v>16</v>
      </c>
      <c r="M29340">
        <v>16</v>
      </c>
      <c r="N29340">
        <v>191493</v>
      </c>
      <c r="O29340">
        <v>1048</v>
      </c>
      <c r="P29340" s="2" t="s">
        <v>25</v>
      </c>
      <c r="Q29340" s="2" t="s">
        <v>25</v>
      </c>
      <c r="R29340">
        <v>202180</v>
      </c>
      <c r="S29340">
        <v>1367095</v>
      </c>
      <c r="T29340" s="2" t="s">
        <v>69248</v>
      </c>
      <c r="U29340" s="2" t="s">
        <v>1444</v>
      </c>
      <c r="V29340" s="2" t="s">
        <v>69075</v>
      </c>
      <c r="W29340" s="2" t="s">
        <v>69249</v>
      </c>
    </row>
    <row r="29341" spans="1:23" x14ac:dyDescent="0.25">
      <c r="A29341" s="1">
        <v>45282</v>
      </c>
      <c r="B29341">
        <v>2023</v>
      </c>
      <c r="C29341">
        <v>12</v>
      </c>
      <c r="D29341" s="2" t="s">
        <v>23</v>
      </c>
      <c r="E29341">
        <v>18</v>
      </c>
      <c r="F29341" s="2" t="s">
        <v>27</v>
      </c>
      <c r="G29341">
        <v>114</v>
      </c>
      <c r="H29341">
        <v>9</v>
      </c>
      <c r="I29341">
        <v>123</v>
      </c>
      <c r="J29341">
        <v>3823</v>
      </c>
      <c r="K29341">
        <v>3946</v>
      </c>
      <c r="L29341">
        <v>107</v>
      </c>
      <c r="M29341">
        <v>197</v>
      </c>
      <c r="N29341">
        <v>644487</v>
      </c>
      <c r="O29341">
        <v>3611</v>
      </c>
      <c r="P29341" s="2" t="s">
        <v>25</v>
      </c>
      <c r="Q29341" s="2" t="s">
        <v>25</v>
      </c>
      <c r="R29341">
        <v>652044</v>
      </c>
      <c r="S29341">
        <v>4499524</v>
      </c>
      <c r="T29341" s="2" t="s">
        <v>69250</v>
      </c>
      <c r="U29341" s="2" t="s">
        <v>1482</v>
      </c>
      <c r="V29341" s="2" t="s">
        <v>69251</v>
      </c>
      <c r="W29341" s="2" t="s">
        <v>69252</v>
      </c>
    </row>
    <row r="29342" spans="1:23" x14ac:dyDescent="0.25">
      <c r="A29342" s="1">
        <v>45282</v>
      </c>
      <c r="B29342">
        <v>2023</v>
      </c>
      <c r="C29342">
        <v>12</v>
      </c>
      <c r="D29342" s="2" t="s">
        <v>23</v>
      </c>
      <c r="E29342">
        <v>15</v>
      </c>
      <c r="F29342" s="2" t="s">
        <v>28</v>
      </c>
      <c r="G29342">
        <v>184</v>
      </c>
      <c r="H29342">
        <v>9</v>
      </c>
      <c r="I29342">
        <v>193</v>
      </c>
      <c r="J29342">
        <v>23653</v>
      </c>
      <c r="K29342">
        <v>23846</v>
      </c>
      <c r="L29342">
        <v>-3307</v>
      </c>
      <c r="M29342">
        <v>1030</v>
      </c>
      <c r="N29342">
        <v>2497216</v>
      </c>
      <c r="O29342">
        <v>12064</v>
      </c>
      <c r="P29342" s="2" t="s">
        <v>25</v>
      </c>
      <c r="Q29342" s="2" t="s">
        <v>25</v>
      </c>
      <c r="R29342">
        <v>2533126</v>
      </c>
      <c r="S29342">
        <v>21612189</v>
      </c>
      <c r="T29342" s="2" t="s">
        <v>69253</v>
      </c>
      <c r="U29342" s="2" t="s">
        <v>1550</v>
      </c>
      <c r="V29342" s="2" t="s">
        <v>69254</v>
      </c>
      <c r="W29342" s="2" t="s">
        <v>69255</v>
      </c>
    </row>
    <row r="29343" spans="1:23" x14ac:dyDescent="0.25">
      <c r="A29343" s="1">
        <v>45282</v>
      </c>
      <c r="B29343">
        <v>2023</v>
      </c>
      <c r="C29343">
        <v>12</v>
      </c>
      <c r="D29343" s="2" t="s">
        <v>23</v>
      </c>
      <c r="E29343">
        <v>8</v>
      </c>
      <c r="F29343" s="2" t="s">
        <v>29</v>
      </c>
      <c r="G29343">
        <v>1295</v>
      </c>
      <c r="H29343">
        <v>42</v>
      </c>
      <c r="I29343">
        <v>1337</v>
      </c>
      <c r="J29343">
        <v>7945</v>
      </c>
      <c r="K29343">
        <v>9282</v>
      </c>
      <c r="L29343">
        <v>129</v>
      </c>
      <c r="M29343">
        <v>421</v>
      </c>
      <c r="N29343">
        <v>2174895</v>
      </c>
      <c r="O29343">
        <v>19906</v>
      </c>
      <c r="P29343" s="2" t="s">
        <v>25</v>
      </c>
      <c r="Q29343" s="2" t="s">
        <v>25</v>
      </c>
      <c r="R29343">
        <v>2204083</v>
      </c>
      <c r="S29343">
        <v>19982592</v>
      </c>
      <c r="T29343" s="2" t="s">
        <v>69256</v>
      </c>
      <c r="U29343" s="2" t="s">
        <v>1592</v>
      </c>
      <c r="V29343" s="2" t="s">
        <v>69257</v>
      </c>
      <c r="W29343" s="2" t="s">
        <v>69258</v>
      </c>
    </row>
    <row r="29344" spans="1:23" x14ac:dyDescent="0.25">
      <c r="A29344" s="1">
        <v>45282</v>
      </c>
      <c r="B29344">
        <v>2023</v>
      </c>
      <c r="C29344">
        <v>12</v>
      </c>
      <c r="D29344" s="2" t="s">
        <v>23</v>
      </c>
      <c r="E29344">
        <v>6</v>
      </c>
      <c r="F29344" s="2" t="s">
        <v>30</v>
      </c>
      <c r="G29344">
        <v>190</v>
      </c>
      <c r="H29344">
        <v>6</v>
      </c>
      <c r="I29344">
        <v>196</v>
      </c>
      <c r="J29344">
        <v>1201</v>
      </c>
      <c r="K29344">
        <v>1397</v>
      </c>
      <c r="L29344">
        <v>-24</v>
      </c>
      <c r="M29344">
        <v>164</v>
      </c>
      <c r="N29344">
        <v>588843</v>
      </c>
      <c r="O29344">
        <v>6373</v>
      </c>
      <c r="P29344" s="2" t="s">
        <v>25</v>
      </c>
      <c r="Q29344" s="2" t="s">
        <v>25</v>
      </c>
      <c r="R29344">
        <v>596613</v>
      </c>
      <c r="S29344">
        <v>7856872</v>
      </c>
      <c r="T29344" s="2" t="s">
        <v>69259</v>
      </c>
      <c r="U29344" s="2" t="s">
        <v>1482</v>
      </c>
      <c r="V29344" s="2" t="s">
        <v>69260</v>
      </c>
      <c r="W29344" s="2" t="s">
        <v>69261</v>
      </c>
    </row>
    <row r="29345" spans="1:23" x14ac:dyDescent="0.25">
      <c r="A29345" s="1">
        <v>45282</v>
      </c>
      <c r="B29345">
        <v>2023</v>
      </c>
      <c r="C29345">
        <v>12</v>
      </c>
      <c r="D29345" s="2" t="s">
        <v>23</v>
      </c>
      <c r="E29345">
        <v>12</v>
      </c>
      <c r="F29345" s="2" t="s">
        <v>31</v>
      </c>
      <c r="G29345">
        <v>705</v>
      </c>
      <c r="H29345">
        <v>21</v>
      </c>
      <c r="I29345">
        <v>726</v>
      </c>
      <c r="J29345">
        <v>51627</v>
      </c>
      <c r="K29345">
        <v>52353</v>
      </c>
      <c r="L29345">
        <v>518</v>
      </c>
      <c r="M29345">
        <v>1305</v>
      </c>
      <c r="N29345">
        <v>2445900</v>
      </c>
      <c r="O29345">
        <v>13148</v>
      </c>
      <c r="P29345" s="2" t="s">
        <v>25</v>
      </c>
      <c r="Q29345" s="2" t="s">
        <v>25</v>
      </c>
      <c r="R29345">
        <v>2511401</v>
      </c>
      <c r="S29345">
        <v>27333874</v>
      </c>
      <c r="T29345" s="2" t="s">
        <v>69262</v>
      </c>
      <c r="U29345" s="2" t="s">
        <v>1444</v>
      </c>
      <c r="V29345" s="2" t="s">
        <v>69263</v>
      </c>
      <c r="W29345" s="2" t="s">
        <v>69264</v>
      </c>
    </row>
    <row r="29346" spans="1:23" x14ac:dyDescent="0.25">
      <c r="A29346" s="1">
        <v>45282</v>
      </c>
      <c r="B29346">
        <v>2023</v>
      </c>
      <c r="C29346">
        <v>12</v>
      </c>
      <c r="D29346" s="2" t="s">
        <v>23</v>
      </c>
      <c r="E29346">
        <v>7</v>
      </c>
      <c r="F29346" s="2" t="s">
        <v>32</v>
      </c>
      <c r="G29346">
        <v>255</v>
      </c>
      <c r="H29346">
        <v>11</v>
      </c>
      <c r="I29346">
        <v>266</v>
      </c>
      <c r="J29346">
        <v>0</v>
      </c>
      <c r="K29346">
        <v>266</v>
      </c>
      <c r="L29346">
        <v>-7</v>
      </c>
      <c r="M29346">
        <v>235</v>
      </c>
      <c r="N29346">
        <v>681124</v>
      </c>
      <c r="O29346">
        <v>6003</v>
      </c>
      <c r="P29346" s="2" t="s">
        <v>25</v>
      </c>
      <c r="Q29346" s="2" t="s">
        <v>25</v>
      </c>
      <c r="R29346">
        <v>687393</v>
      </c>
      <c r="S29346">
        <v>7103861</v>
      </c>
      <c r="T29346" s="2" t="s">
        <v>69265</v>
      </c>
      <c r="U29346" s="2" t="s">
        <v>1449</v>
      </c>
      <c r="V29346" s="2" t="s">
        <v>69266</v>
      </c>
      <c r="W29346" s="2" t="s">
        <v>69267</v>
      </c>
    </row>
    <row r="29347" spans="1:23" x14ac:dyDescent="0.25">
      <c r="A29347" s="1">
        <v>45282</v>
      </c>
      <c r="B29347">
        <v>2023</v>
      </c>
      <c r="C29347">
        <v>12</v>
      </c>
      <c r="D29347" s="2" t="s">
        <v>23</v>
      </c>
      <c r="E29347">
        <v>3</v>
      </c>
      <c r="F29347" s="2" t="s">
        <v>33</v>
      </c>
      <c r="G29347">
        <v>1135</v>
      </c>
      <c r="H29347">
        <v>46</v>
      </c>
      <c r="I29347">
        <v>1181</v>
      </c>
      <c r="J29347">
        <v>15327</v>
      </c>
      <c r="K29347">
        <v>16508</v>
      </c>
      <c r="L29347">
        <v>-2545</v>
      </c>
      <c r="M29347">
        <v>1319</v>
      </c>
      <c r="N29347">
        <v>4258068</v>
      </c>
      <c r="O29347">
        <v>47266</v>
      </c>
      <c r="P29347" s="2" t="s">
        <v>25</v>
      </c>
      <c r="Q29347" s="2" t="s">
        <v>25</v>
      </c>
      <c r="R29347">
        <v>4321842</v>
      </c>
      <c r="S29347">
        <v>46834405</v>
      </c>
      <c r="T29347" s="2" t="s">
        <v>69268</v>
      </c>
      <c r="U29347" s="2" t="s">
        <v>1449</v>
      </c>
      <c r="V29347" s="2" t="s">
        <v>69269</v>
      </c>
      <c r="W29347" s="2" t="s">
        <v>69270</v>
      </c>
    </row>
    <row r="29348" spans="1:23" x14ac:dyDescent="0.25">
      <c r="A29348" s="1">
        <v>45282</v>
      </c>
      <c r="B29348">
        <v>2023</v>
      </c>
      <c r="C29348">
        <v>12</v>
      </c>
      <c r="D29348" s="2" t="s">
        <v>23</v>
      </c>
      <c r="E29348">
        <v>11</v>
      </c>
      <c r="F29348" s="2" t="s">
        <v>34</v>
      </c>
      <c r="G29348">
        <v>262</v>
      </c>
      <c r="H29348">
        <v>5</v>
      </c>
      <c r="I29348">
        <v>267</v>
      </c>
      <c r="J29348">
        <v>0</v>
      </c>
      <c r="K29348">
        <v>267</v>
      </c>
      <c r="L29348">
        <v>0</v>
      </c>
      <c r="M29348">
        <v>217</v>
      </c>
      <c r="N29348">
        <v>729906</v>
      </c>
      <c r="O29348">
        <v>4510</v>
      </c>
      <c r="P29348" s="2" t="s">
        <v>25</v>
      </c>
      <c r="Q29348" s="2" t="s">
        <v>25</v>
      </c>
      <c r="R29348">
        <v>734683</v>
      </c>
      <c r="S29348">
        <v>3792338</v>
      </c>
      <c r="T29348" s="2" t="s">
        <v>69271</v>
      </c>
      <c r="U29348" s="2" t="s">
        <v>1444</v>
      </c>
      <c r="V29348" s="2" t="s">
        <v>69272</v>
      </c>
      <c r="W29348" s="2" t="s">
        <v>69273</v>
      </c>
    </row>
    <row r="29349" spans="1:23" x14ac:dyDescent="0.25">
      <c r="A29349" s="1">
        <v>45282</v>
      </c>
      <c r="B29349">
        <v>2023</v>
      </c>
      <c r="C29349">
        <v>12</v>
      </c>
      <c r="D29349" s="2" t="s">
        <v>23</v>
      </c>
      <c r="E29349">
        <v>14</v>
      </c>
      <c r="F29349" s="2" t="s">
        <v>35</v>
      </c>
      <c r="G29349">
        <v>6</v>
      </c>
      <c r="H29349">
        <v>1</v>
      </c>
      <c r="I29349">
        <v>7</v>
      </c>
      <c r="J29349">
        <v>1275</v>
      </c>
      <c r="K29349">
        <v>1282</v>
      </c>
      <c r="L29349">
        <v>-46</v>
      </c>
      <c r="M29349">
        <v>44</v>
      </c>
      <c r="N29349">
        <v>103048</v>
      </c>
      <c r="O29349">
        <v>781</v>
      </c>
      <c r="P29349" s="2" t="s">
        <v>25</v>
      </c>
      <c r="Q29349" s="2" t="s">
        <v>25</v>
      </c>
      <c r="R29349">
        <v>105111</v>
      </c>
      <c r="S29349">
        <v>844989</v>
      </c>
      <c r="T29349" s="2" t="s">
        <v>69274</v>
      </c>
      <c r="U29349" s="2" t="s">
        <v>1444</v>
      </c>
      <c r="V29349" s="2" t="s">
        <v>14106</v>
      </c>
      <c r="W29349" s="2" t="s">
        <v>16957</v>
      </c>
    </row>
    <row r="29350" spans="1:23" x14ac:dyDescent="0.25">
      <c r="A29350" s="1">
        <v>45282</v>
      </c>
      <c r="B29350">
        <v>2023</v>
      </c>
      <c r="C29350">
        <v>12</v>
      </c>
      <c r="D29350" s="2" t="s">
        <v>23</v>
      </c>
      <c r="E29350">
        <v>21</v>
      </c>
      <c r="F29350" s="2" t="s">
        <v>36</v>
      </c>
      <c r="G29350">
        <v>40</v>
      </c>
      <c r="H29350">
        <v>0</v>
      </c>
      <c r="I29350">
        <v>40</v>
      </c>
      <c r="J29350">
        <v>0</v>
      </c>
      <c r="K29350">
        <v>40</v>
      </c>
      <c r="L29350">
        <v>4</v>
      </c>
      <c r="M29350">
        <v>36</v>
      </c>
      <c r="N29350">
        <v>298833</v>
      </c>
      <c r="O29350">
        <v>1651</v>
      </c>
      <c r="P29350" s="2" t="s">
        <v>25</v>
      </c>
      <c r="Q29350" s="2" t="s">
        <v>25</v>
      </c>
      <c r="R29350">
        <v>300524</v>
      </c>
      <c r="S29350">
        <v>5622607</v>
      </c>
      <c r="T29350" s="2" t="s">
        <v>69275</v>
      </c>
      <c r="U29350" s="2" t="s">
        <v>1444</v>
      </c>
      <c r="V29350" s="2" t="s">
        <v>5021</v>
      </c>
      <c r="W29350" s="2" t="s">
        <v>69276</v>
      </c>
    </row>
    <row r="29351" spans="1:23" x14ac:dyDescent="0.25">
      <c r="A29351" s="1">
        <v>45282</v>
      </c>
      <c r="B29351">
        <v>2023</v>
      </c>
      <c r="C29351">
        <v>12</v>
      </c>
      <c r="D29351" s="2" t="s">
        <v>23</v>
      </c>
      <c r="E29351">
        <v>22</v>
      </c>
      <c r="F29351" s="2" t="s">
        <v>37</v>
      </c>
      <c r="G29351">
        <v>42</v>
      </c>
      <c r="H29351">
        <v>2</v>
      </c>
      <c r="I29351">
        <v>44</v>
      </c>
      <c r="J29351">
        <v>580</v>
      </c>
      <c r="K29351">
        <v>624</v>
      </c>
      <c r="L29351">
        <v>16</v>
      </c>
      <c r="M29351">
        <v>45</v>
      </c>
      <c r="N29351">
        <v>250570</v>
      </c>
      <c r="O29351">
        <v>1672</v>
      </c>
      <c r="P29351" s="2" t="s">
        <v>25</v>
      </c>
      <c r="Q29351" s="2" t="s">
        <v>25</v>
      </c>
      <c r="R29351">
        <v>252866</v>
      </c>
      <c r="S29351">
        <v>3085240</v>
      </c>
      <c r="T29351" s="2" t="s">
        <v>69277</v>
      </c>
      <c r="U29351" s="2" t="s">
        <v>1444</v>
      </c>
      <c r="V29351" s="2" t="s">
        <v>69278</v>
      </c>
      <c r="W29351" s="2" t="s">
        <v>69279</v>
      </c>
    </row>
    <row r="29352" spans="1:23" x14ac:dyDescent="0.25">
      <c r="A29352" s="1">
        <v>45282</v>
      </c>
      <c r="B29352">
        <v>2023</v>
      </c>
      <c r="C29352">
        <v>12</v>
      </c>
      <c r="D29352" s="2" t="s">
        <v>23</v>
      </c>
      <c r="E29352">
        <v>1</v>
      </c>
      <c r="F29352" s="2" t="s">
        <v>38</v>
      </c>
      <c r="G29352">
        <v>555</v>
      </c>
      <c r="H29352">
        <v>16</v>
      </c>
      <c r="I29352">
        <v>571</v>
      </c>
      <c r="J29352">
        <v>54647</v>
      </c>
      <c r="K29352">
        <v>55218</v>
      </c>
      <c r="L29352">
        <v>164</v>
      </c>
      <c r="M29352">
        <v>479</v>
      </c>
      <c r="N29352">
        <v>1728911</v>
      </c>
      <c r="O29352">
        <v>13902</v>
      </c>
      <c r="P29352" s="2" t="s">
        <v>25</v>
      </c>
      <c r="Q29352" s="2" t="s">
        <v>25</v>
      </c>
      <c r="R29352">
        <v>1798031</v>
      </c>
      <c r="S29352">
        <v>22358086</v>
      </c>
      <c r="T29352" s="2" t="s">
        <v>69280</v>
      </c>
      <c r="U29352" s="2" t="s">
        <v>1466</v>
      </c>
      <c r="V29352" s="2" t="s">
        <v>69281</v>
      </c>
      <c r="W29352" s="2" t="s">
        <v>69282</v>
      </c>
    </row>
    <row r="29353" spans="1:23" x14ac:dyDescent="0.25">
      <c r="A29353" s="1">
        <v>45282</v>
      </c>
      <c r="B29353">
        <v>2023</v>
      </c>
      <c r="C29353">
        <v>12</v>
      </c>
      <c r="D29353" s="2" t="s">
        <v>23</v>
      </c>
      <c r="E29353">
        <v>16</v>
      </c>
      <c r="F29353" s="2" t="s">
        <v>39</v>
      </c>
      <c r="G29353">
        <v>167</v>
      </c>
      <c r="H29353">
        <v>9</v>
      </c>
      <c r="I29353">
        <v>176</v>
      </c>
      <c r="J29353">
        <v>9863</v>
      </c>
      <c r="K29353">
        <v>10039</v>
      </c>
      <c r="L29353">
        <v>408</v>
      </c>
      <c r="M29353">
        <v>681</v>
      </c>
      <c r="N29353">
        <v>1657347</v>
      </c>
      <c r="O29353">
        <v>9951</v>
      </c>
      <c r="P29353" s="2" t="s">
        <v>25</v>
      </c>
      <c r="Q29353" s="2" t="s">
        <v>25</v>
      </c>
      <c r="R29353">
        <v>1677337</v>
      </c>
      <c r="S29353">
        <v>14470209</v>
      </c>
      <c r="T29353" s="2" t="s">
        <v>69283</v>
      </c>
      <c r="U29353" s="2" t="s">
        <v>1444</v>
      </c>
      <c r="V29353" s="2" t="s">
        <v>69284</v>
      </c>
      <c r="W29353" s="2" t="s">
        <v>69285</v>
      </c>
    </row>
    <row r="29354" spans="1:23" x14ac:dyDescent="0.25">
      <c r="A29354" s="1">
        <v>45282</v>
      </c>
      <c r="B29354">
        <v>2023</v>
      </c>
      <c r="C29354">
        <v>12</v>
      </c>
      <c r="D29354" s="2" t="s">
        <v>23</v>
      </c>
      <c r="E29354">
        <v>20</v>
      </c>
      <c r="F29354" s="2" t="s">
        <v>40</v>
      </c>
      <c r="G29354">
        <v>178</v>
      </c>
      <c r="H29354">
        <v>11</v>
      </c>
      <c r="I29354">
        <v>189</v>
      </c>
      <c r="J29354">
        <v>9128</v>
      </c>
      <c r="K29354">
        <v>9317</v>
      </c>
      <c r="L29354">
        <v>15</v>
      </c>
      <c r="M29354">
        <v>27</v>
      </c>
      <c r="N29354">
        <v>513349</v>
      </c>
      <c r="O29354">
        <v>2975</v>
      </c>
      <c r="P29354" s="2" t="s">
        <v>25</v>
      </c>
      <c r="Q29354" s="2" t="s">
        <v>25</v>
      </c>
      <c r="R29354">
        <v>525641</v>
      </c>
      <c r="S29354">
        <v>5555534</v>
      </c>
      <c r="T29354" s="2" t="s">
        <v>69286</v>
      </c>
      <c r="U29354" s="2" t="s">
        <v>1444</v>
      </c>
      <c r="V29354" s="2" t="s">
        <v>66678</v>
      </c>
      <c r="W29354" s="2" t="s">
        <v>69287</v>
      </c>
    </row>
    <row r="29355" spans="1:23" x14ac:dyDescent="0.25">
      <c r="A29355" s="1">
        <v>45282</v>
      </c>
      <c r="B29355">
        <v>2023</v>
      </c>
      <c r="C29355">
        <v>12</v>
      </c>
      <c r="D29355" s="2" t="s">
        <v>23</v>
      </c>
      <c r="E29355">
        <v>19</v>
      </c>
      <c r="F29355" s="2" t="s">
        <v>41</v>
      </c>
      <c r="G29355">
        <v>265</v>
      </c>
      <c r="H29355">
        <v>18</v>
      </c>
      <c r="I29355">
        <v>283</v>
      </c>
      <c r="J29355">
        <v>1626</v>
      </c>
      <c r="K29355">
        <v>1909</v>
      </c>
      <c r="L29355">
        <v>11</v>
      </c>
      <c r="M29355">
        <v>15</v>
      </c>
      <c r="N29355">
        <v>1818736</v>
      </c>
      <c r="O29355">
        <v>12960</v>
      </c>
      <c r="P29355" s="2" t="s">
        <v>25</v>
      </c>
      <c r="Q29355" s="2" t="s">
        <v>25</v>
      </c>
      <c r="R29355">
        <v>1833605</v>
      </c>
      <c r="S29355">
        <v>16953745</v>
      </c>
      <c r="T29355" s="2" t="s">
        <v>69288</v>
      </c>
      <c r="U29355" s="2" t="s">
        <v>1482</v>
      </c>
      <c r="V29355" s="2" t="s">
        <v>69289</v>
      </c>
      <c r="W29355" s="2" t="s">
        <v>68711</v>
      </c>
    </row>
    <row r="29356" spans="1:23" x14ac:dyDescent="0.25">
      <c r="A29356" s="1">
        <v>45282</v>
      </c>
      <c r="B29356">
        <v>2023</v>
      </c>
      <c r="C29356">
        <v>12</v>
      </c>
      <c r="D29356" s="2" t="s">
        <v>23</v>
      </c>
      <c r="E29356">
        <v>9</v>
      </c>
      <c r="F29356" s="2" t="s">
        <v>42</v>
      </c>
      <c r="G29356">
        <v>547</v>
      </c>
      <c r="H29356">
        <v>22</v>
      </c>
      <c r="I29356">
        <v>569</v>
      </c>
      <c r="J29356">
        <v>5104</v>
      </c>
      <c r="K29356">
        <v>5673</v>
      </c>
      <c r="L29356">
        <v>254</v>
      </c>
      <c r="M29356">
        <v>439</v>
      </c>
      <c r="N29356">
        <v>1629448</v>
      </c>
      <c r="O29356">
        <v>12353</v>
      </c>
      <c r="P29356" s="2" t="s">
        <v>25</v>
      </c>
      <c r="Q29356" s="2" t="s">
        <v>25</v>
      </c>
      <c r="R29356">
        <v>1647474</v>
      </c>
      <c r="S29356">
        <v>17208809</v>
      </c>
      <c r="T29356" s="2" t="s">
        <v>69290</v>
      </c>
      <c r="U29356" s="2" t="s">
        <v>2154</v>
      </c>
      <c r="V29356" s="2" t="s">
        <v>69291</v>
      </c>
      <c r="W29356" s="2" t="s">
        <v>69292</v>
      </c>
    </row>
    <row r="29357" spans="1:23" x14ac:dyDescent="0.25">
      <c r="A29357" s="1">
        <v>45282</v>
      </c>
      <c r="B29357">
        <v>2023</v>
      </c>
      <c r="C29357">
        <v>12</v>
      </c>
      <c r="D29357" s="2" t="s">
        <v>23</v>
      </c>
      <c r="E29357">
        <v>10</v>
      </c>
      <c r="F29357" s="2" t="s">
        <v>43</v>
      </c>
      <c r="G29357">
        <v>150</v>
      </c>
      <c r="H29357">
        <v>4</v>
      </c>
      <c r="I29357">
        <v>154</v>
      </c>
      <c r="J29357">
        <v>2183</v>
      </c>
      <c r="K29357">
        <v>2337</v>
      </c>
      <c r="L29357">
        <v>-119</v>
      </c>
      <c r="M29357">
        <v>10</v>
      </c>
      <c r="N29357">
        <v>452053</v>
      </c>
      <c r="O29357">
        <v>2524</v>
      </c>
      <c r="P29357" s="2" t="s">
        <v>25</v>
      </c>
      <c r="Q29357" s="2" t="s">
        <v>25</v>
      </c>
      <c r="R29357">
        <v>456914</v>
      </c>
      <c r="S29357">
        <v>5148212</v>
      </c>
      <c r="T29357" s="2" t="s">
        <v>69293</v>
      </c>
      <c r="U29357" s="2" t="s">
        <v>1444</v>
      </c>
      <c r="V29357" s="2" t="s">
        <v>69294</v>
      </c>
      <c r="W29357" s="2" t="s">
        <v>69295</v>
      </c>
    </row>
    <row r="29358" spans="1:23" x14ac:dyDescent="0.25">
      <c r="A29358" s="1">
        <v>45282</v>
      </c>
      <c r="B29358">
        <v>2023</v>
      </c>
      <c r="C29358">
        <v>12</v>
      </c>
      <c r="D29358" s="2" t="s">
        <v>23</v>
      </c>
      <c r="E29358">
        <v>2</v>
      </c>
      <c r="F29358" s="2" t="s">
        <v>44</v>
      </c>
      <c r="G29358">
        <v>16</v>
      </c>
      <c r="H29358">
        <v>0</v>
      </c>
      <c r="I29358">
        <v>16</v>
      </c>
      <c r="J29358">
        <v>80</v>
      </c>
      <c r="K29358">
        <v>96</v>
      </c>
      <c r="L29358">
        <v>7</v>
      </c>
      <c r="M29358">
        <v>10</v>
      </c>
      <c r="N29358">
        <v>51641</v>
      </c>
      <c r="O29358">
        <v>587</v>
      </c>
      <c r="P29358" s="2" t="s">
        <v>25</v>
      </c>
      <c r="Q29358" s="2" t="s">
        <v>25</v>
      </c>
      <c r="R29358">
        <v>52324</v>
      </c>
      <c r="S29358">
        <v>603191</v>
      </c>
      <c r="T29358" s="2" t="s">
        <v>69296</v>
      </c>
      <c r="U29358" s="2" t="s">
        <v>1444</v>
      </c>
      <c r="V29358" s="2" t="s">
        <v>12581</v>
      </c>
      <c r="W29358" s="2" t="s">
        <v>69297</v>
      </c>
    </row>
    <row r="29359" spans="1:23" x14ac:dyDescent="0.25">
      <c r="A29359" s="1">
        <v>45282</v>
      </c>
      <c r="B29359">
        <v>2023</v>
      </c>
      <c r="C29359">
        <v>12</v>
      </c>
      <c r="D29359" s="2" t="s">
        <v>23</v>
      </c>
      <c r="E29359">
        <v>5</v>
      </c>
      <c r="F29359" s="2" t="s">
        <v>45</v>
      </c>
      <c r="G29359">
        <v>700</v>
      </c>
      <c r="H29359">
        <v>31</v>
      </c>
      <c r="I29359">
        <v>731</v>
      </c>
      <c r="J29359">
        <v>12613</v>
      </c>
      <c r="K29359">
        <v>13344</v>
      </c>
      <c r="L29359">
        <v>104</v>
      </c>
      <c r="M29359">
        <v>703</v>
      </c>
      <c r="N29359">
        <v>2798792</v>
      </c>
      <c r="O29359">
        <v>17291</v>
      </c>
      <c r="P29359" s="2" t="s">
        <v>25</v>
      </c>
      <c r="Q29359" s="2" t="s">
        <v>25</v>
      </c>
      <c r="R29359">
        <v>2829427</v>
      </c>
      <c r="S29359">
        <v>38970456</v>
      </c>
      <c r="T29359" s="2" t="s">
        <v>69298</v>
      </c>
      <c r="U29359" s="2" t="s">
        <v>1466</v>
      </c>
      <c r="V29359" s="2" t="s">
        <v>69299</v>
      </c>
      <c r="W29359" s="2" t="s">
        <v>69300</v>
      </c>
    </row>
    <row r="29360" spans="1:23" x14ac:dyDescent="0.25">
      <c r="A29360" s="1">
        <v>45283</v>
      </c>
      <c r="B29360">
        <v>2023</v>
      </c>
      <c r="C29360">
        <v>12</v>
      </c>
      <c r="D29360" s="2" t="s">
        <v>23</v>
      </c>
      <c r="E29360">
        <v>13</v>
      </c>
      <c r="F29360" s="2" t="s">
        <v>24</v>
      </c>
      <c r="G29360">
        <v>241</v>
      </c>
      <c r="H29360">
        <v>3</v>
      </c>
      <c r="I29360">
        <v>244</v>
      </c>
      <c r="J29360">
        <v>9740</v>
      </c>
      <c r="K29360">
        <v>9984</v>
      </c>
      <c r="L29360">
        <v>194</v>
      </c>
      <c r="M29360">
        <v>273</v>
      </c>
      <c r="N29360">
        <v>671408</v>
      </c>
      <c r="O29360">
        <v>4059</v>
      </c>
      <c r="P29360" s="2" t="s">
        <v>25</v>
      </c>
      <c r="Q29360" s="2" t="s">
        <v>25</v>
      </c>
      <c r="R29360">
        <v>685451</v>
      </c>
      <c r="S29360">
        <v>7663518</v>
      </c>
      <c r="T29360" s="2" t="s">
        <v>69301</v>
      </c>
      <c r="U29360" s="2" t="s">
        <v>1444</v>
      </c>
      <c r="V29360" s="2" t="s">
        <v>69302</v>
      </c>
      <c r="W29360" s="2" t="s">
        <v>69303</v>
      </c>
    </row>
    <row r="29361" spans="1:23" x14ac:dyDescent="0.25">
      <c r="A29361" s="1">
        <v>45283</v>
      </c>
      <c r="B29361">
        <v>2023</v>
      </c>
      <c r="C29361">
        <v>12</v>
      </c>
      <c r="D29361" s="2" t="s">
        <v>23</v>
      </c>
      <c r="E29361">
        <v>17</v>
      </c>
      <c r="F29361" s="2" t="s">
        <v>26</v>
      </c>
      <c r="G29361">
        <v>42</v>
      </c>
      <c r="H29361">
        <v>2</v>
      </c>
      <c r="I29361">
        <v>44</v>
      </c>
      <c r="J29361">
        <v>9619</v>
      </c>
      <c r="K29361">
        <v>9663</v>
      </c>
      <c r="L29361">
        <v>24</v>
      </c>
      <c r="M29361">
        <v>24</v>
      </c>
      <c r="N29361">
        <v>191493</v>
      </c>
      <c r="O29361">
        <v>1048</v>
      </c>
      <c r="P29361" s="2" t="s">
        <v>25</v>
      </c>
      <c r="Q29361" s="2" t="s">
        <v>25</v>
      </c>
      <c r="R29361">
        <v>202204</v>
      </c>
      <c r="S29361">
        <v>1367259</v>
      </c>
      <c r="T29361" s="2" t="s">
        <v>69304</v>
      </c>
      <c r="U29361" s="2" t="s">
        <v>1449</v>
      </c>
      <c r="V29361" s="2" t="s">
        <v>69075</v>
      </c>
      <c r="W29361" s="2" t="s">
        <v>69305</v>
      </c>
    </row>
    <row r="29362" spans="1:23" x14ac:dyDescent="0.25">
      <c r="A29362" s="1">
        <v>45283</v>
      </c>
      <c r="B29362">
        <v>2023</v>
      </c>
      <c r="C29362">
        <v>12</v>
      </c>
      <c r="D29362" s="2" t="s">
        <v>23</v>
      </c>
      <c r="E29362">
        <v>18</v>
      </c>
      <c r="F29362" s="2" t="s">
        <v>27</v>
      </c>
      <c r="G29362">
        <v>119</v>
      </c>
      <c r="H29362">
        <v>7</v>
      </c>
      <c r="I29362">
        <v>126</v>
      </c>
      <c r="J29362">
        <v>3930</v>
      </c>
      <c r="K29362">
        <v>4056</v>
      </c>
      <c r="L29362">
        <v>110</v>
      </c>
      <c r="M29362">
        <v>176</v>
      </c>
      <c r="N29362">
        <v>644552</v>
      </c>
      <c r="O29362">
        <v>3612</v>
      </c>
      <c r="P29362" s="2" t="s">
        <v>25</v>
      </c>
      <c r="Q29362" s="2" t="s">
        <v>25</v>
      </c>
      <c r="R29362">
        <v>652220</v>
      </c>
      <c r="S29362">
        <v>4500448</v>
      </c>
      <c r="T29362" s="2" t="s">
        <v>69306</v>
      </c>
      <c r="U29362" s="2" t="s">
        <v>1449</v>
      </c>
      <c r="V29362" s="2" t="s">
        <v>69307</v>
      </c>
      <c r="W29362" s="2" t="s">
        <v>69308</v>
      </c>
    </row>
    <row r="29363" spans="1:23" x14ac:dyDescent="0.25">
      <c r="A29363" s="1">
        <v>45283</v>
      </c>
      <c r="B29363">
        <v>2023</v>
      </c>
      <c r="C29363">
        <v>12</v>
      </c>
      <c r="D29363" s="2" t="s">
        <v>23</v>
      </c>
      <c r="E29363">
        <v>15</v>
      </c>
      <c r="F29363" s="2" t="s">
        <v>28</v>
      </c>
      <c r="G29363">
        <v>195</v>
      </c>
      <c r="H29363">
        <v>8</v>
      </c>
      <c r="I29363">
        <v>203</v>
      </c>
      <c r="J29363">
        <v>20910</v>
      </c>
      <c r="K29363">
        <v>21113</v>
      </c>
      <c r="L29363">
        <v>-2733</v>
      </c>
      <c r="M29363">
        <v>1042</v>
      </c>
      <c r="N29363">
        <v>2500990</v>
      </c>
      <c r="O29363">
        <v>12065</v>
      </c>
      <c r="P29363" s="2" t="s">
        <v>25</v>
      </c>
      <c r="Q29363" s="2" t="s">
        <v>25</v>
      </c>
      <c r="R29363">
        <v>2534168</v>
      </c>
      <c r="S29363">
        <v>21616835</v>
      </c>
      <c r="T29363" s="2" t="s">
        <v>69309</v>
      </c>
      <c r="U29363" s="2" t="s">
        <v>1444</v>
      </c>
      <c r="V29363" s="2" t="s">
        <v>69310</v>
      </c>
      <c r="W29363" s="2" t="s">
        <v>69311</v>
      </c>
    </row>
    <row r="29364" spans="1:23" x14ac:dyDescent="0.25">
      <c r="A29364" s="1">
        <v>45283</v>
      </c>
      <c r="B29364">
        <v>2023</v>
      </c>
      <c r="C29364">
        <v>12</v>
      </c>
      <c r="D29364" s="2" t="s">
        <v>23</v>
      </c>
      <c r="E29364">
        <v>8</v>
      </c>
      <c r="F29364" s="2" t="s">
        <v>29</v>
      </c>
      <c r="G29364">
        <v>1249</v>
      </c>
      <c r="H29364">
        <v>46</v>
      </c>
      <c r="I29364">
        <v>1295</v>
      </c>
      <c r="J29364">
        <v>7901</v>
      </c>
      <c r="K29364">
        <v>9196</v>
      </c>
      <c r="L29364">
        <v>-86</v>
      </c>
      <c r="M29364">
        <v>1213</v>
      </c>
      <c r="N29364">
        <v>2176190</v>
      </c>
      <c r="O29364">
        <v>19910</v>
      </c>
      <c r="P29364" s="2" t="s">
        <v>25</v>
      </c>
      <c r="Q29364" s="2" t="s">
        <v>25</v>
      </c>
      <c r="R29364">
        <v>2205296</v>
      </c>
      <c r="S29364">
        <v>19984894</v>
      </c>
      <c r="T29364" s="2" t="s">
        <v>69312</v>
      </c>
      <c r="U29364" s="2" t="s">
        <v>1592</v>
      </c>
      <c r="V29364" s="2" t="s">
        <v>69313</v>
      </c>
      <c r="W29364" s="2" t="s">
        <v>69314</v>
      </c>
    </row>
    <row r="29365" spans="1:23" x14ac:dyDescent="0.25">
      <c r="A29365" s="1">
        <v>45283</v>
      </c>
      <c r="B29365">
        <v>2023</v>
      </c>
      <c r="C29365">
        <v>12</v>
      </c>
      <c r="D29365" s="2" t="s">
        <v>23</v>
      </c>
      <c r="E29365">
        <v>6</v>
      </c>
      <c r="F29365" s="2" t="s">
        <v>30</v>
      </c>
      <c r="G29365">
        <v>190</v>
      </c>
      <c r="H29365">
        <v>5</v>
      </c>
      <c r="I29365">
        <v>195</v>
      </c>
      <c r="J29365">
        <v>1242</v>
      </c>
      <c r="K29365">
        <v>1437</v>
      </c>
      <c r="L29365">
        <v>40</v>
      </c>
      <c r="M29365">
        <v>144</v>
      </c>
      <c r="N29365">
        <v>588944</v>
      </c>
      <c r="O29365">
        <v>6375</v>
      </c>
      <c r="P29365" s="2" t="s">
        <v>25</v>
      </c>
      <c r="Q29365" s="2" t="s">
        <v>25</v>
      </c>
      <c r="R29365">
        <v>596756</v>
      </c>
      <c r="S29365">
        <v>7857581</v>
      </c>
      <c r="T29365" s="2" t="s">
        <v>69315</v>
      </c>
      <c r="U29365" s="2" t="s">
        <v>1444</v>
      </c>
      <c r="V29365" s="2" t="s">
        <v>69316</v>
      </c>
      <c r="W29365" s="2" t="s">
        <v>69317</v>
      </c>
    </row>
    <row r="29366" spans="1:23" x14ac:dyDescent="0.25">
      <c r="A29366" s="1">
        <v>45283</v>
      </c>
      <c r="B29366">
        <v>2023</v>
      </c>
      <c r="C29366">
        <v>12</v>
      </c>
      <c r="D29366" s="2" t="s">
        <v>23</v>
      </c>
      <c r="E29366">
        <v>12</v>
      </c>
      <c r="F29366" s="2" t="s">
        <v>31</v>
      </c>
      <c r="G29366">
        <v>690</v>
      </c>
      <c r="H29366">
        <v>19</v>
      </c>
      <c r="I29366">
        <v>709</v>
      </c>
      <c r="J29366">
        <v>52387</v>
      </c>
      <c r="K29366">
        <v>53096</v>
      </c>
      <c r="L29366">
        <v>743</v>
      </c>
      <c r="M29366">
        <v>1549</v>
      </c>
      <c r="N29366">
        <v>2446704</v>
      </c>
      <c r="O29366">
        <v>13150</v>
      </c>
      <c r="P29366" s="2" t="s">
        <v>25</v>
      </c>
      <c r="Q29366" s="2" t="s">
        <v>25</v>
      </c>
      <c r="R29366">
        <v>2512950</v>
      </c>
      <c r="S29366">
        <v>27346302</v>
      </c>
      <c r="T29366" s="2" t="s">
        <v>69318</v>
      </c>
      <c r="U29366" s="2" t="s">
        <v>1444</v>
      </c>
      <c r="V29366" s="2" t="s">
        <v>69319</v>
      </c>
      <c r="W29366" s="2" t="s">
        <v>69320</v>
      </c>
    </row>
    <row r="29367" spans="1:23" x14ac:dyDescent="0.25">
      <c r="A29367" s="1">
        <v>45283</v>
      </c>
      <c r="B29367">
        <v>2023</v>
      </c>
      <c r="C29367">
        <v>12</v>
      </c>
      <c r="D29367" s="2" t="s">
        <v>23</v>
      </c>
      <c r="E29367">
        <v>7</v>
      </c>
      <c r="F29367" s="2" t="s">
        <v>32</v>
      </c>
      <c r="G29367">
        <v>264</v>
      </c>
      <c r="H29367">
        <v>10</v>
      </c>
      <c r="I29367">
        <v>274</v>
      </c>
      <c r="J29367">
        <v>0</v>
      </c>
      <c r="K29367">
        <v>274</v>
      </c>
      <c r="L29367">
        <v>8</v>
      </c>
      <c r="M29367">
        <v>261</v>
      </c>
      <c r="N29367">
        <v>681377</v>
      </c>
      <c r="O29367">
        <v>6003</v>
      </c>
      <c r="P29367" s="2" t="s">
        <v>25</v>
      </c>
      <c r="Q29367" s="2" t="s">
        <v>25</v>
      </c>
      <c r="R29367">
        <v>687654</v>
      </c>
      <c r="S29367">
        <v>7105042</v>
      </c>
      <c r="T29367" s="2" t="s">
        <v>69321</v>
      </c>
      <c r="U29367" s="2" t="s">
        <v>1482</v>
      </c>
      <c r="V29367" s="2" t="s">
        <v>69322</v>
      </c>
      <c r="W29367" s="2" t="s">
        <v>69323</v>
      </c>
    </row>
    <row r="29368" spans="1:23" x14ac:dyDescent="0.25">
      <c r="A29368" s="1">
        <v>45283</v>
      </c>
      <c r="B29368">
        <v>2023</v>
      </c>
      <c r="C29368">
        <v>12</v>
      </c>
      <c r="D29368" s="2" t="s">
        <v>23</v>
      </c>
      <c r="E29368">
        <v>3</v>
      </c>
      <c r="F29368" s="2" t="s">
        <v>33</v>
      </c>
      <c r="G29368">
        <v>1093</v>
      </c>
      <c r="H29368">
        <v>43</v>
      </c>
      <c r="I29368">
        <v>1136</v>
      </c>
      <c r="J29368">
        <v>15966</v>
      </c>
      <c r="K29368">
        <v>17102</v>
      </c>
      <c r="L29368">
        <v>594</v>
      </c>
      <c r="M29368">
        <v>1407</v>
      </c>
      <c r="N29368">
        <v>4258855</v>
      </c>
      <c r="O29368">
        <v>47292</v>
      </c>
      <c r="P29368" s="2" t="s">
        <v>25</v>
      </c>
      <c r="Q29368" s="2" t="s">
        <v>25</v>
      </c>
      <c r="R29368">
        <v>4323249</v>
      </c>
      <c r="S29368">
        <v>46843197</v>
      </c>
      <c r="T29368" s="2" t="s">
        <v>69324</v>
      </c>
      <c r="U29368" s="2" t="s">
        <v>1449</v>
      </c>
      <c r="V29368" s="2" t="s">
        <v>69325</v>
      </c>
      <c r="W29368" s="2" t="s">
        <v>69326</v>
      </c>
    </row>
    <row r="29369" spans="1:23" x14ac:dyDescent="0.25">
      <c r="A29369" s="1">
        <v>45283</v>
      </c>
      <c r="B29369">
        <v>2023</v>
      </c>
      <c r="C29369">
        <v>12</v>
      </c>
      <c r="D29369" s="2" t="s">
        <v>23</v>
      </c>
      <c r="E29369">
        <v>11</v>
      </c>
      <c r="F29369" s="2" t="s">
        <v>34</v>
      </c>
      <c r="G29369">
        <v>262</v>
      </c>
      <c r="H29369">
        <v>5</v>
      </c>
      <c r="I29369">
        <v>267</v>
      </c>
      <c r="J29369">
        <v>0</v>
      </c>
      <c r="K29369">
        <v>267</v>
      </c>
      <c r="L29369">
        <v>0</v>
      </c>
      <c r="M29369">
        <v>202</v>
      </c>
      <c r="N29369">
        <v>730108</v>
      </c>
      <c r="O29369">
        <v>4510</v>
      </c>
      <c r="P29369" s="2" t="s">
        <v>25</v>
      </c>
      <c r="Q29369" s="2" t="s">
        <v>25</v>
      </c>
      <c r="R29369">
        <v>734885</v>
      </c>
      <c r="S29369">
        <v>3792652</v>
      </c>
      <c r="T29369" s="2" t="s">
        <v>69327</v>
      </c>
      <c r="U29369" s="2" t="s">
        <v>1444</v>
      </c>
      <c r="V29369" s="2" t="s">
        <v>69328</v>
      </c>
      <c r="W29369" s="2" t="s">
        <v>69329</v>
      </c>
    </row>
    <row r="29370" spans="1:23" x14ac:dyDescent="0.25">
      <c r="A29370" s="1">
        <v>45283</v>
      </c>
      <c r="B29370">
        <v>2023</v>
      </c>
      <c r="C29370">
        <v>12</v>
      </c>
      <c r="D29370" s="2" t="s">
        <v>23</v>
      </c>
      <c r="E29370">
        <v>14</v>
      </c>
      <c r="F29370" s="2" t="s">
        <v>35</v>
      </c>
      <c r="G29370">
        <v>9</v>
      </c>
      <c r="H29370">
        <v>1</v>
      </c>
      <c r="I29370">
        <v>10</v>
      </c>
      <c r="J29370">
        <v>1319</v>
      </c>
      <c r="K29370">
        <v>1329</v>
      </c>
      <c r="L29370">
        <v>47</v>
      </c>
      <c r="M29370">
        <v>45</v>
      </c>
      <c r="N29370">
        <v>103046</v>
      </c>
      <c r="O29370">
        <v>781</v>
      </c>
      <c r="P29370" s="2" t="s">
        <v>25</v>
      </c>
      <c r="Q29370" s="2" t="s">
        <v>25</v>
      </c>
      <c r="R29370">
        <v>105156</v>
      </c>
      <c r="S29370">
        <v>845174</v>
      </c>
      <c r="T29370" s="2" t="s">
        <v>69330</v>
      </c>
      <c r="U29370" s="2" t="s">
        <v>1444</v>
      </c>
      <c r="V29370" s="2" t="s">
        <v>69331</v>
      </c>
      <c r="W29370" s="2" t="s">
        <v>69332</v>
      </c>
    </row>
    <row r="29371" spans="1:23" x14ac:dyDescent="0.25">
      <c r="A29371" s="1">
        <v>45283</v>
      </c>
      <c r="B29371">
        <v>2023</v>
      </c>
      <c r="C29371">
        <v>12</v>
      </c>
      <c r="D29371" s="2" t="s">
        <v>23</v>
      </c>
      <c r="E29371">
        <v>21</v>
      </c>
      <c r="F29371" s="2" t="s">
        <v>36</v>
      </c>
      <c r="G29371">
        <v>40</v>
      </c>
      <c r="H29371">
        <v>0</v>
      </c>
      <c r="I29371">
        <v>40</v>
      </c>
      <c r="J29371">
        <v>0</v>
      </c>
      <c r="K29371">
        <v>40</v>
      </c>
      <c r="L29371">
        <v>0</v>
      </c>
      <c r="M29371">
        <v>41</v>
      </c>
      <c r="N29371">
        <v>298874</v>
      </c>
      <c r="O29371">
        <v>1651</v>
      </c>
      <c r="P29371" s="2" t="s">
        <v>25</v>
      </c>
      <c r="Q29371" s="2" t="s">
        <v>25</v>
      </c>
      <c r="R29371">
        <v>300565</v>
      </c>
      <c r="S29371">
        <v>5622742</v>
      </c>
      <c r="T29371" s="2" t="s">
        <v>69333</v>
      </c>
      <c r="U29371" s="2" t="s">
        <v>1444</v>
      </c>
      <c r="V29371" s="2" t="s">
        <v>28545</v>
      </c>
      <c r="W29371" s="2" t="s">
        <v>69334</v>
      </c>
    </row>
    <row r="29372" spans="1:23" x14ac:dyDescent="0.25">
      <c r="A29372" s="1">
        <v>45283</v>
      </c>
      <c r="B29372">
        <v>2023</v>
      </c>
      <c r="C29372">
        <v>12</v>
      </c>
      <c r="D29372" s="2" t="s">
        <v>23</v>
      </c>
      <c r="E29372">
        <v>22</v>
      </c>
      <c r="F29372" s="2" t="s">
        <v>37</v>
      </c>
      <c r="G29372">
        <v>48</v>
      </c>
      <c r="H29372">
        <v>2</v>
      </c>
      <c r="I29372">
        <v>50</v>
      </c>
      <c r="J29372">
        <v>580</v>
      </c>
      <c r="K29372">
        <v>630</v>
      </c>
      <c r="L29372">
        <v>6</v>
      </c>
      <c r="M29372">
        <v>38</v>
      </c>
      <c r="N29372">
        <v>250602</v>
      </c>
      <c r="O29372">
        <v>1672</v>
      </c>
      <c r="P29372" s="2" t="s">
        <v>25</v>
      </c>
      <c r="Q29372" s="2" t="s">
        <v>25</v>
      </c>
      <c r="R29372">
        <v>252904</v>
      </c>
      <c r="S29372">
        <v>3085509</v>
      </c>
      <c r="T29372" s="2" t="s">
        <v>69335</v>
      </c>
      <c r="U29372" s="2" t="s">
        <v>1444</v>
      </c>
      <c r="V29372" s="2" t="s">
        <v>69336</v>
      </c>
      <c r="W29372" s="2" t="s">
        <v>69337</v>
      </c>
    </row>
    <row r="29373" spans="1:23" x14ac:dyDescent="0.25">
      <c r="A29373" s="1">
        <v>45283</v>
      </c>
      <c r="B29373">
        <v>2023</v>
      </c>
      <c r="C29373">
        <v>12</v>
      </c>
      <c r="D29373" s="2" t="s">
        <v>23</v>
      </c>
      <c r="E29373">
        <v>1</v>
      </c>
      <c r="F29373" s="2" t="s">
        <v>38</v>
      </c>
      <c r="G29373">
        <v>558</v>
      </c>
      <c r="H29373">
        <v>17</v>
      </c>
      <c r="I29373">
        <v>575</v>
      </c>
      <c r="J29373">
        <v>54880</v>
      </c>
      <c r="K29373">
        <v>55455</v>
      </c>
      <c r="L29373">
        <v>237</v>
      </c>
      <c r="M29373">
        <v>516</v>
      </c>
      <c r="N29373">
        <v>1729190</v>
      </c>
      <c r="O29373">
        <v>13902</v>
      </c>
      <c r="P29373" s="2" t="s">
        <v>25</v>
      </c>
      <c r="Q29373" s="2" t="s">
        <v>25</v>
      </c>
      <c r="R29373">
        <v>1798547</v>
      </c>
      <c r="S29373">
        <v>22361654</v>
      </c>
      <c r="T29373" s="2" t="s">
        <v>69338</v>
      </c>
      <c r="U29373" s="2" t="s">
        <v>1550</v>
      </c>
      <c r="V29373" s="2" t="s">
        <v>69339</v>
      </c>
      <c r="W29373" s="2" t="s">
        <v>69340</v>
      </c>
    </row>
    <row r="29374" spans="1:23" x14ac:dyDescent="0.25">
      <c r="A29374" s="1">
        <v>45283</v>
      </c>
      <c r="B29374">
        <v>2023</v>
      </c>
      <c r="C29374">
        <v>12</v>
      </c>
      <c r="D29374" s="2" t="s">
        <v>23</v>
      </c>
      <c r="E29374">
        <v>16</v>
      </c>
      <c r="F29374" s="2" t="s">
        <v>39</v>
      </c>
      <c r="G29374">
        <v>177</v>
      </c>
      <c r="H29374">
        <v>12</v>
      </c>
      <c r="I29374">
        <v>189</v>
      </c>
      <c r="J29374">
        <v>10299</v>
      </c>
      <c r="K29374">
        <v>10488</v>
      </c>
      <c r="L29374">
        <v>449</v>
      </c>
      <c r="M29374">
        <v>730</v>
      </c>
      <c r="N29374">
        <v>1657627</v>
      </c>
      <c r="O29374">
        <v>9952</v>
      </c>
      <c r="P29374" s="2" t="s">
        <v>25</v>
      </c>
      <c r="Q29374" s="2" t="s">
        <v>25</v>
      </c>
      <c r="R29374">
        <v>1678067</v>
      </c>
      <c r="S29374">
        <v>14473153</v>
      </c>
      <c r="T29374" s="2" t="s">
        <v>69341</v>
      </c>
      <c r="U29374" s="2" t="s">
        <v>1466</v>
      </c>
      <c r="V29374" s="2" t="s">
        <v>69342</v>
      </c>
      <c r="W29374" s="2" t="s">
        <v>69343</v>
      </c>
    </row>
    <row r="29375" spans="1:23" x14ac:dyDescent="0.25">
      <c r="A29375" s="1">
        <v>45283</v>
      </c>
      <c r="B29375">
        <v>2023</v>
      </c>
      <c r="C29375">
        <v>12</v>
      </c>
      <c r="D29375" s="2" t="s">
        <v>23</v>
      </c>
      <c r="E29375">
        <v>20</v>
      </c>
      <c r="F29375" s="2" t="s">
        <v>40</v>
      </c>
      <c r="G29375">
        <v>184</v>
      </c>
      <c r="H29375">
        <v>12</v>
      </c>
      <c r="I29375">
        <v>196</v>
      </c>
      <c r="J29375">
        <v>9145</v>
      </c>
      <c r="K29375">
        <v>9341</v>
      </c>
      <c r="L29375">
        <v>24</v>
      </c>
      <c r="M29375">
        <v>30</v>
      </c>
      <c r="N29375">
        <v>513355</v>
      </c>
      <c r="O29375">
        <v>2975</v>
      </c>
      <c r="P29375" s="2" t="s">
        <v>25</v>
      </c>
      <c r="Q29375" s="2" t="s">
        <v>25</v>
      </c>
      <c r="R29375">
        <v>525671</v>
      </c>
      <c r="S29375">
        <v>5555990</v>
      </c>
      <c r="T29375" s="2" t="s">
        <v>69344</v>
      </c>
      <c r="U29375" s="2" t="s">
        <v>1449</v>
      </c>
      <c r="V29375" s="2" t="s">
        <v>66678</v>
      </c>
      <c r="W29375" s="2" t="s">
        <v>69345</v>
      </c>
    </row>
    <row r="29376" spans="1:23" x14ac:dyDescent="0.25">
      <c r="A29376" s="1">
        <v>45283</v>
      </c>
      <c r="B29376">
        <v>2023</v>
      </c>
      <c r="C29376">
        <v>12</v>
      </c>
      <c r="D29376" s="2" t="s">
        <v>23</v>
      </c>
      <c r="E29376">
        <v>19</v>
      </c>
      <c r="F29376" s="2" t="s">
        <v>41</v>
      </c>
      <c r="G29376">
        <v>265</v>
      </c>
      <c r="H29376">
        <v>17</v>
      </c>
      <c r="I29376">
        <v>282</v>
      </c>
      <c r="J29376">
        <v>1648</v>
      </c>
      <c r="K29376">
        <v>1930</v>
      </c>
      <c r="L29376">
        <v>21</v>
      </c>
      <c r="M29376">
        <v>25</v>
      </c>
      <c r="N29376">
        <v>1818736</v>
      </c>
      <c r="O29376">
        <v>12964</v>
      </c>
      <c r="P29376" s="2" t="s">
        <v>25</v>
      </c>
      <c r="Q29376" s="2" t="s">
        <v>25</v>
      </c>
      <c r="R29376">
        <v>1833630</v>
      </c>
      <c r="S29376">
        <v>16953834</v>
      </c>
      <c r="T29376" s="2" t="s">
        <v>69346</v>
      </c>
      <c r="U29376" s="2" t="s">
        <v>1550</v>
      </c>
      <c r="V29376" s="2" t="s">
        <v>69347</v>
      </c>
      <c r="W29376" s="2" t="s">
        <v>68711</v>
      </c>
    </row>
    <row r="29377" spans="1:23" x14ac:dyDescent="0.25">
      <c r="A29377" s="1">
        <v>45283</v>
      </c>
      <c r="B29377">
        <v>2023</v>
      </c>
      <c r="C29377">
        <v>12</v>
      </c>
      <c r="D29377" s="2" t="s">
        <v>23</v>
      </c>
      <c r="E29377">
        <v>9</v>
      </c>
      <c r="F29377" s="2" t="s">
        <v>42</v>
      </c>
      <c r="G29377">
        <v>555</v>
      </c>
      <c r="H29377">
        <v>19</v>
      </c>
      <c r="I29377">
        <v>574</v>
      </c>
      <c r="J29377">
        <v>5575</v>
      </c>
      <c r="K29377">
        <v>6149</v>
      </c>
      <c r="L29377">
        <v>476</v>
      </c>
      <c r="M29377">
        <v>480</v>
      </c>
      <c r="N29377">
        <v>1629448</v>
      </c>
      <c r="O29377">
        <v>12357</v>
      </c>
      <c r="P29377" s="2" t="s">
        <v>25</v>
      </c>
      <c r="Q29377" s="2" t="s">
        <v>25</v>
      </c>
      <c r="R29377">
        <v>1647954</v>
      </c>
      <c r="S29377">
        <v>17210655</v>
      </c>
      <c r="T29377" s="2" t="s">
        <v>69348</v>
      </c>
      <c r="U29377" s="2" t="s">
        <v>1449</v>
      </c>
      <c r="V29377" s="2" t="s">
        <v>69349</v>
      </c>
      <c r="W29377" s="2" t="s">
        <v>69350</v>
      </c>
    </row>
    <row r="29378" spans="1:23" x14ac:dyDescent="0.25">
      <c r="A29378" s="1">
        <v>45283</v>
      </c>
      <c r="B29378">
        <v>2023</v>
      </c>
      <c r="C29378">
        <v>12</v>
      </c>
      <c r="D29378" s="2" t="s">
        <v>23</v>
      </c>
      <c r="E29378">
        <v>10</v>
      </c>
      <c r="F29378" s="2" t="s">
        <v>43</v>
      </c>
      <c r="G29378">
        <v>134</v>
      </c>
      <c r="H29378">
        <v>4</v>
      </c>
      <c r="I29378">
        <v>138</v>
      </c>
      <c r="J29378">
        <v>2032</v>
      </c>
      <c r="K29378">
        <v>2170</v>
      </c>
      <c r="L29378">
        <v>-167</v>
      </c>
      <c r="M29378">
        <v>11</v>
      </c>
      <c r="N29378">
        <v>452231</v>
      </c>
      <c r="O29378">
        <v>2524</v>
      </c>
      <c r="P29378" s="2" t="s">
        <v>25</v>
      </c>
      <c r="Q29378" s="2" t="s">
        <v>25</v>
      </c>
      <c r="R29378">
        <v>456925</v>
      </c>
      <c r="S29378">
        <v>5148241</v>
      </c>
      <c r="T29378" s="2" t="s">
        <v>69351</v>
      </c>
      <c r="U29378" s="2" t="s">
        <v>1449</v>
      </c>
      <c r="V29378" s="2" t="s">
        <v>69352</v>
      </c>
      <c r="W29378" s="2" t="s">
        <v>69353</v>
      </c>
    </row>
    <row r="29379" spans="1:23" x14ac:dyDescent="0.25">
      <c r="A29379" s="1">
        <v>45283</v>
      </c>
      <c r="B29379">
        <v>2023</v>
      </c>
      <c r="C29379">
        <v>12</v>
      </c>
      <c r="D29379" s="2" t="s">
        <v>23</v>
      </c>
      <c r="E29379">
        <v>2</v>
      </c>
      <c r="F29379" s="2" t="s">
        <v>44</v>
      </c>
      <c r="G29379">
        <v>19</v>
      </c>
      <c r="H29379">
        <v>0</v>
      </c>
      <c r="I29379">
        <v>19</v>
      </c>
      <c r="J29379">
        <v>86</v>
      </c>
      <c r="K29379">
        <v>105</v>
      </c>
      <c r="L29379">
        <v>9</v>
      </c>
      <c r="M29379">
        <v>9</v>
      </c>
      <c r="N29379">
        <v>51641</v>
      </c>
      <c r="O29379">
        <v>587</v>
      </c>
      <c r="P29379" s="2" t="s">
        <v>25</v>
      </c>
      <c r="Q29379" s="2" t="s">
        <v>25</v>
      </c>
      <c r="R29379">
        <v>52333</v>
      </c>
      <c r="S29379">
        <v>603228</v>
      </c>
      <c r="T29379" s="2" t="s">
        <v>69354</v>
      </c>
      <c r="U29379" s="2" t="s">
        <v>1444</v>
      </c>
      <c r="V29379" s="2" t="s">
        <v>69355</v>
      </c>
      <c r="W29379" s="2" t="s">
        <v>69356</v>
      </c>
    </row>
    <row r="29380" spans="1:23" x14ac:dyDescent="0.25">
      <c r="A29380" s="1">
        <v>45283</v>
      </c>
      <c r="B29380">
        <v>2023</v>
      </c>
      <c r="C29380">
        <v>12</v>
      </c>
      <c r="D29380" s="2" t="s">
        <v>23</v>
      </c>
      <c r="E29380">
        <v>5</v>
      </c>
      <c r="F29380" s="2" t="s">
        <v>45</v>
      </c>
      <c r="G29380">
        <v>695</v>
      </c>
      <c r="H29380">
        <v>31</v>
      </c>
      <c r="I29380">
        <v>726</v>
      </c>
      <c r="J29380">
        <v>12914</v>
      </c>
      <c r="K29380">
        <v>13640</v>
      </c>
      <c r="L29380">
        <v>296</v>
      </c>
      <c r="M29380">
        <v>668</v>
      </c>
      <c r="N29380">
        <v>2799155</v>
      </c>
      <c r="O29380">
        <v>17300</v>
      </c>
      <c r="P29380" s="2" t="s">
        <v>25</v>
      </c>
      <c r="Q29380" s="2" t="s">
        <v>25</v>
      </c>
      <c r="R29380">
        <v>2830095</v>
      </c>
      <c r="S29380">
        <v>38976762</v>
      </c>
      <c r="T29380" s="2" t="s">
        <v>69357</v>
      </c>
      <c r="U29380" s="2" t="s">
        <v>1466</v>
      </c>
      <c r="V29380" s="2" t="s">
        <v>69358</v>
      </c>
      <c r="W29380" s="2" t="s">
        <v>69359</v>
      </c>
    </row>
    <row r="29381" spans="1:23" x14ac:dyDescent="0.25">
      <c r="A29381" s="1">
        <v>45284</v>
      </c>
      <c r="B29381">
        <v>2023</v>
      </c>
      <c r="C29381">
        <v>12</v>
      </c>
      <c r="D29381" s="2" t="s">
        <v>23</v>
      </c>
      <c r="E29381">
        <v>13</v>
      </c>
      <c r="F29381" s="2" t="s">
        <v>24</v>
      </c>
      <c r="G29381">
        <v>241</v>
      </c>
      <c r="H29381">
        <v>3</v>
      </c>
      <c r="I29381">
        <v>244</v>
      </c>
      <c r="J29381">
        <v>9893</v>
      </c>
      <c r="K29381">
        <v>10137</v>
      </c>
      <c r="L29381">
        <v>153</v>
      </c>
      <c r="M29381">
        <v>244</v>
      </c>
      <c r="N29381">
        <v>671497</v>
      </c>
      <c r="O29381">
        <v>4061</v>
      </c>
      <c r="P29381" s="2" t="s">
        <v>25</v>
      </c>
      <c r="Q29381" s="2" t="s">
        <v>25</v>
      </c>
      <c r="R29381">
        <v>685695</v>
      </c>
      <c r="S29381">
        <v>7665254</v>
      </c>
      <c r="T29381" s="2" t="s">
        <v>69360</v>
      </c>
      <c r="U29381" s="2" t="s">
        <v>1444</v>
      </c>
      <c r="V29381" s="2" t="s">
        <v>69361</v>
      </c>
      <c r="W29381" s="2" t="s">
        <v>69362</v>
      </c>
    </row>
    <row r="29382" spans="1:23" x14ac:dyDescent="0.25">
      <c r="A29382" s="1">
        <v>45284</v>
      </c>
      <c r="B29382">
        <v>2023</v>
      </c>
      <c r="C29382">
        <v>12</v>
      </c>
      <c r="D29382" s="2" t="s">
        <v>23</v>
      </c>
      <c r="E29382">
        <v>17</v>
      </c>
      <c r="F29382" s="2" t="s">
        <v>26</v>
      </c>
      <c r="G29382">
        <v>40</v>
      </c>
      <c r="H29382">
        <v>2</v>
      </c>
      <c r="I29382">
        <v>42</v>
      </c>
      <c r="J29382">
        <v>9638</v>
      </c>
      <c r="K29382">
        <v>9680</v>
      </c>
      <c r="L29382">
        <v>17</v>
      </c>
      <c r="M29382">
        <v>19</v>
      </c>
      <c r="N29382">
        <v>191495</v>
      </c>
      <c r="O29382">
        <v>1048</v>
      </c>
      <c r="P29382" s="2" t="s">
        <v>25</v>
      </c>
      <c r="Q29382" s="2" t="s">
        <v>25</v>
      </c>
      <c r="R29382">
        <v>202223</v>
      </c>
      <c r="S29382">
        <v>1367397</v>
      </c>
      <c r="T29382" s="2" t="s">
        <v>69363</v>
      </c>
      <c r="U29382" s="2" t="s">
        <v>1444</v>
      </c>
      <c r="V29382" s="2" t="s">
        <v>69075</v>
      </c>
      <c r="W29382" s="2" t="s">
        <v>69364</v>
      </c>
    </row>
    <row r="29383" spans="1:23" x14ac:dyDescent="0.25">
      <c r="A29383" s="1">
        <v>45284</v>
      </c>
      <c r="B29383">
        <v>2023</v>
      </c>
      <c r="C29383">
        <v>12</v>
      </c>
      <c r="D29383" s="2" t="s">
        <v>23</v>
      </c>
      <c r="E29383">
        <v>18</v>
      </c>
      <c r="F29383" s="2" t="s">
        <v>27</v>
      </c>
      <c r="G29383">
        <v>125</v>
      </c>
      <c r="H29383">
        <v>8</v>
      </c>
      <c r="I29383">
        <v>133</v>
      </c>
      <c r="J29383">
        <v>4044</v>
      </c>
      <c r="K29383">
        <v>4177</v>
      </c>
      <c r="L29383">
        <v>121</v>
      </c>
      <c r="M29383">
        <v>178</v>
      </c>
      <c r="N29383">
        <v>644607</v>
      </c>
      <c r="O29383">
        <v>3614</v>
      </c>
      <c r="P29383" s="2" t="s">
        <v>25</v>
      </c>
      <c r="Q29383" s="2" t="s">
        <v>25</v>
      </c>
      <c r="R29383">
        <v>652398</v>
      </c>
      <c r="S29383">
        <v>4501234</v>
      </c>
      <c r="T29383" s="2" t="s">
        <v>69365</v>
      </c>
      <c r="U29383" s="2" t="s">
        <v>1449</v>
      </c>
      <c r="V29383" s="2" t="s">
        <v>69366</v>
      </c>
      <c r="W29383" s="2" t="s">
        <v>69367</v>
      </c>
    </row>
    <row r="29384" spans="1:23" x14ac:dyDescent="0.25">
      <c r="A29384" s="1">
        <v>45284</v>
      </c>
      <c r="B29384">
        <v>2023</v>
      </c>
      <c r="C29384">
        <v>12</v>
      </c>
      <c r="D29384" s="2" t="s">
        <v>23</v>
      </c>
      <c r="E29384">
        <v>15</v>
      </c>
      <c r="F29384" s="2" t="s">
        <v>28</v>
      </c>
      <c r="G29384">
        <v>188</v>
      </c>
      <c r="H29384">
        <v>10</v>
      </c>
      <c r="I29384">
        <v>198</v>
      </c>
      <c r="J29384">
        <v>20143</v>
      </c>
      <c r="K29384">
        <v>20341</v>
      </c>
      <c r="L29384">
        <v>-772</v>
      </c>
      <c r="M29384">
        <v>1005</v>
      </c>
      <c r="N29384">
        <v>2502767</v>
      </c>
      <c r="O29384">
        <v>12065</v>
      </c>
      <c r="P29384" s="2" t="s">
        <v>25</v>
      </c>
      <c r="Q29384" s="2" t="s">
        <v>25</v>
      </c>
      <c r="R29384">
        <v>2535173</v>
      </c>
      <c r="S29384">
        <v>21621215</v>
      </c>
      <c r="T29384" s="2" t="s">
        <v>69368</v>
      </c>
      <c r="U29384" s="2" t="s">
        <v>1482</v>
      </c>
      <c r="V29384" s="2" t="s">
        <v>69369</v>
      </c>
      <c r="W29384" s="2" t="s">
        <v>69370</v>
      </c>
    </row>
    <row r="29385" spans="1:23" x14ac:dyDescent="0.25">
      <c r="A29385" s="1">
        <v>45284</v>
      </c>
      <c r="B29385">
        <v>2023</v>
      </c>
      <c r="C29385">
        <v>12</v>
      </c>
      <c r="D29385" s="2" t="s">
        <v>23</v>
      </c>
      <c r="E29385">
        <v>8</v>
      </c>
      <c r="F29385" s="2" t="s">
        <v>29</v>
      </c>
      <c r="G29385">
        <v>1197</v>
      </c>
      <c r="H29385">
        <v>47</v>
      </c>
      <c r="I29385">
        <v>1244</v>
      </c>
      <c r="J29385">
        <v>8320</v>
      </c>
      <c r="K29385">
        <v>9564</v>
      </c>
      <c r="L29385">
        <v>368</v>
      </c>
      <c r="M29385">
        <v>368</v>
      </c>
      <c r="N29385">
        <v>2176190</v>
      </c>
      <c r="O29385">
        <v>19910</v>
      </c>
      <c r="P29385" s="2" t="s">
        <v>25</v>
      </c>
      <c r="Q29385" s="2" t="s">
        <v>25</v>
      </c>
      <c r="R29385">
        <v>2205664</v>
      </c>
      <c r="S29385">
        <v>19986628</v>
      </c>
      <c r="T29385" s="2" t="s">
        <v>69371</v>
      </c>
      <c r="U29385" s="2" t="s">
        <v>1592</v>
      </c>
      <c r="V29385" s="2" t="s">
        <v>69372</v>
      </c>
      <c r="W29385" s="2" t="s">
        <v>69373</v>
      </c>
    </row>
    <row r="29386" spans="1:23" x14ac:dyDescent="0.25">
      <c r="A29386" s="1">
        <v>45284</v>
      </c>
      <c r="B29386">
        <v>2023</v>
      </c>
      <c r="C29386">
        <v>12</v>
      </c>
      <c r="D29386" s="2" t="s">
        <v>23</v>
      </c>
      <c r="E29386">
        <v>6</v>
      </c>
      <c r="F29386" s="2" t="s">
        <v>30</v>
      </c>
      <c r="G29386">
        <v>195</v>
      </c>
      <c r="H29386">
        <v>4</v>
      </c>
      <c r="I29386">
        <v>199</v>
      </c>
      <c r="J29386">
        <v>1152</v>
      </c>
      <c r="K29386">
        <v>1351</v>
      </c>
      <c r="L29386">
        <v>-86</v>
      </c>
      <c r="M29386">
        <v>132</v>
      </c>
      <c r="N29386">
        <v>589158</v>
      </c>
      <c r="O29386">
        <v>6379</v>
      </c>
      <c r="P29386" s="2" t="s">
        <v>25</v>
      </c>
      <c r="Q29386" s="2" t="s">
        <v>25</v>
      </c>
      <c r="R29386">
        <v>596888</v>
      </c>
      <c r="S29386">
        <v>7858120</v>
      </c>
      <c r="T29386" s="2" t="s">
        <v>69374</v>
      </c>
      <c r="U29386" s="2" t="s">
        <v>1444</v>
      </c>
      <c r="V29386" s="2" t="s">
        <v>69375</v>
      </c>
      <c r="W29386" s="2" t="s">
        <v>69376</v>
      </c>
    </row>
    <row r="29387" spans="1:23" x14ac:dyDescent="0.25">
      <c r="A29387" s="1">
        <v>45284</v>
      </c>
      <c r="B29387">
        <v>2023</v>
      </c>
      <c r="C29387">
        <v>12</v>
      </c>
      <c r="D29387" s="2" t="s">
        <v>23</v>
      </c>
      <c r="E29387">
        <v>12</v>
      </c>
      <c r="F29387" s="2" t="s">
        <v>31</v>
      </c>
      <c r="G29387">
        <v>678</v>
      </c>
      <c r="H29387">
        <v>18</v>
      </c>
      <c r="I29387">
        <v>696</v>
      </c>
      <c r="J29387">
        <v>53113</v>
      </c>
      <c r="K29387">
        <v>53809</v>
      </c>
      <c r="L29387">
        <v>713</v>
      </c>
      <c r="M29387">
        <v>1516</v>
      </c>
      <c r="N29387">
        <v>2447506</v>
      </c>
      <c r="O29387">
        <v>13151</v>
      </c>
      <c r="P29387" s="2" t="s">
        <v>25</v>
      </c>
      <c r="Q29387" s="2" t="s">
        <v>25</v>
      </c>
      <c r="R29387">
        <v>2514466</v>
      </c>
      <c r="S29387">
        <v>27350562</v>
      </c>
      <c r="T29387" s="2" t="s">
        <v>69377</v>
      </c>
      <c r="U29387" s="2" t="s">
        <v>1444</v>
      </c>
      <c r="V29387" s="2" t="s">
        <v>69378</v>
      </c>
      <c r="W29387" s="2" t="s">
        <v>69379</v>
      </c>
    </row>
    <row r="29388" spans="1:23" x14ac:dyDescent="0.25">
      <c r="A29388" s="1">
        <v>45284</v>
      </c>
      <c r="B29388">
        <v>2023</v>
      </c>
      <c r="C29388">
        <v>12</v>
      </c>
      <c r="D29388" s="2" t="s">
        <v>23</v>
      </c>
      <c r="E29388">
        <v>7</v>
      </c>
      <c r="F29388" s="2" t="s">
        <v>32</v>
      </c>
      <c r="G29388">
        <v>253</v>
      </c>
      <c r="H29388">
        <v>7</v>
      </c>
      <c r="I29388">
        <v>260</v>
      </c>
      <c r="J29388">
        <v>0</v>
      </c>
      <c r="K29388">
        <v>260</v>
      </c>
      <c r="L29388">
        <v>-14</v>
      </c>
      <c r="M29388">
        <v>193</v>
      </c>
      <c r="N29388">
        <v>681584</v>
      </c>
      <c r="O29388">
        <v>6003</v>
      </c>
      <c r="P29388" s="2" t="s">
        <v>25</v>
      </c>
      <c r="Q29388" s="2" t="s">
        <v>25</v>
      </c>
      <c r="R29388">
        <v>687847</v>
      </c>
      <c r="S29388">
        <v>7105959</v>
      </c>
      <c r="T29388" s="2" t="s">
        <v>69380</v>
      </c>
      <c r="U29388" s="2" t="s">
        <v>1449</v>
      </c>
      <c r="V29388" s="2" t="s">
        <v>69381</v>
      </c>
      <c r="W29388" s="2" t="s">
        <v>69382</v>
      </c>
    </row>
    <row r="29389" spans="1:23" x14ac:dyDescent="0.25">
      <c r="A29389" s="1">
        <v>45284</v>
      </c>
      <c r="B29389">
        <v>2023</v>
      </c>
      <c r="C29389">
        <v>12</v>
      </c>
      <c r="D29389" s="2" t="s">
        <v>23</v>
      </c>
      <c r="E29389">
        <v>3</v>
      </c>
      <c r="F29389" s="2" t="s">
        <v>33</v>
      </c>
      <c r="G29389">
        <v>1069</v>
      </c>
      <c r="H29389">
        <v>43</v>
      </c>
      <c r="I29389">
        <v>1112</v>
      </c>
      <c r="J29389">
        <v>16334</v>
      </c>
      <c r="K29389">
        <v>17446</v>
      </c>
      <c r="L29389">
        <v>344</v>
      </c>
      <c r="M29389">
        <v>946</v>
      </c>
      <c r="N29389">
        <v>4259443</v>
      </c>
      <c r="O29389">
        <v>47306</v>
      </c>
      <c r="P29389" s="2" t="s">
        <v>25</v>
      </c>
      <c r="Q29389" s="2" t="s">
        <v>25</v>
      </c>
      <c r="R29389">
        <v>4324195</v>
      </c>
      <c r="S29389">
        <v>46849446</v>
      </c>
      <c r="T29389" s="2" t="s">
        <v>69383</v>
      </c>
      <c r="U29389" s="2" t="s">
        <v>1482</v>
      </c>
      <c r="V29389" s="2" t="s">
        <v>69384</v>
      </c>
      <c r="W29389" s="2" t="s">
        <v>69385</v>
      </c>
    </row>
    <row r="29390" spans="1:23" x14ac:dyDescent="0.25">
      <c r="A29390" s="1">
        <v>45284</v>
      </c>
      <c r="B29390">
        <v>2023</v>
      </c>
      <c r="C29390">
        <v>12</v>
      </c>
      <c r="D29390" s="2" t="s">
        <v>23</v>
      </c>
      <c r="E29390">
        <v>11</v>
      </c>
      <c r="F29390" s="2" t="s">
        <v>34</v>
      </c>
      <c r="G29390">
        <v>262</v>
      </c>
      <c r="H29390">
        <v>5</v>
      </c>
      <c r="I29390">
        <v>267</v>
      </c>
      <c r="J29390">
        <v>0</v>
      </c>
      <c r="K29390">
        <v>267</v>
      </c>
      <c r="L29390">
        <v>0</v>
      </c>
      <c r="M29390">
        <v>216</v>
      </c>
      <c r="N29390">
        <v>730324</v>
      </c>
      <c r="O29390">
        <v>4510</v>
      </c>
      <c r="P29390" s="2" t="s">
        <v>25</v>
      </c>
      <c r="Q29390" s="2" t="s">
        <v>25</v>
      </c>
      <c r="R29390">
        <v>735101</v>
      </c>
      <c r="S29390">
        <v>3792972</v>
      </c>
      <c r="T29390" s="2" t="s">
        <v>69386</v>
      </c>
      <c r="U29390" s="2" t="s">
        <v>1444</v>
      </c>
      <c r="V29390" s="2" t="s">
        <v>69387</v>
      </c>
      <c r="W29390" s="2" t="s">
        <v>69388</v>
      </c>
    </row>
    <row r="29391" spans="1:23" x14ac:dyDescent="0.25">
      <c r="A29391" s="1">
        <v>45284</v>
      </c>
      <c r="B29391">
        <v>2023</v>
      </c>
      <c r="C29391">
        <v>12</v>
      </c>
      <c r="D29391" s="2" t="s">
        <v>23</v>
      </c>
      <c r="E29391">
        <v>14</v>
      </c>
      <c r="F29391" s="2" t="s">
        <v>35</v>
      </c>
      <c r="G29391">
        <v>9</v>
      </c>
      <c r="H29391">
        <v>1</v>
      </c>
      <c r="I29391">
        <v>10</v>
      </c>
      <c r="J29391">
        <v>1302</v>
      </c>
      <c r="K29391">
        <v>1312</v>
      </c>
      <c r="L29391">
        <v>-17</v>
      </c>
      <c r="M29391">
        <v>35</v>
      </c>
      <c r="N29391">
        <v>103097</v>
      </c>
      <c r="O29391">
        <v>782</v>
      </c>
      <c r="P29391" s="2" t="s">
        <v>25</v>
      </c>
      <c r="Q29391" s="2" t="s">
        <v>25</v>
      </c>
      <c r="R29391">
        <v>105191</v>
      </c>
      <c r="S29391">
        <v>845332</v>
      </c>
      <c r="T29391" s="2" t="s">
        <v>69389</v>
      </c>
      <c r="U29391" s="2" t="s">
        <v>1444</v>
      </c>
      <c r="V29391" s="2" t="s">
        <v>69390</v>
      </c>
      <c r="W29391" s="2" t="s">
        <v>69391</v>
      </c>
    </row>
    <row r="29392" spans="1:23" x14ac:dyDescent="0.25">
      <c r="A29392" s="1">
        <v>45284</v>
      </c>
      <c r="B29392">
        <v>2023</v>
      </c>
      <c r="C29392">
        <v>12</v>
      </c>
      <c r="D29392" s="2" t="s">
        <v>23</v>
      </c>
      <c r="E29392">
        <v>21</v>
      </c>
      <c r="F29392" s="2" t="s">
        <v>36</v>
      </c>
      <c r="G29392">
        <v>40</v>
      </c>
      <c r="H29392">
        <v>0</v>
      </c>
      <c r="I29392">
        <v>40</v>
      </c>
      <c r="J29392">
        <v>0</v>
      </c>
      <c r="K29392">
        <v>40</v>
      </c>
      <c r="L29392">
        <v>0</v>
      </c>
      <c r="M29392">
        <v>10</v>
      </c>
      <c r="N29392">
        <v>298884</v>
      </c>
      <c r="O29392">
        <v>1651</v>
      </c>
      <c r="P29392" s="2" t="s">
        <v>25</v>
      </c>
      <c r="Q29392" s="2" t="s">
        <v>25</v>
      </c>
      <c r="R29392">
        <v>300575</v>
      </c>
      <c r="S29392">
        <v>5622805</v>
      </c>
      <c r="T29392" s="2" t="s">
        <v>69392</v>
      </c>
      <c r="U29392" s="2" t="s">
        <v>1444</v>
      </c>
      <c r="V29392" s="2" t="s">
        <v>28545</v>
      </c>
      <c r="W29392" s="2" t="s">
        <v>69393</v>
      </c>
    </row>
    <row r="29393" spans="1:23" x14ac:dyDescent="0.25">
      <c r="A29393" s="1">
        <v>45284</v>
      </c>
      <c r="B29393">
        <v>2023</v>
      </c>
      <c r="C29393">
        <v>12</v>
      </c>
      <c r="D29393" s="2" t="s">
        <v>23</v>
      </c>
      <c r="E29393">
        <v>22</v>
      </c>
      <c r="F29393" s="2" t="s">
        <v>37</v>
      </c>
      <c r="G29393">
        <v>51</v>
      </c>
      <c r="H29393">
        <v>2</v>
      </c>
      <c r="I29393">
        <v>53</v>
      </c>
      <c r="J29393">
        <v>584</v>
      </c>
      <c r="K29393">
        <v>637</v>
      </c>
      <c r="L29393">
        <v>7</v>
      </c>
      <c r="M29393">
        <v>29</v>
      </c>
      <c r="N29393">
        <v>250624</v>
      </c>
      <c r="O29393">
        <v>1672</v>
      </c>
      <c r="P29393" s="2" t="s">
        <v>25</v>
      </c>
      <c r="Q29393" s="2" t="s">
        <v>25</v>
      </c>
      <c r="R29393">
        <v>252933</v>
      </c>
      <c r="S29393">
        <v>3085722</v>
      </c>
      <c r="T29393" s="2" t="s">
        <v>69394</v>
      </c>
      <c r="U29393" s="2" t="s">
        <v>1444</v>
      </c>
      <c r="V29393" s="2" t="s">
        <v>69395</v>
      </c>
      <c r="W29393" s="2" t="s">
        <v>69396</v>
      </c>
    </row>
    <row r="29394" spans="1:23" x14ac:dyDescent="0.25">
      <c r="A29394" s="1">
        <v>45284</v>
      </c>
      <c r="B29394">
        <v>2023</v>
      </c>
      <c r="C29394">
        <v>12</v>
      </c>
      <c r="D29394" s="2" t="s">
        <v>23</v>
      </c>
      <c r="E29394">
        <v>1</v>
      </c>
      <c r="F29394" s="2" t="s">
        <v>38</v>
      </c>
      <c r="G29394">
        <v>555</v>
      </c>
      <c r="H29394">
        <v>19</v>
      </c>
      <c r="I29394">
        <v>574</v>
      </c>
      <c r="J29394">
        <v>54991</v>
      </c>
      <c r="K29394">
        <v>55565</v>
      </c>
      <c r="L29394">
        <v>110</v>
      </c>
      <c r="M29394">
        <v>397</v>
      </c>
      <c r="N29394">
        <v>1729477</v>
      </c>
      <c r="O29394">
        <v>13902</v>
      </c>
      <c r="P29394" s="2" t="s">
        <v>25</v>
      </c>
      <c r="Q29394" s="2" t="s">
        <v>25</v>
      </c>
      <c r="R29394">
        <v>1798944</v>
      </c>
      <c r="S29394">
        <v>22364381</v>
      </c>
      <c r="T29394" s="2" t="s">
        <v>69397</v>
      </c>
      <c r="U29394" s="2" t="s">
        <v>1592</v>
      </c>
      <c r="V29394" s="2" t="s">
        <v>69398</v>
      </c>
      <c r="W29394" s="2" t="s">
        <v>69399</v>
      </c>
    </row>
    <row r="29395" spans="1:23" x14ac:dyDescent="0.25">
      <c r="A29395" s="1">
        <v>45284</v>
      </c>
      <c r="B29395">
        <v>2023</v>
      </c>
      <c r="C29395">
        <v>12</v>
      </c>
      <c r="D29395" s="2" t="s">
        <v>23</v>
      </c>
      <c r="E29395">
        <v>16</v>
      </c>
      <c r="F29395" s="2" t="s">
        <v>39</v>
      </c>
      <c r="G29395">
        <v>178</v>
      </c>
      <c r="H29395">
        <v>12</v>
      </c>
      <c r="I29395">
        <v>190</v>
      </c>
      <c r="J29395">
        <v>10628</v>
      </c>
      <c r="K29395">
        <v>10818</v>
      </c>
      <c r="L29395">
        <v>330</v>
      </c>
      <c r="M29395">
        <v>613</v>
      </c>
      <c r="N29395">
        <v>1657909</v>
      </c>
      <c r="O29395">
        <v>9953</v>
      </c>
      <c r="P29395" s="2" t="s">
        <v>25</v>
      </c>
      <c r="Q29395" s="2" t="s">
        <v>25</v>
      </c>
      <c r="R29395">
        <v>1678680</v>
      </c>
      <c r="S29395">
        <v>14475490</v>
      </c>
      <c r="T29395" s="2" t="s">
        <v>69400</v>
      </c>
      <c r="U29395" s="2" t="s">
        <v>1444</v>
      </c>
      <c r="V29395" s="2" t="s">
        <v>69401</v>
      </c>
      <c r="W29395" s="2" t="s">
        <v>69402</v>
      </c>
    </row>
    <row r="29396" spans="1:23" x14ac:dyDescent="0.25">
      <c r="A29396" s="1">
        <v>45284</v>
      </c>
      <c r="B29396">
        <v>2023</v>
      </c>
      <c r="C29396">
        <v>12</v>
      </c>
      <c r="D29396" s="2" t="s">
        <v>23</v>
      </c>
      <c r="E29396">
        <v>20</v>
      </c>
      <c r="F29396" s="2" t="s">
        <v>40</v>
      </c>
      <c r="G29396">
        <v>184</v>
      </c>
      <c r="H29396">
        <v>12</v>
      </c>
      <c r="I29396">
        <v>196</v>
      </c>
      <c r="J29396">
        <v>9163</v>
      </c>
      <c r="K29396">
        <v>9359</v>
      </c>
      <c r="L29396">
        <v>18</v>
      </c>
      <c r="M29396">
        <v>20</v>
      </c>
      <c r="N29396">
        <v>513357</v>
      </c>
      <c r="O29396">
        <v>2975</v>
      </c>
      <c r="P29396" s="2" t="s">
        <v>25</v>
      </c>
      <c r="Q29396" s="2" t="s">
        <v>25</v>
      </c>
      <c r="R29396">
        <v>525691</v>
      </c>
      <c r="S29396">
        <v>5556419</v>
      </c>
      <c r="T29396" s="2" t="s">
        <v>69344</v>
      </c>
      <c r="U29396" s="2" t="s">
        <v>1444</v>
      </c>
      <c r="V29396" s="2" t="s">
        <v>66678</v>
      </c>
      <c r="W29396" s="2" t="s">
        <v>69403</v>
      </c>
    </row>
    <row r="29397" spans="1:23" x14ac:dyDescent="0.25">
      <c r="A29397" s="1">
        <v>45284</v>
      </c>
      <c r="B29397">
        <v>2023</v>
      </c>
      <c r="C29397">
        <v>12</v>
      </c>
      <c r="D29397" s="2" t="s">
        <v>23</v>
      </c>
      <c r="E29397">
        <v>19</v>
      </c>
      <c r="F29397" s="2" t="s">
        <v>41</v>
      </c>
      <c r="G29397">
        <v>269</v>
      </c>
      <c r="H29397">
        <v>17</v>
      </c>
      <c r="I29397">
        <v>286</v>
      </c>
      <c r="J29397">
        <v>1653</v>
      </c>
      <c r="K29397">
        <v>1939</v>
      </c>
      <c r="L29397">
        <v>9</v>
      </c>
      <c r="M29397">
        <v>9</v>
      </c>
      <c r="N29397">
        <v>1818736</v>
      </c>
      <c r="O29397">
        <v>12964</v>
      </c>
      <c r="P29397" s="2" t="s">
        <v>25</v>
      </c>
      <c r="Q29397" s="2" t="s">
        <v>25</v>
      </c>
      <c r="R29397">
        <v>1833639</v>
      </c>
      <c r="S29397">
        <v>16953889</v>
      </c>
      <c r="T29397" s="2" t="s">
        <v>69404</v>
      </c>
      <c r="U29397" s="2" t="s">
        <v>1482</v>
      </c>
      <c r="V29397" s="2" t="s">
        <v>69405</v>
      </c>
      <c r="W29397" s="2" t="s">
        <v>68711</v>
      </c>
    </row>
    <row r="29398" spans="1:23" x14ac:dyDescent="0.25">
      <c r="A29398" s="1">
        <v>45284</v>
      </c>
      <c r="B29398">
        <v>2023</v>
      </c>
      <c r="C29398">
        <v>12</v>
      </c>
      <c r="D29398" s="2" t="s">
        <v>23</v>
      </c>
      <c r="E29398">
        <v>9</v>
      </c>
      <c r="F29398" s="2" t="s">
        <v>42</v>
      </c>
      <c r="G29398">
        <v>525</v>
      </c>
      <c r="H29398">
        <v>20</v>
      </c>
      <c r="I29398">
        <v>545</v>
      </c>
      <c r="J29398">
        <v>5958</v>
      </c>
      <c r="K29398">
        <v>6503</v>
      </c>
      <c r="L29398">
        <v>354</v>
      </c>
      <c r="M29398">
        <v>357</v>
      </c>
      <c r="N29398">
        <v>1629448</v>
      </c>
      <c r="O29398">
        <v>12360</v>
      </c>
      <c r="P29398" s="2" t="s">
        <v>25</v>
      </c>
      <c r="Q29398" s="2" t="s">
        <v>25</v>
      </c>
      <c r="R29398">
        <v>1648311</v>
      </c>
      <c r="S29398">
        <v>17212331</v>
      </c>
      <c r="T29398" s="2" t="s">
        <v>69406</v>
      </c>
      <c r="U29398" s="2" t="s">
        <v>1550</v>
      </c>
      <c r="V29398" s="2" t="s">
        <v>69407</v>
      </c>
      <c r="W29398" s="2" t="s">
        <v>69408</v>
      </c>
    </row>
    <row r="29399" spans="1:23" x14ac:dyDescent="0.25">
      <c r="A29399" s="1">
        <v>45284</v>
      </c>
      <c r="B29399">
        <v>2023</v>
      </c>
      <c r="C29399">
        <v>12</v>
      </c>
      <c r="D29399" s="2" t="s">
        <v>23</v>
      </c>
      <c r="E29399">
        <v>10</v>
      </c>
      <c r="F29399" s="2" t="s">
        <v>43</v>
      </c>
      <c r="G29399">
        <v>144</v>
      </c>
      <c r="H29399">
        <v>5</v>
      </c>
      <c r="I29399">
        <v>149</v>
      </c>
      <c r="J29399">
        <v>2459</v>
      </c>
      <c r="K29399">
        <v>2608</v>
      </c>
      <c r="L29399">
        <v>438</v>
      </c>
      <c r="M29399">
        <v>622</v>
      </c>
      <c r="N29399">
        <v>452415</v>
      </c>
      <c r="O29399">
        <v>2524</v>
      </c>
      <c r="P29399" s="2" t="s">
        <v>25</v>
      </c>
      <c r="Q29399" s="2" t="s">
        <v>25</v>
      </c>
      <c r="R29399">
        <v>457547</v>
      </c>
      <c r="S29399">
        <v>5148719</v>
      </c>
      <c r="T29399" s="2" t="s">
        <v>69409</v>
      </c>
      <c r="U29399" s="2" t="s">
        <v>1482</v>
      </c>
      <c r="V29399" s="2" t="s">
        <v>69410</v>
      </c>
      <c r="W29399" s="2" t="s">
        <v>69411</v>
      </c>
    </row>
    <row r="29400" spans="1:23" x14ac:dyDescent="0.25">
      <c r="A29400" s="1">
        <v>45284</v>
      </c>
      <c r="B29400">
        <v>2023</v>
      </c>
      <c r="C29400">
        <v>12</v>
      </c>
      <c r="D29400" s="2" t="s">
        <v>23</v>
      </c>
      <c r="E29400">
        <v>2</v>
      </c>
      <c r="F29400" s="2" t="s">
        <v>44</v>
      </c>
      <c r="G29400">
        <v>19</v>
      </c>
      <c r="H29400">
        <v>1</v>
      </c>
      <c r="I29400">
        <v>20</v>
      </c>
      <c r="J29400">
        <v>98</v>
      </c>
      <c r="K29400">
        <v>118</v>
      </c>
      <c r="L29400">
        <v>13</v>
      </c>
      <c r="M29400">
        <v>13</v>
      </c>
      <c r="N29400">
        <v>51641</v>
      </c>
      <c r="O29400">
        <v>587</v>
      </c>
      <c r="P29400" s="2" t="s">
        <v>25</v>
      </c>
      <c r="Q29400" s="2" t="s">
        <v>25</v>
      </c>
      <c r="R29400">
        <v>52346</v>
      </c>
      <c r="S29400">
        <v>603268</v>
      </c>
      <c r="T29400" s="2" t="s">
        <v>69412</v>
      </c>
      <c r="U29400" s="2" t="s">
        <v>1449</v>
      </c>
      <c r="V29400" s="2" t="s">
        <v>69413</v>
      </c>
      <c r="W29400" s="2" t="s">
        <v>69414</v>
      </c>
    </row>
    <row r="29401" spans="1:23" x14ac:dyDescent="0.25">
      <c r="A29401" s="1">
        <v>45284</v>
      </c>
      <c r="B29401">
        <v>2023</v>
      </c>
      <c r="C29401">
        <v>12</v>
      </c>
      <c r="D29401" s="2" t="s">
        <v>23</v>
      </c>
      <c r="E29401">
        <v>5</v>
      </c>
      <c r="F29401" s="2" t="s">
        <v>45</v>
      </c>
      <c r="G29401">
        <v>673</v>
      </c>
      <c r="H29401">
        <v>31</v>
      </c>
      <c r="I29401">
        <v>704</v>
      </c>
      <c r="J29401">
        <v>11973</v>
      </c>
      <c r="K29401">
        <v>12677</v>
      </c>
      <c r="L29401">
        <v>-963</v>
      </c>
      <c r="M29401">
        <v>419</v>
      </c>
      <c r="N29401">
        <v>2800536</v>
      </c>
      <c r="O29401">
        <v>17301</v>
      </c>
      <c r="P29401" s="2" t="s">
        <v>25</v>
      </c>
      <c r="Q29401" s="2" t="s">
        <v>25</v>
      </c>
      <c r="R29401">
        <v>2830514</v>
      </c>
      <c r="S29401">
        <v>38979333</v>
      </c>
      <c r="T29401" s="2" t="s">
        <v>69415</v>
      </c>
      <c r="U29401" s="2" t="s">
        <v>1444</v>
      </c>
      <c r="V29401" s="2" t="s">
        <v>69416</v>
      </c>
      <c r="W29401" s="2" t="s">
        <v>69417</v>
      </c>
    </row>
    <row r="29402" spans="1:23" x14ac:dyDescent="0.25">
      <c r="A29402" s="1">
        <v>45285</v>
      </c>
      <c r="B29402">
        <v>2023</v>
      </c>
      <c r="C29402">
        <v>12</v>
      </c>
      <c r="D29402" s="2" t="s">
        <v>23</v>
      </c>
      <c r="E29402">
        <v>13</v>
      </c>
      <c r="F29402" s="2" t="s">
        <v>24</v>
      </c>
      <c r="G29402">
        <v>241</v>
      </c>
      <c r="H29402">
        <v>3</v>
      </c>
      <c r="I29402">
        <v>244</v>
      </c>
      <c r="J29402">
        <v>9954</v>
      </c>
      <c r="K29402">
        <v>10198</v>
      </c>
      <c r="L29402">
        <v>61</v>
      </c>
      <c r="M29402">
        <v>126</v>
      </c>
      <c r="N29402">
        <v>671562</v>
      </c>
      <c r="O29402">
        <v>4061</v>
      </c>
      <c r="P29402" s="2" t="s">
        <v>25</v>
      </c>
      <c r="Q29402" s="2" t="s">
        <v>25</v>
      </c>
      <c r="R29402">
        <v>685821</v>
      </c>
      <c r="S29402">
        <v>7666158</v>
      </c>
      <c r="T29402" s="2" t="s">
        <v>69418</v>
      </c>
      <c r="U29402" s="2" t="s">
        <v>1444</v>
      </c>
      <c r="V29402" s="2" t="s">
        <v>69419</v>
      </c>
      <c r="W29402" s="2" t="s">
        <v>69420</v>
      </c>
    </row>
    <row r="29403" spans="1:23" x14ac:dyDescent="0.25">
      <c r="A29403" s="1">
        <v>45285</v>
      </c>
      <c r="B29403">
        <v>2023</v>
      </c>
      <c r="C29403">
        <v>12</v>
      </c>
      <c r="D29403" s="2" t="s">
        <v>23</v>
      </c>
      <c r="E29403">
        <v>17</v>
      </c>
      <c r="F29403" s="2" t="s">
        <v>26</v>
      </c>
      <c r="G29403">
        <v>43</v>
      </c>
      <c r="H29403">
        <v>2</v>
      </c>
      <c r="I29403">
        <v>45</v>
      </c>
      <c r="J29403">
        <v>9641</v>
      </c>
      <c r="K29403">
        <v>9686</v>
      </c>
      <c r="L29403">
        <v>6</v>
      </c>
      <c r="M29403">
        <v>7</v>
      </c>
      <c r="N29403">
        <v>191496</v>
      </c>
      <c r="O29403">
        <v>1048</v>
      </c>
      <c r="P29403" s="2" t="s">
        <v>25</v>
      </c>
      <c r="Q29403" s="2" t="s">
        <v>25</v>
      </c>
      <c r="R29403">
        <v>202230</v>
      </c>
      <c r="S29403">
        <v>1367462</v>
      </c>
      <c r="T29403" s="2" t="s">
        <v>69421</v>
      </c>
      <c r="U29403" s="2" t="s">
        <v>1444</v>
      </c>
      <c r="V29403" s="2" t="s">
        <v>69075</v>
      </c>
      <c r="W29403" s="2" t="s">
        <v>69422</v>
      </c>
    </row>
    <row r="29404" spans="1:23" x14ac:dyDescent="0.25">
      <c r="A29404" s="1">
        <v>45285</v>
      </c>
      <c r="B29404">
        <v>2023</v>
      </c>
      <c r="C29404">
        <v>12</v>
      </c>
      <c r="D29404" s="2" t="s">
        <v>23</v>
      </c>
      <c r="E29404">
        <v>18</v>
      </c>
      <c r="F29404" s="2" t="s">
        <v>27</v>
      </c>
      <c r="G29404">
        <v>129</v>
      </c>
      <c r="H29404">
        <v>8</v>
      </c>
      <c r="I29404">
        <v>137</v>
      </c>
      <c r="J29404">
        <v>4086</v>
      </c>
      <c r="K29404">
        <v>4223</v>
      </c>
      <c r="L29404">
        <v>46</v>
      </c>
      <c r="M29404">
        <v>101</v>
      </c>
      <c r="N29404">
        <v>644660</v>
      </c>
      <c r="O29404">
        <v>3616</v>
      </c>
      <c r="P29404" s="2" t="s">
        <v>25</v>
      </c>
      <c r="Q29404" s="2" t="s">
        <v>25</v>
      </c>
      <c r="R29404">
        <v>652499</v>
      </c>
      <c r="S29404">
        <v>4501657</v>
      </c>
      <c r="T29404" s="2" t="s">
        <v>69423</v>
      </c>
      <c r="U29404" s="2" t="s">
        <v>1449</v>
      </c>
      <c r="V29404" s="2" t="s">
        <v>69424</v>
      </c>
      <c r="W29404" s="2" t="s">
        <v>69425</v>
      </c>
    </row>
    <row r="29405" spans="1:23" x14ac:dyDescent="0.25">
      <c r="A29405" s="1">
        <v>45285</v>
      </c>
      <c r="B29405">
        <v>2023</v>
      </c>
      <c r="C29405">
        <v>12</v>
      </c>
      <c r="D29405" s="2" t="s">
        <v>23</v>
      </c>
      <c r="E29405">
        <v>15</v>
      </c>
      <c r="F29405" s="2" t="s">
        <v>28</v>
      </c>
      <c r="G29405">
        <v>182</v>
      </c>
      <c r="H29405">
        <v>10</v>
      </c>
      <c r="I29405">
        <v>192</v>
      </c>
      <c r="J29405">
        <v>20747</v>
      </c>
      <c r="K29405">
        <v>20939</v>
      </c>
      <c r="L29405">
        <v>598</v>
      </c>
      <c r="M29405">
        <v>591</v>
      </c>
      <c r="N29405">
        <v>2502760</v>
      </c>
      <c r="O29405">
        <v>12065</v>
      </c>
      <c r="P29405" s="2" t="s">
        <v>25</v>
      </c>
      <c r="Q29405" s="2" t="s">
        <v>25</v>
      </c>
      <c r="R29405">
        <v>2535764</v>
      </c>
      <c r="S29405">
        <v>21623938</v>
      </c>
      <c r="T29405" s="2" t="s">
        <v>69426</v>
      </c>
      <c r="U29405" s="2" t="s">
        <v>1444</v>
      </c>
      <c r="V29405" s="2" t="s">
        <v>69427</v>
      </c>
      <c r="W29405" s="2" t="s">
        <v>69428</v>
      </c>
    </row>
    <row r="29406" spans="1:23" x14ac:dyDescent="0.25">
      <c r="A29406" s="1">
        <v>45285</v>
      </c>
      <c r="B29406">
        <v>2023</v>
      </c>
      <c r="C29406">
        <v>12</v>
      </c>
      <c r="D29406" s="2" t="s">
        <v>23</v>
      </c>
      <c r="E29406">
        <v>8</v>
      </c>
      <c r="F29406" s="2" t="s">
        <v>29</v>
      </c>
      <c r="G29406">
        <v>1216</v>
      </c>
      <c r="H29406">
        <v>49</v>
      </c>
      <c r="I29406">
        <v>1265</v>
      </c>
      <c r="J29406">
        <v>7488</v>
      </c>
      <c r="K29406">
        <v>8753</v>
      </c>
      <c r="L29406">
        <v>-811</v>
      </c>
      <c r="M29406">
        <v>222</v>
      </c>
      <c r="N29406">
        <v>2177223</v>
      </c>
      <c r="O29406">
        <v>19910</v>
      </c>
      <c r="P29406" s="2" t="s">
        <v>25</v>
      </c>
      <c r="Q29406" s="2" t="s">
        <v>25</v>
      </c>
      <c r="R29406">
        <v>2205886</v>
      </c>
      <c r="S29406">
        <v>19987843</v>
      </c>
      <c r="T29406" s="2" t="s">
        <v>67952</v>
      </c>
      <c r="U29406" s="2" t="s">
        <v>1497</v>
      </c>
      <c r="V29406" s="2" t="s">
        <v>69429</v>
      </c>
      <c r="W29406" s="2" t="s">
        <v>69430</v>
      </c>
    </row>
    <row r="29407" spans="1:23" x14ac:dyDescent="0.25">
      <c r="A29407" s="1">
        <v>45285</v>
      </c>
      <c r="B29407">
        <v>2023</v>
      </c>
      <c r="C29407">
        <v>12</v>
      </c>
      <c r="D29407" s="2" t="s">
        <v>23</v>
      </c>
      <c r="E29407">
        <v>6</v>
      </c>
      <c r="F29407" s="2" t="s">
        <v>30</v>
      </c>
      <c r="G29407">
        <v>196</v>
      </c>
      <c r="H29407">
        <v>5</v>
      </c>
      <c r="I29407">
        <v>201</v>
      </c>
      <c r="J29407">
        <v>1069</v>
      </c>
      <c r="K29407">
        <v>1270</v>
      </c>
      <c r="L29407">
        <v>-81</v>
      </c>
      <c r="M29407">
        <v>72</v>
      </c>
      <c r="N29407">
        <v>589309</v>
      </c>
      <c r="O29407">
        <v>6381</v>
      </c>
      <c r="P29407" s="2" t="s">
        <v>25</v>
      </c>
      <c r="Q29407" s="2" t="s">
        <v>25</v>
      </c>
      <c r="R29407">
        <v>596960</v>
      </c>
      <c r="S29407">
        <v>7858504</v>
      </c>
      <c r="T29407" s="2" t="s">
        <v>69431</v>
      </c>
      <c r="U29407" s="2" t="s">
        <v>1482</v>
      </c>
      <c r="V29407" s="2" t="s">
        <v>69432</v>
      </c>
      <c r="W29407" s="2" t="s">
        <v>69433</v>
      </c>
    </row>
    <row r="29408" spans="1:23" x14ac:dyDescent="0.25">
      <c r="A29408" s="1">
        <v>45285</v>
      </c>
      <c r="B29408">
        <v>2023</v>
      </c>
      <c r="C29408">
        <v>12</v>
      </c>
      <c r="D29408" s="2" t="s">
        <v>23</v>
      </c>
      <c r="E29408">
        <v>12</v>
      </c>
      <c r="F29408" s="2" t="s">
        <v>31</v>
      </c>
      <c r="G29408">
        <v>683</v>
      </c>
      <c r="H29408">
        <v>19</v>
      </c>
      <c r="I29408">
        <v>702</v>
      </c>
      <c r="J29408">
        <v>53475</v>
      </c>
      <c r="K29408">
        <v>54177</v>
      </c>
      <c r="L29408">
        <v>368</v>
      </c>
      <c r="M29408">
        <v>1069</v>
      </c>
      <c r="N29408">
        <v>2448207</v>
      </c>
      <c r="O29408">
        <v>13151</v>
      </c>
      <c r="P29408" s="2" t="s">
        <v>25</v>
      </c>
      <c r="Q29408" s="2" t="s">
        <v>25</v>
      </c>
      <c r="R29408">
        <v>2515535</v>
      </c>
      <c r="S29408">
        <v>27352375</v>
      </c>
      <c r="T29408" s="2" t="s">
        <v>69434</v>
      </c>
      <c r="U29408" s="2" t="s">
        <v>1449</v>
      </c>
      <c r="V29408" s="2" t="s">
        <v>69435</v>
      </c>
      <c r="W29408" s="2" t="s">
        <v>69436</v>
      </c>
    </row>
    <row r="29409" spans="1:23" x14ac:dyDescent="0.25">
      <c r="A29409" s="1">
        <v>45285</v>
      </c>
      <c r="B29409">
        <v>2023</v>
      </c>
      <c r="C29409">
        <v>12</v>
      </c>
      <c r="D29409" s="2" t="s">
        <v>23</v>
      </c>
      <c r="E29409">
        <v>7</v>
      </c>
      <c r="F29409" s="2" t="s">
        <v>32</v>
      </c>
      <c r="G29409">
        <v>263</v>
      </c>
      <c r="H29409">
        <v>9</v>
      </c>
      <c r="I29409">
        <v>272</v>
      </c>
      <c r="J29409">
        <v>0</v>
      </c>
      <c r="K29409">
        <v>272</v>
      </c>
      <c r="L29409">
        <v>12</v>
      </c>
      <c r="M29409">
        <v>129</v>
      </c>
      <c r="N29409">
        <v>681701</v>
      </c>
      <c r="O29409">
        <v>6003</v>
      </c>
      <c r="P29409" s="2" t="s">
        <v>25</v>
      </c>
      <c r="Q29409" s="2" t="s">
        <v>25</v>
      </c>
      <c r="R29409">
        <v>687976</v>
      </c>
      <c r="S29409">
        <v>7106665</v>
      </c>
      <c r="T29409" s="2" t="s">
        <v>69437</v>
      </c>
      <c r="U29409" s="2" t="s">
        <v>1482</v>
      </c>
      <c r="V29409" s="2" t="s">
        <v>69438</v>
      </c>
      <c r="W29409" s="2" t="s">
        <v>69439</v>
      </c>
    </row>
    <row r="29410" spans="1:23" x14ac:dyDescent="0.25">
      <c r="A29410" s="1">
        <v>45285</v>
      </c>
      <c r="B29410">
        <v>2023</v>
      </c>
      <c r="C29410">
        <v>12</v>
      </c>
      <c r="D29410" s="2" t="s">
        <v>23</v>
      </c>
      <c r="E29410">
        <v>3</v>
      </c>
      <c r="F29410" s="2" t="s">
        <v>33</v>
      </c>
      <c r="G29410">
        <v>1055</v>
      </c>
      <c r="H29410">
        <v>42</v>
      </c>
      <c r="I29410">
        <v>1097</v>
      </c>
      <c r="J29410">
        <v>16359</v>
      </c>
      <c r="K29410">
        <v>17456</v>
      </c>
      <c r="L29410">
        <v>10</v>
      </c>
      <c r="M29410">
        <v>461</v>
      </c>
      <c r="N29410">
        <v>4259880</v>
      </c>
      <c r="O29410">
        <v>47320</v>
      </c>
      <c r="P29410" s="2" t="s">
        <v>25</v>
      </c>
      <c r="Q29410" s="2" t="s">
        <v>25</v>
      </c>
      <c r="R29410">
        <v>4324656</v>
      </c>
      <c r="S29410">
        <v>46853051</v>
      </c>
      <c r="T29410" s="2" t="s">
        <v>69440</v>
      </c>
      <c r="U29410" s="2" t="s">
        <v>1444</v>
      </c>
      <c r="V29410" s="2" t="s">
        <v>69441</v>
      </c>
      <c r="W29410" s="2" t="s">
        <v>69442</v>
      </c>
    </row>
    <row r="29411" spans="1:23" x14ac:dyDescent="0.25">
      <c r="A29411" s="1">
        <v>45285</v>
      </c>
      <c r="B29411">
        <v>2023</v>
      </c>
      <c r="C29411">
        <v>12</v>
      </c>
      <c r="D29411" s="2" t="s">
        <v>23</v>
      </c>
      <c r="E29411">
        <v>11</v>
      </c>
      <c r="F29411" s="2" t="s">
        <v>34</v>
      </c>
      <c r="G29411">
        <v>262</v>
      </c>
      <c r="H29411">
        <v>5</v>
      </c>
      <c r="I29411">
        <v>267</v>
      </c>
      <c r="J29411">
        <v>0</v>
      </c>
      <c r="K29411">
        <v>267</v>
      </c>
      <c r="L29411">
        <v>0</v>
      </c>
      <c r="M29411">
        <v>90</v>
      </c>
      <c r="N29411">
        <v>730413</v>
      </c>
      <c r="O29411">
        <v>4511</v>
      </c>
      <c r="P29411" s="2" t="s">
        <v>25</v>
      </c>
      <c r="Q29411" s="2" t="s">
        <v>25</v>
      </c>
      <c r="R29411">
        <v>735191</v>
      </c>
      <c r="S29411">
        <v>3793269</v>
      </c>
      <c r="T29411" s="2" t="s">
        <v>69443</v>
      </c>
      <c r="U29411" s="2" t="s">
        <v>1444</v>
      </c>
      <c r="V29411" s="2" t="s">
        <v>69444</v>
      </c>
      <c r="W29411" s="2" t="s">
        <v>51854</v>
      </c>
    </row>
    <row r="29412" spans="1:23" x14ac:dyDescent="0.25">
      <c r="A29412" s="1">
        <v>45285</v>
      </c>
      <c r="B29412">
        <v>2023</v>
      </c>
      <c r="C29412">
        <v>12</v>
      </c>
      <c r="D29412" s="2" t="s">
        <v>23</v>
      </c>
      <c r="E29412">
        <v>14</v>
      </c>
      <c r="F29412" s="2" t="s">
        <v>35</v>
      </c>
      <c r="G29412">
        <v>12</v>
      </c>
      <c r="H29412">
        <v>2</v>
      </c>
      <c r="I29412">
        <v>14</v>
      </c>
      <c r="J29412">
        <v>1339</v>
      </c>
      <c r="K29412">
        <v>1353</v>
      </c>
      <c r="L29412">
        <v>41</v>
      </c>
      <c r="M29412">
        <v>42</v>
      </c>
      <c r="N29412">
        <v>103098</v>
      </c>
      <c r="O29412">
        <v>782</v>
      </c>
      <c r="P29412" s="2" t="s">
        <v>25</v>
      </c>
      <c r="Q29412" s="2" t="s">
        <v>25</v>
      </c>
      <c r="R29412">
        <v>105233</v>
      </c>
      <c r="S29412">
        <v>845473</v>
      </c>
      <c r="T29412" s="2" t="s">
        <v>69445</v>
      </c>
      <c r="U29412" s="2" t="s">
        <v>1449</v>
      </c>
      <c r="V29412" s="2" t="s">
        <v>69446</v>
      </c>
      <c r="W29412" s="2" t="s">
        <v>69447</v>
      </c>
    </row>
    <row r="29413" spans="1:23" x14ac:dyDescent="0.25">
      <c r="A29413" s="1">
        <v>45285</v>
      </c>
      <c r="B29413">
        <v>2023</v>
      </c>
      <c r="C29413">
        <v>12</v>
      </c>
      <c r="D29413" s="2" t="s">
        <v>23</v>
      </c>
      <c r="E29413">
        <v>21</v>
      </c>
      <c r="F29413" s="2" t="s">
        <v>36</v>
      </c>
      <c r="G29413">
        <v>40</v>
      </c>
      <c r="H29413">
        <v>0</v>
      </c>
      <c r="I29413">
        <v>40</v>
      </c>
      <c r="J29413">
        <v>0</v>
      </c>
      <c r="K29413">
        <v>40</v>
      </c>
      <c r="L29413">
        <v>0</v>
      </c>
      <c r="M29413">
        <v>4</v>
      </c>
      <c r="N29413">
        <v>298888</v>
      </c>
      <c r="O29413">
        <v>1651</v>
      </c>
      <c r="P29413" s="2" t="s">
        <v>25</v>
      </c>
      <c r="Q29413" s="2" t="s">
        <v>25</v>
      </c>
      <c r="R29413">
        <v>300579</v>
      </c>
      <c r="S29413">
        <v>5622862</v>
      </c>
      <c r="T29413" s="2" t="s">
        <v>69448</v>
      </c>
      <c r="U29413" s="2" t="s">
        <v>1444</v>
      </c>
      <c r="V29413" s="2" t="s">
        <v>69449</v>
      </c>
      <c r="W29413" s="2" t="s">
        <v>69450</v>
      </c>
    </row>
    <row r="29414" spans="1:23" x14ac:dyDescent="0.25">
      <c r="A29414" s="1">
        <v>45285</v>
      </c>
      <c r="B29414">
        <v>2023</v>
      </c>
      <c r="C29414">
        <v>12</v>
      </c>
      <c r="D29414" s="2" t="s">
        <v>23</v>
      </c>
      <c r="E29414">
        <v>22</v>
      </c>
      <c r="F29414" s="2" t="s">
        <v>37</v>
      </c>
      <c r="G29414">
        <v>58</v>
      </c>
      <c r="H29414">
        <v>2</v>
      </c>
      <c r="I29414">
        <v>60</v>
      </c>
      <c r="J29414">
        <v>514</v>
      </c>
      <c r="K29414">
        <v>574</v>
      </c>
      <c r="L29414">
        <v>-63</v>
      </c>
      <c r="M29414">
        <v>24</v>
      </c>
      <c r="N29414">
        <v>250711</v>
      </c>
      <c r="O29414">
        <v>1672</v>
      </c>
      <c r="P29414" s="2" t="s">
        <v>25</v>
      </c>
      <c r="Q29414" s="2" t="s">
        <v>25</v>
      </c>
      <c r="R29414">
        <v>252957</v>
      </c>
      <c r="S29414">
        <v>3085872</v>
      </c>
      <c r="T29414" s="2" t="s">
        <v>69451</v>
      </c>
      <c r="U29414" s="2" t="s">
        <v>1444</v>
      </c>
      <c r="V29414" s="2" t="s">
        <v>69452</v>
      </c>
      <c r="W29414" s="2" t="s">
        <v>69453</v>
      </c>
    </row>
    <row r="29415" spans="1:23" x14ac:dyDescent="0.25">
      <c r="A29415" s="1">
        <v>45285</v>
      </c>
      <c r="B29415">
        <v>2023</v>
      </c>
      <c r="C29415">
        <v>12</v>
      </c>
      <c r="D29415" s="2" t="s">
        <v>23</v>
      </c>
      <c r="E29415">
        <v>1</v>
      </c>
      <c r="F29415" s="2" t="s">
        <v>38</v>
      </c>
      <c r="G29415">
        <v>550</v>
      </c>
      <c r="H29415">
        <v>19</v>
      </c>
      <c r="I29415">
        <v>569</v>
      </c>
      <c r="J29415">
        <v>55095</v>
      </c>
      <c r="K29415">
        <v>55664</v>
      </c>
      <c r="L29415">
        <v>99</v>
      </c>
      <c r="M29415">
        <v>190</v>
      </c>
      <c r="N29415">
        <v>1729568</v>
      </c>
      <c r="O29415">
        <v>13902</v>
      </c>
      <c r="P29415" s="2" t="s">
        <v>25</v>
      </c>
      <c r="Q29415" s="2" t="s">
        <v>25</v>
      </c>
      <c r="R29415">
        <v>1799134</v>
      </c>
      <c r="S29415">
        <v>22366037</v>
      </c>
      <c r="T29415" s="2" t="s">
        <v>69454</v>
      </c>
      <c r="U29415" s="2" t="s">
        <v>1466</v>
      </c>
      <c r="V29415" s="2" t="s">
        <v>69455</v>
      </c>
      <c r="W29415" s="2" t="s">
        <v>69456</v>
      </c>
    </row>
    <row r="29416" spans="1:23" x14ac:dyDescent="0.25">
      <c r="A29416" s="1">
        <v>45285</v>
      </c>
      <c r="B29416">
        <v>2023</v>
      </c>
      <c r="C29416">
        <v>12</v>
      </c>
      <c r="D29416" s="2" t="s">
        <v>23</v>
      </c>
      <c r="E29416">
        <v>16</v>
      </c>
      <c r="F29416" s="2" t="s">
        <v>39</v>
      </c>
      <c r="G29416">
        <v>176</v>
      </c>
      <c r="H29416">
        <v>12</v>
      </c>
      <c r="I29416">
        <v>188</v>
      </c>
      <c r="J29416">
        <v>10832</v>
      </c>
      <c r="K29416">
        <v>11020</v>
      </c>
      <c r="L29416">
        <v>202</v>
      </c>
      <c r="M29416">
        <v>315</v>
      </c>
      <c r="N29416">
        <v>1658022</v>
      </c>
      <c r="O29416">
        <v>9953</v>
      </c>
      <c r="P29416" s="2" t="s">
        <v>25</v>
      </c>
      <c r="Q29416" s="2" t="s">
        <v>25</v>
      </c>
      <c r="R29416">
        <v>1678995</v>
      </c>
      <c r="S29416">
        <v>14476870</v>
      </c>
      <c r="T29416" s="2" t="s">
        <v>69457</v>
      </c>
      <c r="U29416" s="2" t="s">
        <v>1444</v>
      </c>
      <c r="V29416" s="2" t="s">
        <v>69458</v>
      </c>
      <c r="W29416" s="2" t="s">
        <v>69459</v>
      </c>
    </row>
    <row r="29417" spans="1:23" x14ac:dyDescent="0.25">
      <c r="A29417" s="1">
        <v>45285</v>
      </c>
      <c r="B29417">
        <v>2023</v>
      </c>
      <c r="C29417">
        <v>12</v>
      </c>
      <c r="D29417" s="2" t="s">
        <v>23</v>
      </c>
      <c r="E29417">
        <v>20</v>
      </c>
      <c r="F29417" s="2" t="s">
        <v>40</v>
      </c>
      <c r="G29417">
        <v>184</v>
      </c>
      <c r="H29417">
        <v>12</v>
      </c>
      <c r="I29417">
        <v>196</v>
      </c>
      <c r="J29417">
        <v>9179</v>
      </c>
      <c r="K29417">
        <v>9375</v>
      </c>
      <c r="L29417">
        <v>16</v>
      </c>
      <c r="M29417">
        <v>16</v>
      </c>
      <c r="N29417">
        <v>513357</v>
      </c>
      <c r="O29417">
        <v>2975</v>
      </c>
      <c r="P29417" s="2" t="s">
        <v>25</v>
      </c>
      <c r="Q29417" s="2" t="s">
        <v>25</v>
      </c>
      <c r="R29417">
        <v>525707</v>
      </c>
      <c r="S29417">
        <v>5556678</v>
      </c>
      <c r="T29417" s="2" t="s">
        <v>69344</v>
      </c>
      <c r="U29417" s="2" t="s">
        <v>1444</v>
      </c>
      <c r="V29417" s="2" t="s">
        <v>66678</v>
      </c>
      <c r="W29417" s="2" t="s">
        <v>69460</v>
      </c>
    </row>
    <row r="29418" spans="1:23" x14ac:dyDescent="0.25">
      <c r="A29418" s="1">
        <v>45285</v>
      </c>
      <c r="B29418">
        <v>2023</v>
      </c>
      <c r="C29418">
        <v>12</v>
      </c>
      <c r="D29418" s="2" t="s">
        <v>23</v>
      </c>
      <c r="E29418">
        <v>19</v>
      </c>
      <c r="F29418" s="2" t="s">
        <v>41</v>
      </c>
      <c r="G29418">
        <v>273</v>
      </c>
      <c r="H29418">
        <v>17</v>
      </c>
      <c r="I29418">
        <v>290</v>
      </c>
      <c r="J29418">
        <v>1679</v>
      </c>
      <c r="K29418">
        <v>1969</v>
      </c>
      <c r="L29418">
        <v>30</v>
      </c>
      <c r="M29418">
        <v>31</v>
      </c>
      <c r="N29418">
        <v>1818736</v>
      </c>
      <c r="O29418">
        <v>12965</v>
      </c>
      <c r="P29418" s="2" t="s">
        <v>25</v>
      </c>
      <c r="Q29418" s="2" t="s">
        <v>25</v>
      </c>
      <c r="R29418">
        <v>1833670</v>
      </c>
      <c r="S29418">
        <v>16953983</v>
      </c>
      <c r="T29418" s="2" t="s">
        <v>69461</v>
      </c>
      <c r="U29418" s="2" t="s">
        <v>1449</v>
      </c>
      <c r="V29418" s="2" t="s">
        <v>69462</v>
      </c>
      <c r="W29418" s="2" t="s">
        <v>68711</v>
      </c>
    </row>
    <row r="29419" spans="1:23" x14ac:dyDescent="0.25">
      <c r="A29419" s="1">
        <v>45285</v>
      </c>
      <c r="B29419">
        <v>2023</v>
      </c>
      <c r="C29419">
        <v>12</v>
      </c>
      <c r="D29419" s="2" t="s">
        <v>23</v>
      </c>
      <c r="E29419">
        <v>9</v>
      </c>
      <c r="F29419" s="2" t="s">
        <v>42</v>
      </c>
      <c r="G29419">
        <v>522</v>
      </c>
      <c r="H29419">
        <v>20</v>
      </c>
      <c r="I29419">
        <v>542</v>
      </c>
      <c r="J29419">
        <v>5122</v>
      </c>
      <c r="K29419">
        <v>5664</v>
      </c>
      <c r="L29419">
        <v>-839</v>
      </c>
      <c r="M29419">
        <v>179</v>
      </c>
      <c r="N29419">
        <v>1630466</v>
      </c>
      <c r="O29419">
        <v>12360</v>
      </c>
      <c r="P29419" s="2" t="s">
        <v>25</v>
      </c>
      <c r="Q29419" s="2" t="s">
        <v>25</v>
      </c>
      <c r="R29419">
        <v>1648490</v>
      </c>
      <c r="S29419">
        <v>17213086</v>
      </c>
      <c r="T29419" s="2" t="s">
        <v>69463</v>
      </c>
      <c r="U29419" s="2" t="s">
        <v>1466</v>
      </c>
      <c r="V29419" s="2" t="s">
        <v>69464</v>
      </c>
      <c r="W29419" s="2" t="s">
        <v>69465</v>
      </c>
    </row>
    <row r="29420" spans="1:23" x14ac:dyDescent="0.25">
      <c r="A29420" s="1">
        <v>45285</v>
      </c>
      <c r="B29420">
        <v>2023</v>
      </c>
      <c r="C29420">
        <v>12</v>
      </c>
      <c r="D29420" s="2" t="s">
        <v>23</v>
      </c>
      <c r="E29420">
        <v>10</v>
      </c>
      <c r="F29420" s="2" t="s">
        <v>43</v>
      </c>
      <c r="G29420">
        <v>149</v>
      </c>
      <c r="H29420">
        <v>5</v>
      </c>
      <c r="I29420">
        <v>154</v>
      </c>
      <c r="J29420">
        <v>2363</v>
      </c>
      <c r="K29420">
        <v>2517</v>
      </c>
      <c r="L29420">
        <v>-91</v>
      </c>
      <c r="M29420">
        <v>73</v>
      </c>
      <c r="N29420">
        <v>452579</v>
      </c>
      <c r="O29420">
        <v>2524</v>
      </c>
      <c r="P29420" s="2" t="s">
        <v>25</v>
      </c>
      <c r="Q29420" s="2" t="s">
        <v>25</v>
      </c>
      <c r="R29420">
        <v>457620</v>
      </c>
      <c r="S29420">
        <v>5149003</v>
      </c>
      <c r="T29420" s="2" t="s">
        <v>69466</v>
      </c>
      <c r="U29420" s="2" t="s">
        <v>1444</v>
      </c>
      <c r="V29420" s="2" t="s">
        <v>69467</v>
      </c>
      <c r="W29420" s="2" t="s">
        <v>69468</v>
      </c>
    </row>
    <row r="29421" spans="1:23" x14ac:dyDescent="0.25">
      <c r="A29421" s="1">
        <v>45285</v>
      </c>
      <c r="B29421">
        <v>2023</v>
      </c>
      <c r="C29421">
        <v>12</v>
      </c>
      <c r="D29421" s="2" t="s">
        <v>23</v>
      </c>
      <c r="E29421">
        <v>2</v>
      </c>
      <c r="F29421" s="2" t="s">
        <v>44</v>
      </c>
      <c r="G29421">
        <v>17</v>
      </c>
      <c r="H29421">
        <v>1</v>
      </c>
      <c r="I29421">
        <v>18</v>
      </c>
      <c r="J29421">
        <v>108</v>
      </c>
      <c r="K29421">
        <v>126</v>
      </c>
      <c r="L29421">
        <v>8</v>
      </c>
      <c r="M29421">
        <v>7</v>
      </c>
      <c r="N29421">
        <v>51640</v>
      </c>
      <c r="O29421">
        <v>587</v>
      </c>
      <c r="P29421" s="2" t="s">
        <v>25</v>
      </c>
      <c r="Q29421" s="2" t="s">
        <v>25</v>
      </c>
      <c r="R29421">
        <v>52353</v>
      </c>
      <c r="S29421">
        <v>603296</v>
      </c>
      <c r="T29421" s="2" t="s">
        <v>69412</v>
      </c>
      <c r="U29421" s="2" t="s">
        <v>1444</v>
      </c>
      <c r="V29421" s="2" t="s">
        <v>69469</v>
      </c>
      <c r="W29421" s="2" t="s">
        <v>69470</v>
      </c>
    </row>
    <row r="29422" spans="1:23" x14ac:dyDescent="0.25">
      <c r="A29422" s="1">
        <v>45285</v>
      </c>
      <c r="B29422">
        <v>2023</v>
      </c>
      <c r="C29422">
        <v>12</v>
      </c>
      <c r="D29422" s="2" t="s">
        <v>23</v>
      </c>
      <c r="E29422">
        <v>5</v>
      </c>
      <c r="F29422" s="2" t="s">
        <v>45</v>
      </c>
      <c r="G29422">
        <v>660</v>
      </c>
      <c r="H29422">
        <v>28</v>
      </c>
      <c r="I29422">
        <v>688</v>
      </c>
      <c r="J29422">
        <v>11254</v>
      </c>
      <c r="K29422">
        <v>11942</v>
      </c>
      <c r="L29422">
        <v>-735</v>
      </c>
      <c r="M29422">
        <v>165</v>
      </c>
      <c r="N29422">
        <v>2801436</v>
      </c>
      <c r="O29422">
        <v>17301</v>
      </c>
      <c r="P29422" s="2" t="s">
        <v>25</v>
      </c>
      <c r="Q29422" s="2" t="s">
        <v>25</v>
      </c>
      <c r="R29422">
        <v>2830679</v>
      </c>
      <c r="S29422">
        <v>38980790</v>
      </c>
      <c r="T29422" s="2" t="s">
        <v>69471</v>
      </c>
      <c r="U29422" s="2" t="s">
        <v>1444</v>
      </c>
      <c r="V29422" s="2" t="s">
        <v>69472</v>
      </c>
      <c r="W29422" s="2" t="s">
        <v>69473</v>
      </c>
    </row>
    <row r="29423" spans="1:23" x14ac:dyDescent="0.25">
      <c r="A29423" s="1">
        <v>45286</v>
      </c>
      <c r="B29423">
        <v>2023</v>
      </c>
      <c r="C29423">
        <v>12</v>
      </c>
      <c r="D29423" s="2" t="s">
        <v>23</v>
      </c>
      <c r="E29423">
        <v>13</v>
      </c>
      <c r="F29423" s="2" t="s">
        <v>24</v>
      </c>
      <c r="G29423">
        <v>241</v>
      </c>
      <c r="H29423">
        <v>3</v>
      </c>
      <c r="I29423">
        <v>244</v>
      </c>
      <c r="J29423">
        <v>9991</v>
      </c>
      <c r="K29423">
        <v>10235</v>
      </c>
      <c r="L29423">
        <v>37</v>
      </c>
      <c r="M29423">
        <v>88</v>
      </c>
      <c r="N29423">
        <v>671613</v>
      </c>
      <c r="O29423">
        <v>4061</v>
      </c>
      <c r="P29423" s="2" t="s">
        <v>25</v>
      </c>
      <c r="Q29423" s="2" t="s">
        <v>25</v>
      </c>
      <c r="R29423">
        <v>685909</v>
      </c>
      <c r="S29423">
        <v>7666472</v>
      </c>
      <c r="T29423" s="2" t="s">
        <v>69474</v>
      </c>
      <c r="U29423" s="2" t="s">
        <v>1444</v>
      </c>
      <c r="V29423" s="2" t="s">
        <v>69475</v>
      </c>
      <c r="W29423" s="2" t="s">
        <v>69476</v>
      </c>
    </row>
    <row r="29424" spans="1:23" x14ac:dyDescent="0.25">
      <c r="A29424" s="1">
        <v>45286</v>
      </c>
      <c r="B29424">
        <v>2023</v>
      </c>
      <c r="C29424">
        <v>12</v>
      </c>
      <c r="D29424" s="2" t="s">
        <v>23</v>
      </c>
      <c r="E29424">
        <v>17</v>
      </c>
      <c r="F29424" s="2" t="s">
        <v>26</v>
      </c>
      <c r="G29424">
        <v>44</v>
      </c>
      <c r="H29424">
        <v>2</v>
      </c>
      <c r="I29424">
        <v>46</v>
      </c>
      <c r="J29424">
        <v>9644</v>
      </c>
      <c r="K29424">
        <v>9690</v>
      </c>
      <c r="L29424">
        <v>4</v>
      </c>
      <c r="M29424">
        <v>5</v>
      </c>
      <c r="N29424">
        <v>191497</v>
      </c>
      <c r="O29424">
        <v>1048</v>
      </c>
      <c r="P29424" s="2" t="s">
        <v>25</v>
      </c>
      <c r="Q29424" s="2" t="s">
        <v>25</v>
      </c>
      <c r="R29424">
        <v>202235</v>
      </c>
      <c r="S29424">
        <v>1367510</v>
      </c>
      <c r="T29424" s="2" t="s">
        <v>69477</v>
      </c>
      <c r="U29424" s="2" t="s">
        <v>1444</v>
      </c>
      <c r="V29424" s="2" t="s">
        <v>69075</v>
      </c>
      <c r="W29424" s="2" t="s">
        <v>69478</v>
      </c>
    </row>
    <row r="29425" spans="1:23" x14ac:dyDescent="0.25">
      <c r="A29425" s="1">
        <v>45286</v>
      </c>
      <c r="B29425">
        <v>2023</v>
      </c>
      <c r="C29425">
        <v>12</v>
      </c>
      <c r="D29425" s="2" t="s">
        <v>23</v>
      </c>
      <c r="E29425">
        <v>18</v>
      </c>
      <c r="F29425" s="2" t="s">
        <v>27</v>
      </c>
      <c r="G29425">
        <v>136</v>
      </c>
      <c r="H29425">
        <v>8</v>
      </c>
      <c r="I29425">
        <v>144</v>
      </c>
      <c r="J29425">
        <v>4060</v>
      </c>
      <c r="K29425">
        <v>4204</v>
      </c>
      <c r="L29425">
        <v>-19</v>
      </c>
      <c r="M29425">
        <v>28</v>
      </c>
      <c r="N29425">
        <v>644706</v>
      </c>
      <c r="O29425">
        <v>3617</v>
      </c>
      <c r="P29425" s="2" t="s">
        <v>25</v>
      </c>
      <c r="Q29425" s="2" t="s">
        <v>25</v>
      </c>
      <c r="R29425">
        <v>652527</v>
      </c>
      <c r="S29425">
        <v>4502000</v>
      </c>
      <c r="T29425" s="2" t="s">
        <v>69479</v>
      </c>
      <c r="U29425" s="2" t="s">
        <v>1482</v>
      </c>
      <c r="V29425" s="2" t="s">
        <v>69480</v>
      </c>
      <c r="W29425" s="2" t="s">
        <v>69481</v>
      </c>
    </row>
    <row r="29426" spans="1:23" x14ac:dyDescent="0.25">
      <c r="A29426" s="1">
        <v>45286</v>
      </c>
      <c r="B29426">
        <v>2023</v>
      </c>
      <c r="C29426">
        <v>12</v>
      </c>
      <c r="D29426" s="2" t="s">
        <v>23</v>
      </c>
      <c r="E29426">
        <v>15</v>
      </c>
      <c r="F29426" s="2" t="s">
        <v>28</v>
      </c>
      <c r="G29426">
        <v>181</v>
      </c>
      <c r="H29426">
        <v>9</v>
      </c>
      <c r="I29426">
        <v>190</v>
      </c>
      <c r="J29426">
        <v>20850</v>
      </c>
      <c r="K29426">
        <v>21040</v>
      </c>
      <c r="L29426">
        <v>101</v>
      </c>
      <c r="M29426">
        <v>213</v>
      </c>
      <c r="N29426">
        <v>2502872</v>
      </c>
      <c r="O29426">
        <v>12065</v>
      </c>
      <c r="P29426" s="2" t="s">
        <v>25</v>
      </c>
      <c r="Q29426" s="2" t="s">
        <v>25</v>
      </c>
      <c r="R29426">
        <v>2535977</v>
      </c>
      <c r="S29426">
        <v>21625057</v>
      </c>
      <c r="T29426" s="2" t="s">
        <v>69482</v>
      </c>
      <c r="U29426" s="2" t="s">
        <v>1449</v>
      </c>
      <c r="V29426" s="2" t="s">
        <v>69483</v>
      </c>
      <c r="W29426" s="2" t="s">
        <v>69484</v>
      </c>
    </row>
    <row r="29427" spans="1:23" x14ac:dyDescent="0.25">
      <c r="A29427" s="1">
        <v>45286</v>
      </c>
      <c r="B29427">
        <v>2023</v>
      </c>
      <c r="C29427">
        <v>12</v>
      </c>
      <c r="D29427" s="2" t="s">
        <v>23</v>
      </c>
      <c r="E29427">
        <v>8</v>
      </c>
      <c r="F29427" s="2" t="s">
        <v>29</v>
      </c>
      <c r="G29427">
        <v>1223</v>
      </c>
      <c r="H29427">
        <v>50</v>
      </c>
      <c r="I29427">
        <v>1273</v>
      </c>
      <c r="J29427">
        <v>7283</v>
      </c>
      <c r="K29427">
        <v>8556</v>
      </c>
      <c r="L29427">
        <v>-197</v>
      </c>
      <c r="M29427">
        <v>124</v>
      </c>
      <c r="N29427">
        <v>2177544</v>
      </c>
      <c r="O29427">
        <v>19910</v>
      </c>
      <c r="P29427" s="2" t="s">
        <v>25</v>
      </c>
      <c r="Q29427" s="2" t="s">
        <v>25</v>
      </c>
      <c r="R29427">
        <v>2206010</v>
      </c>
      <c r="S29427">
        <v>19988826</v>
      </c>
      <c r="T29427" s="2" t="s">
        <v>69485</v>
      </c>
      <c r="U29427" s="2" t="s">
        <v>1592</v>
      </c>
      <c r="V29427" s="2" t="s">
        <v>69486</v>
      </c>
      <c r="W29427" s="2" t="s">
        <v>69487</v>
      </c>
    </row>
    <row r="29428" spans="1:23" x14ac:dyDescent="0.25">
      <c r="A29428" s="1">
        <v>45286</v>
      </c>
      <c r="B29428">
        <v>2023</v>
      </c>
      <c r="C29428">
        <v>12</v>
      </c>
      <c r="D29428" s="2" t="s">
        <v>23</v>
      </c>
      <c r="E29428">
        <v>6</v>
      </c>
      <c r="F29428" s="2" t="s">
        <v>30</v>
      </c>
      <c r="G29428">
        <v>189</v>
      </c>
      <c r="H29428">
        <v>6</v>
      </c>
      <c r="I29428">
        <v>195</v>
      </c>
      <c r="J29428">
        <v>973</v>
      </c>
      <c r="K29428">
        <v>1168</v>
      </c>
      <c r="L29428">
        <v>-102</v>
      </c>
      <c r="M29428">
        <v>40</v>
      </c>
      <c r="N29428">
        <v>589449</v>
      </c>
      <c r="O29428">
        <v>6383</v>
      </c>
      <c r="P29428" s="2" t="s">
        <v>25</v>
      </c>
      <c r="Q29428" s="2" t="s">
        <v>25</v>
      </c>
      <c r="R29428">
        <v>597000</v>
      </c>
      <c r="S29428">
        <v>7858711</v>
      </c>
      <c r="T29428" s="2" t="s">
        <v>69488</v>
      </c>
      <c r="U29428" s="2" t="s">
        <v>1449</v>
      </c>
      <c r="V29428" s="2" t="s">
        <v>69489</v>
      </c>
      <c r="W29428" s="2" t="s">
        <v>69490</v>
      </c>
    </row>
    <row r="29429" spans="1:23" x14ac:dyDescent="0.25">
      <c r="A29429" s="1">
        <v>45286</v>
      </c>
      <c r="B29429">
        <v>2023</v>
      </c>
      <c r="C29429">
        <v>12</v>
      </c>
      <c r="D29429" s="2" t="s">
        <v>23</v>
      </c>
      <c r="E29429">
        <v>12</v>
      </c>
      <c r="F29429" s="2" t="s">
        <v>31</v>
      </c>
      <c r="G29429">
        <v>677</v>
      </c>
      <c r="H29429">
        <v>20</v>
      </c>
      <c r="I29429">
        <v>697</v>
      </c>
      <c r="J29429">
        <v>53570</v>
      </c>
      <c r="K29429">
        <v>54267</v>
      </c>
      <c r="L29429">
        <v>90</v>
      </c>
      <c r="M29429">
        <v>245</v>
      </c>
      <c r="N29429">
        <v>2448362</v>
      </c>
      <c r="O29429">
        <v>13151</v>
      </c>
      <c r="P29429" s="2" t="s">
        <v>25</v>
      </c>
      <c r="Q29429" s="2" t="s">
        <v>25</v>
      </c>
      <c r="R29429">
        <v>2515780</v>
      </c>
      <c r="S29429">
        <v>27355050</v>
      </c>
      <c r="T29429" s="2" t="s">
        <v>69491</v>
      </c>
      <c r="U29429" s="2" t="s">
        <v>1449</v>
      </c>
      <c r="V29429" s="2" t="s">
        <v>69492</v>
      </c>
      <c r="W29429" s="2" t="s">
        <v>69493</v>
      </c>
    </row>
    <row r="29430" spans="1:23" x14ac:dyDescent="0.25">
      <c r="A29430" s="1">
        <v>45286</v>
      </c>
      <c r="B29430">
        <v>2023</v>
      </c>
      <c r="C29430">
        <v>12</v>
      </c>
      <c r="D29430" s="2" t="s">
        <v>23</v>
      </c>
      <c r="E29430">
        <v>7</v>
      </c>
      <c r="F29430" s="2" t="s">
        <v>32</v>
      </c>
      <c r="G29430">
        <v>272</v>
      </c>
      <c r="H29430">
        <v>9</v>
      </c>
      <c r="I29430">
        <v>281</v>
      </c>
      <c r="J29430">
        <v>0</v>
      </c>
      <c r="K29430">
        <v>281</v>
      </c>
      <c r="L29430">
        <v>9</v>
      </c>
      <c r="M29430">
        <v>78</v>
      </c>
      <c r="N29430">
        <v>681770</v>
      </c>
      <c r="O29430">
        <v>6003</v>
      </c>
      <c r="P29430" s="2" t="s">
        <v>25</v>
      </c>
      <c r="Q29430" s="2" t="s">
        <v>25</v>
      </c>
      <c r="R29430">
        <v>688054</v>
      </c>
      <c r="S29430">
        <v>7107106</v>
      </c>
      <c r="T29430" s="2" t="s">
        <v>69494</v>
      </c>
      <c r="U29430" s="2" t="s">
        <v>1449</v>
      </c>
      <c r="V29430" s="2" t="s">
        <v>69438</v>
      </c>
      <c r="W29430" s="2" t="s">
        <v>69495</v>
      </c>
    </row>
    <row r="29431" spans="1:23" x14ac:dyDescent="0.25">
      <c r="A29431" s="1">
        <v>45286</v>
      </c>
      <c r="B29431">
        <v>2023</v>
      </c>
      <c r="C29431">
        <v>12</v>
      </c>
      <c r="D29431" s="2" t="s">
        <v>23</v>
      </c>
      <c r="E29431">
        <v>3</v>
      </c>
      <c r="F29431" s="2" t="s">
        <v>33</v>
      </c>
      <c r="G29431">
        <v>1066</v>
      </c>
      <c r="H29431">
        <v>42</v>
      </c>
      <c r="I29431">
        <v>1108</v>
      </c>
      <c r="J29431">
        <v>15541</v>
      </c>
      <c r="K29431">
        <v>16649</v>
      </c>
      <c r="L29431">
        <v>-807</v>
      </c>
      <c r="M29431">
        <v>236</v>
      </c>
      <c r="N29431">
        <v>4260916</v>
      </c>
      <c r="O29431">
        <v>47327</v>
      </c>
      <c r="P29431" s="2" t="s">
        <v>25</v>
      </c>
      <c r="Q29431" s="2" t="s">
        <v>25</v>
      </c>
      <c r="R29431">
        <v>4324892</v>
      </c>
      <c r="S29431">
        <v>46855742</v>
      </c>
      <c r="T29431" s="2" t="s">
        <v>69496</v>
      </c>
      <c r="U29431" s="2" t="s">
        <v>1449</v>
      </c>
      <c r="V29431" s="2" t="s">
        <v>69497</v>
      </c>
      <c r="W29431" s="2" t="s">
        <v>69498</v>
      </c>
    </row>
    <row r="29432" spans="1:23" x14ac:dyDescent="0.25">
      <c r="A29432" s="1">
        <v>45286</v>
      </c>
      <c r="B29432">
        <v>2023</v>
      </c>
      <c r="C29432">
        <v>12</v>
      </c>
      <c r="D29432" s="2" t="s">
        <v>23</v>
      </c>
      <c r="E29432">
        <v>11</v>
      </c>
      <c r="F29432" s="2" t="s">
        <v>34</v>
      </c>
      <c r="G29432">
        <v>262</v>
      </c>
      <c r="H29432">
        <v>5</v>
      </c>
      <c r="I29432">
        <v>267</v>
      </c>
      <c r="J29432">
        <v>0</v>
      </c>
      <c r="K29432">
        <v>267</v>
      </c>
      <c r="L29432">
        <v>0</v>
      </c>
      <c r="M29432">
        <v>42</v>
      </c>
      <c r="N29432">
        <v>730454</v>
      </c>
      <c r="O29432">
        <v>4512</v>
      </c>
      <c r="P29432" s="2" t="s">
        <v>25</v>
      </c>
      <c r="Q29432" s="2" t="s">
        <v>25</v>
      </c>
      <c r="R29432">
        <v>735233</v>
      </c>
      <c r="S29432">
        <v>3793478</v>
      </c>
      <c r="T29432" s="2" t="s">
        <v>69499</v>
      </c>
      <c r="U29432" s="2" t="s">
        <v>1444</v>
      </c>
      <c r="V29432" s="2" t="s">
        <v>69500</v>
      </c>
      <c r="W29432" s="2" t="s">
        <v>69501</v>
      </c>
    </row>
    <row r="29433" spans="1:23" x14ac:dyDescent="0.25">
      <c r="A29433" s="1">
        <v>45286</v>
      </c>
      <c r="B29433">
        <v>2023</v>
      </c>
      <c r="C29433">
        <v>12</v>
      </c>
      <c r="D29433" s="2" t="s">
        <v>23</v>
      </c>
      <c r="E29433">
        <v>14</v>
      </c>
      <c r="F29433" s="2" t="s">
        <v>35</v>
      </c>
      <c r="G29433">
        <v>12</v>
      </c>
      <c r="H29433">
        <v>2</v>
      </c>
      <c r="I29433">
        <v>14</v>
      </c>
      <c r="J29433">
        <v>1344</v>
      </c>
      <c r="K29433">
        <v>1358</v>
      </c>
      <c r="L29433">
        <v>5</v>
      </c>
      <c r="M29433">
        <v>5</v>
      </c>
      <c r="N29433">
        <v>103098</v>
      </c>
      <c r="O29433">
        <v>782</v>
      </c>
      <c r="P29433" s="2" t="s">
        <v>25</v>
      </c>
      <c r="Q29433" s="2" t="s">
        <v>25</v>
      </c>
      <c r="R29433">
        <v>105238</v>
      </c>
      <c r="S29433">
        <v>845483</v>
      </c>
      <c r="T29433" s="2" t="s">
        <v>69502</v>
      </c>
      <c r="U29433" s="2" t="s">
        <v>1444</v>
      </c>
      <c r="V29433" s="2" t="s">
        <v>69503</v>
      </c>
      <c r="W29433" s="2" t="s">
        <v>69504</v>
      </c>
    </row>
    <row r="29434" spans="1:23" x14ac:dyDescent="0.25">
      <c r="A29434" s="1">
        <v>45286</v>
      </c>
      <c r="B29434">
        <v>2023</v>
      </c>
      <c r="C29434">
        <v>12</v>
      </c>
      <c r="D29434" s="2" t="s">
        <v>23</v>
      </c>
      <c r="E29434">
        <v>21</v>
      </c>
      <c r="F29434" s="2" t="s">
        <v>36</v>
      </c>
      <c r="G29434">
        <v>40</v>
      </c>
      <c r="H29434">
        <v>0</v>
      </c>
      <c r="I29434">
        <v>40</v>
      </c>
      <c r="J29434">
        <v>0</v>
      </c>
      <c r="K29434">
        <v>40</v>
      </c>
      <c r="L29434">
        <v>0</v>
      </c>
      <c r="M29434">
        <v>8</v>
      </c>
      <c r="N29434">
        <v>298896</v>
      </c>
      <c r="O29434">
        <v>1651</v>
      </c>
      <c r="P29434" s="2" t="s">
        <v>25</v>
      </c>
      <c r="Q29434" s="2" t="s">
        <v>25</v>
      </c>
      <c r="R29434">
        <v>300587</v>
      </c>
      <c r="S29434">
        <v>5622924</v>
      </c>
      <c r="T29434" s="2" t="s">
        <v>69505</v>
      </c>
      <c r="U29434" s="2" t="s">
        <v>1444</v>
      </c>
      <c r="V29434" s="2" t="s">
        <v>69506</v>
      </c>
      <c r="W29434" s="2" t="s">
        <v>69507</v>
      </c>
    </row>
    <row r="29435" spans="1:23" x14ac:dyDescent="0.25">
      <c r="A29435" s="1">
        <v>45286</v>
      </c>
      <c r="B29435">
        <v>2023</v>
      </c>
      <c r="C29435">
        <v>12</v>
      </c>
      <c r="D29435" s="2" t="s">
        <v>23</v>
      </c>
      <c r="E29435">
        <v>22</v>
      </c>
      <c r="F29435" s="2" t="s">
        <v>37</v>
      </c>
      <c r="G29435">
        <v>59</v>
      </c>
      <c r="H29435">
        <v>2</v>
      </c>
      <c r="I29435">
        <v>61</v>
      </c>
      <c r="J29435">
        <v>461</v>
      </c>
      <c r="K29435">
        <v>522</v>
      </c>
      <c r="L29435">
        <v>-52</v>
      </c>
      <c r="M29435">
        <v>18</v>
      </c>
      <c r="N29435">
        <v>250781</v>
      </c>
      <c r="O29435">
        <v>1672</v>
      </c>
      <c r="P29435" s="2" t="s">
        <v>25</v>
      </c>
      <c r="Q29435" s="2" t="s">
        <v>25</v>
      </c>
      <c r="R29435">
        <v>252975</v>
      </c>
      <c r="S29435">
        <v>3085985</v>
      </c>
      <c r="T29435" s="2" t="s">
        <v>69508</v>
      </c>
      <c r="U29435" s="2" t="s">
        <v>1444</v>
      </c>
      <c r="V29435" s="2" t="s">
        <v>69452</v>
      </c>
      <c r="W29435" s="2" t="s">
        <v>69509</v>
      </c>
    </row>
    <row r="29436" spans="1:23" x14ac:dyDescent="0.25">
      <c r="A29436" s="1">
        <v>45286</v>
      </c>
      <c r="B29436">
        <v>2023</v>
      </c>
      <c r="C29436">
        <v>12</v>
      </c>
      <c r="D29436" s="2" t="s">
        <v>23</v>
      </c>
      <c r="E29436">
        <v>1</v>
      </c>
      <c r="F29436" s="2" t="s">
        <v>38</v>
      </c>
      <c r="G29436">
        <v>553</v>
      </c>
      <c r="H29436">
        <v>16</v>
      </c>
      <c r="I29436">
        <v>569</v>
      </c>
      <c r="J29436">
        <v>55114</v>
      </c>
      <c r="K29436">
        <v>55683</v>
      </c>
      <c r="L29436">
        <v>19</v>
      </c>
      <c r="M29436">
        <v>75</v>
      </c>
      <c r="N29436">
        <v>1729624</v>
      </c>
      <c r="O29436">
        <v>13902</v>
      </c>
      <c r="P29436" s="2" t="s">
        <v>25</v>
      </c>
      <c r="Q29436" s="2" t="s">
        <v>25</v>
      </c>
      <c r="R29436">
        <v>1799209</v>
      </c>
      <c r="S29436">
        <v>22367218</v>
      </c>
      <c r="T29436" s="2" t="s">
        <v>69510</v>
      </c>
      <c r="U29436" s="2" t="s">
        <v>1482</v>
      </c>
      <c r="V29436" s="2" t="s">
        <v>69511</v>
      </c>
      <c r="W29436" s="2" t="s">
        <v>69512</v>
      </c>
    </row>
    <row r="29437" spans="1:23" x14ac:dyDescent="0.25">
      <c r="A29437" s="1">
        <v>45286</v>
      </c>
      <c r="B29437">
        <v>2023</v>
      </c>
      <c r="C29437">
        <v>12</v>
      </c>
      <c r="D29437" s="2" t="s">
        <v>23</v>
      </c>
      <c r="E29437">
        <v>16</v>
      </c>
      <c r="F29437" s="2" t="s">
        <v>39</v>
      </c>
      <c r="G29437">
        <v>176</v>
      </c>
      <c r="H29437">
        <v>12</v>
      </c>
      <c r="I29437">
        <v>188</v>
      </c>
      <c r="J29437">
        <v>10983</v>
      </c>
      <c r="K29437">
        <v>11171</v>
      </c>
      <c r="L29437">
        <v>151</v>
      </c>
      <c r="M29437">
        <v>208</v>
      </c>
      <c r="N29437">
        <v>1658079</v>
      </c>
      <c r="O29437">
        <v>9953</v>
      </c>
      <c r="P29437" s="2" t="s">
        <v>25</v>
      </c>
      <c r="Q29437" s="2" t="s">
        <v>25</v>
      </c>
      <c r="R29437">
        <v>1679203</v>
      </c>
      <c r="S29437">
        <v>14477871</v>
      </c>
      <c r="T29437" s="2" t="s">
        <v>69513</v>
      </c>
      <c r="U29437" s="2" t="s">
        <v>1444</v>
      </c>
      <c r="V29437" s="2" t="s">
        <v>69514</v>
      </c>
      <c r="W29437" s="2" t="s">
        <v>69515</v>
      </c>
    </row>
    <row r="29438" spans="1:23" x14ac:dyDescent="0.25">
      <c r="A29438" s="1">
        <v>45286</v>
      </c>
      <c r="B29438">
        <v>2023</v>
      </c>
      <c r="C29438">
        <v>12</v>
      </c>
      <c r="D29438" s="2" t="s">
        <v>23</v>
      </c>
      <c r="E29438">
        <v>20</v>
      </c>
      <c r="F29438" s="2" t="s">
        <v>40</v>
      </c>
      <c r="G29438">
        <v>184</v>
      </c>
      <c r="H29438">
        <v>12</v>
      </c>
      <c r="I29438">
        <v>196</v>
      </c>
      <c r="J29438">
        <v>9184</v>
      </c>
      <c r="K29438">
        <v>9380</v>
      </c>
      <c r="L29438">
        <v>5</v>
      </c>
      <c r="M29438">
        <v>5</v>
      </c>
      <c r="N29438">
        <v>513357</v>
      </c>
      <c r="O29438">
        <v>2975</v>
      </c>
      <c r="P29438" s="2" t="s">
        <v>25</v>
      </c>
      <c r="Q29438" s="2" t="s">
        <v>25</v>
      </c>
      <c r="R29438">
        <v>525712</v>
      </c>
      <c r="S29438">
        <v>5556840</v>
      </c>
      <c r="T29438" s="2" t="s">
        <v>69344</v>
      </c>
      <c r="U29438" s="2" t="s">
        <v>1444</v>
      </c>
      <c r="V29438" s="2" t="s">
        <v>66678</v>
      </c>
      <c r="W29438" s="2" t="s">
        <v>69516</v>
      </c>
    </row>
    <row r="29439" spans="1:23" x14ac:dyDescent="0.25">
      <c r="A29439" s="1">
        <v>45286</v>
      </c>
      <c r="B29439">
        <v>2023</v>
      </c>
      <c r="C29439">
        <v>12</v>
      </c>
      <c r="D29439" s="2" t="s">
        <v>23</v>
      </c>
      <c r="E29439">
        <v>19</v>
      </c>
      <c r="F29439" s="2" t="s">
        <v>41</v>
      </c>
      <c r="G29439">
        <v>274</v>
      </c>
      <c r="H29439">
        <v>18</v>
      </c>
      <c r="I29439">
        <v>292</v>
      </c>
      <c r="J29439">
        <v>1681</v>
      </c>
      <c r="K29439">
        <v>1973</v>
      </c>
      <c r="L29439">
        <v>4</v>
      </c>
      <c r="M29439">
        <v>4</v>
      </c>
      <c r="N29439">
        <v>1818736</v>
      </c>
      <c r="O29439">
        <v>12965</v>
      </c>
      <c r="P29439" s="2" t="s">
        <v>25</v>
      </c>
      <c r="Q29439" s="2" t="s">
        <v>25</v>
      </c>
      <c r="R29439">
        <v>1833674</v>
      </c>
      <c r="S29439">
        <v>16954068</v>
      </c>
      <c r="T29439" s="2" t="s">
        <v>69517</v>
      </c>
      <c r="U29439" s="2" t="s">
        <v>1449</v>
      </c>
      <c r="V29439" s="2" t="s">
        <v>69518</v>
      </c>
      <c r="W29439" s="2" t="s">
        <v>68711</v>
      </c>
    </row>
    <row r="29440" spans="1:23" x14ac:dyDescent="0.25">
      <c r="A29440" s="1">
        <v>45286</v>
      </c>
      <c r="B29440">
        <v>2023</v>
      </c>
      <c r="C29440">
        <v>12</v>
      </c>
      <c r="D29440" s="2" t="s">
        <v>23</v>
      </c>
      <c r="E29440">
        <v>9</v>
      </c>
      <c r="F29440" s="2" t="s">
        <v>42</v>
      </c>
      <c r="G29440">
        <v>532</v>
      </c>
      <c r="H29440">
        <v>16</v>
      </c>
      <c r="I29440">
        <v>548</v>
      </c>
      <c r="J29440">
        <v>5197</v>
      </c>
      <c r="K29440">
        <v>5745</v>
      </c>
      <c r="L29440">
        <v>81</v>
      </c>
      <c r="M29440">
        <v>85</v>
      </c>
      <c r="N29440">
        <v>1630466</v>
      </c>
      <c r="O29440">
        <v>12364</v>
      </c>
      <c r="P29440" s="2" t="s">
        <v>25</v>
      </c>
      <c r="Q29440" s="2" t="s">
        <v>25</v>
      </c>
      <c r="R29440">
        <v>1648575</v>
      </c>
      <c r="S29440">
        <v>17213552</v>
      </c>
      <c r="T29440" s="2" t="s">
        <v>69519</v>
      </c>
      <c r="U29440" s="2" t="s">
        <v>1482</v>
      </c>
      <c r="V29440" s="2" t="s">
        <v>69520</v>
      </c>
      <c r="W29440" s="2" t="s">
        <v>69521</v>
      </c>
    </row>
    <row r="29441" spans="1:23" x14ac:dyDescent="0.25">
      <c r="A29441" s="1">
        <v>45286</v>
      </c>
      <c r="B29441">
        <v>2023</v>
      </c>
      <c r="C29441">
        <v>12</v>
      </c>
      <c r="D29441" s="2" t="s">
        <v>23</v>
      </c>
      <c r="E29441">
        <v>10</v>
      </c>
      <c r="F29441" s="2" t="s">
        <v>43</v>
      </c>
      <c r="G29441">
        <v>152</v>
      </c>
      <c r="H29441">
        <v>6</v>
      </c>
      <c r="I29441">
        <v>158</v>
      </c>
      <c r="J29441">
        <v>2333</v>
      </c>
      <c r="K29441">
        <v>2491</v>
      </c>
      <c r="L29441">
        <v>-26</v>
      </c>
      <c r="M29441">
        <v>23</v>
      </c>
      <c r="N29441">
        <v>452628</v>
      </c>
      <c r="O29441">
        <v>2524</v>
      </c>
      <c r="P29441" s="2" t="s">
        <v>25</v>
      </c>
      <c r="Q29441" s="2" t="s">
        <v>25</v>
      </c>
      <c r="R29441">
        <v>457643</v>
      </c>
      <c r="S29441">
        <v>5149165</v>
      </c>
      <c r="T29441" s="2" t="s">
        <v>69522</v>
      </c>
      <c r="U29441" s="2" t="s">
        <v>1449</v>
      </c>
      <c r="V29441" s="2" t="s">
        <v>69523</v>
      </c>
      <c r="W29441" s="2" t="s">
        <v>69524</v>
      </c>
    </row>
    <row r="29442" spans="1:23" x14ac:dyDescent="0.25">
      <c r="A29442" s="1">
        <v>45286</v>
      </c>
      <c r="B29442">
        <v>2023</v>
      </c>
      <c r="C29442">
        <v>12</v>
      </c>
      <c r="D29442" s="2" t="s">
        <v>23</v>
      </c>
      <c r="E29442">
        <v>2</v>
      </c>
      <c r="F29442" s="2" t="s">
        <v>44</v>
      </c>
      <c r="G29442">
        <v>15</v>
      </c>
      <c r="H29442">
        <v>3</v>
      </c>
      <c r="I29442">
        <v>18</v>
      </c>
      <c r="J29442">
        <v>109</v>
      </c>
      <c r="K29442">
        <v>127</v>
      </c>
      <c r="L29442">
        <v>1</v>
      </c>
      <c r="M29442">
        <v>1</v>
      </c>
      <c r="N29442">
        <v>51640</v>
      </c>
      <c r="O29442">
        <v>587</v>
      </c>
      <c r="P29442" s="2" t="s">
        <v>25</v>
      </c>
      <c r="Q29442" s="2" t="s">
        <v>25</v>
      </c>
      <c r="R29442">
        <v>52354</v>
      </c>
      <c r="S29442">
        <v>603310</v>
      </c>
      <c r="T29442" s="2" t="s">
        <v>69525</v>
      </c>
      <c r="U29442" s="2" t="s">
        <v>1482</v>
      </c>
      <c r="V29442" s="2" t="s">
        <v>7292</v>
      </c>
      <c r="W29442" s="2" t="s">
        <v>69470</v>
      </c>
    </row>
    <row r="29443" spans="1:23" x14ac:dyDescent="0.25">
      <c r="A29443" s="1">
        <v>45286</v>
      </c>
      <c r="B29443">
        <v>2023</v>
      </c>
      <c r="C29443">
        <v>12</v>
      </c>
      <c r="D29443" s="2" t="s">
        <v>23</v>
      </c>
      <c r="E29443">
        <v>5</v>
      </c>
      <c r="F29443" s="2" t="s">
        <v>45</v>
      </c>
      <c r="G29443">
        <v>642</v>
      </c>
      <c r="H29443">
        <v>28</v>
      </c>
      <c r="I29443">
        <v>670</v>
      </c>
      <c r="J29443">
        <v>10607</v>
      </c>
      <c r="K29443">
        <v>11277</v>
      </c>
      <c r="L29443">
        <v>-665</v>
      </c>
      <c r="M29443">
        <v>115</v>
      </c>
      <c r="N29443">
        <v>2802215</v>
      </c>
      <c r="O29443">
        <v>17302</v>
      </c>
      <c r="P29443" s="2" t="s">
        <v>25</v>
      </c>
      <c r="Q29443" s="2" t="s">
        <v>25</v>
      </c>
      <c r="R29443">
        <v>2830794</v>
      </c>
      <c r="S29443">
        <v>38981956</v>
      </c>
      <c r="T29443" s="2" t="s">
        <v>69526</v>
      </c>
      <c r="U29443" s="2" t="s">
        <v>1482</v>
      </c>
      <c r="V29443" s="2" t="s">
        <v>69527</v>
      </c>
      <c r="W29443" s="2" t="s">
        <v>69528</v>
      </c>
    </row>
    <row r="29444" spans="1:23" x14ac:dyDescent="0.25">
      <c r="A29444" s="1">
        <v>45287</v>
      </c>
      <c r="B29444">
        <v>2023</v>
      </c>
      <c r="C29444">
        <v>12</v>
      </c>
      <c r="D29444" s="2" t="s">
        <v>23</v>
      </c>
      <c r="E29444">
        <v>13</v>
      </c>
      <c r="F29444" s="2" t="s">
        <v>24</v>
      </c>
      <c r="G29444">
        <v>249</v>
      </c>
      <c r="H29444">
        <v>5</v>
      </c>
      <c r="I29444">
        <v>254</v>
      </c>
      <c r="J29444">
        <v>9921</v>
      </c>
      <c r="K29444">
        <v>10175</v>
      </c>
      <c r="L29444">
        <v>-60</v>
      </c>
      <c r="M29444">
        <v>258</v>
      </c>
      <c r="N29444">
        <v>671931</v>
      </c>
      <c r="O29444">
        <v>4061</v>
      </c>
      <c r="P29444" s="2" t="s">
        <v>25</v>
      </c>
      <c r="Q29444" s="2" t="s">
        <v>25</v>
      </c>
      <c r="R29444">
        <v>686167</v>
      </c>
      <c r="S29444">
        <v>7667037</v>
      </c>
      <c r="T29444" s="2" t="s">
        <v>69529</v>
      </c>
      <c r="U29444" s="2" t="s">
        <v>1550</v>
      </c>
      <c r="V29444" s="2" t="s">
        <v>69530</v>
      </c>
      <c r="W29444" s="2" t="s">
        <v>69531</v>
      </c>
    </row>
    <row r="29445" spans="1:23" x14ac:dyDescent="0.25">
      <c r="A29445" s="1">
        <v>45287</v>
      </c>
      <c r="B29445">
        <v>2023</v>
      </c>
      <c r="C29445">
        <v>12</v>
      </c>
      <c r="D29445" s="2" t="s">
        <v>23</v>
      </c>
      <c r="E29445">
        <v>17</v>
      </c>
      <c r="F29445" s="2" t="s">
        <v>26</v>
      </c>
      <c r="G29445">
        <v>49</v>
      </c>
      <c r="H29445">
        <v>1</v>
      </c>
      <c r="I29445">
        <v>50</v>
      </c>
      <c r="J29445">
        <v>9656</v>
      </c>
      <c r="K29445">
        <v>9706</v>
      </c>
      <c r="L29445">
        <v>16</v>
      </c>
      <c r="M29445">
        <v>17</v>
      </c>
      <c r="N29445">
        <v>191498</v>
      </c>
      <c r="O29445">
        <v>1048</v>
      </c>
      <c r="P29445" s="2" t="s">
        <v>25</v>
      </c>
      <c r="Q29445" s="2" t="s">
        <v>25</v>
      </c>
      <c r="R29445">
        <v>202252</v>
      </c>
      <c r="S29445">
        <v>1367662</v>
      </c>
      <c r="T29445" s="2" t="s">
        <v>69532</v>
      </c>
      <c r="U29445" s="2" t="s">
        <v>1444</v>
      </c>
      <c r="V29445" s="2" t="s">
        <v>69075</v>
      </c>
      <c r="W29445" s="2" t="s">
        <v>69533</v>
      </c>
    </row>
    <row r="29446" spans="1:23" x14ac:dyDescent="0.25">
      <c r="A29446" s="1">
        <v>45287</v>
      </c>
      <c r="B29446">
        <v>2023</v>
      </c>
      <c r="C29446">
        <v>12</v>
      </c>
      <c r="D29446" s="2" t="s">
        <v>23</v>
      </c>
      <c r="E29446">
        <v>18</v>
      </c>
      <c r="F29446" s="2" t="s">
        <v>27</v>
      </c>
      <c r="G29446">
        <v>139</v>
      </c>
      <c r="H29446">
        <v>10</v>
      </c>
      <c r="I29446">
        <v>149</v>
      </c>
      <c r="J29446">
        <v>4110</v>
      </c>
      <c r="K29446">
        <v>4259</v>
      </c>
      <c r="L29446">
        <v>55</v>
      </c>
      <c r="M29446">
        <v>93</v>
      </c>
      <c r="N29446">
        <v>644743</v>
      </c>
      <c r="O29446">
        <v>3618</v>
      </c>
      <c r="P29446" s="2" t="s">
        <v>25</v>
      </c>
      <c r="Q29446" s="2" t="s">
        <v>25</v>
      </c>
      <c r="R29446">
        <v>652620</v>
      </c>
      <c r="S29446">
        <v>4502553</v>
      </c>
      <c r="T29446" s="2" t="s">
        <v>69534</v>
      </c>
      <c r="U29446" s="2" t="s">
        <v>1482</v>
      </c>
      <c r="V29446" s="2" t="s">
        <v>69535</v>
      </c>
      <c r="W29446" s="2" t="s">
        <v>69536</v>
      </c>
    </row>
    <row r="29447" spans="1:23" x14ac:dyDescent="0.25">
      <c r="A29447" s="1">
        <v>45287</v>
      </c>
      <c r="B29447">
        <v>2023</v>
      </c>
      <c r="C29447">
        <v>12</v>
      </c>
      <c r="D29447" s="2" t="s">
        <v>23</v>
      </c>
      <c r="E29447">
        <v>15</v>
      </c>
      <c r="F29447" s="2" t="s">
        <v>28</v>
      </c>
      <c r="G29447">
        <v>195</v>
      </c>
      <c r="H29447">
        <v>7</v>
      </c>
      <c r="I29447">
        <v>202</v>
      </c>
      <c r="J29447">
        <v>20710</v>
      </c>
      <c r="K29447">
        <v>20912</v>
      </c>
      <c r="L29447">
        <v>-128</v>
      </c>
      <c r="M29447">
        <v>476</v>
      </c>
      <c r="N29447">
        <v>2503476</v>
      </c>
      <c r="O29447">
        <v>12065</v>
      </c>
      <c r="P29447" s="2" t="s">
        <v>25</v>
      </c>
      <c r="Q29447" s="2" t="s">
        <v>25</v>
      </c>
      <c r="R29447">
        <v>2536453</v>
      </c>
      <c r="S29447">
        <v>21627495</v>
      </c>
      <c r="T29447" s="2" t="s">
        <v>69537</v>
      </c>
      <c r="U29447" s="2" t="s">
        <v>1444</v>
      </c>
      <c r="V29447" s="2" t="s">
        <v>69538</v>
      </c>
      <c r="W29447" s="2" t="s">
        <v>69539</v>
      </c>
    </row>
    <row r="29448" spans="1:23" x14ac:dyDescent="0.25">
      <c r="A29448" s="1">
        <v>45287</v>
      </c>
      <c r="B29448">
        <v>2023</v>
      </c>
      <c r="C29448">
        <v>12</v>
      </c>
      <c r="D29448" s="2" t="s">
        <v>23</v>
      </c>
      <c r="E29448">
        <v>8</v>
      </c>
      <c r="F29448" s="2" t="s">
        <v>29</v>
      </c>
      <c r="G29448">
        <v>1247</v>
      </c>
      <c r="H29448">
        <v>51</v>
      </c>
      <c r="I29448">
        <v>1298</v>
      </c>
      <c r="J29448">
        <v>7057</v>
      </c>
      <c r="K29448">
        <v>8355</v>
      </c>
      <c r="L29448">
        <v>-201</v>
      </c>
      <c r="M29448">
        <v>122</v>
      </c>
      <c r="N29448">
        <v>2177867</v>
      </c>
      <c r="O29448">
        <v>19910</v>
      </c>
      <c r="P29448" s="2" t="s">
        <v>25</v>
      </c>
      <c r="Q29448" s="2" t="s">
        <v>25</v>
      </c>
      <c r="R29448">
        <v>2206132</v>
      </c>
      <c r="S29448">
        <v>19990185</v>
      </c>
      <c r="T29448" s="2" t="s">
        <v>69540</v>
      </c>
      <c r="U29448" s="2" t="s">
        <v>1482</v>
      </c>
      <c r="V29448" s="2" t="s">
        <v>69541</v>
      </c>
      <c r="W29448" s="2" t="s">
        <v>69542</v>
      </c>
    </row>
    <row r="29449" spans="1:23" x14ac:dyDescent="0.25">
      <c r="A29449" s="1">
        <v>45287</v>
      </c>
      <c r="B29449">
        <v>2023</v>
      </c>
      <c r="C29449">
        <v>12</v>
      </c>
      <c r="D29449" s="2" t="s">
        <v>23</v>
      </c>
      <c r="E29449">
        <v>6</v>
      </c>
      <c r="F29449" s="2" t="s">
        <v>30</v>
      </c>
      <c r="G29449">
        <v>192</v>
      </c>
      <c r="H29449">
        <v>8</v>
      </c>
      <c r="I29449">
        <v>200</v>
      </c>
      <c r="J29449">
        <v>927</v>
      </c>
      <c r="K29449">
        <v>1127</v>
      </c>
      <c r="L29449">
        <v>-41</v>
      </c>
      <c r="M29449">
        <v>89</v>
      </c>
      <c r="N29449">
        <v>589579</v>
      </c>
      <c r="O29449">
        <v>6383</v>
      </c>
      <c r="P29449" s="2" t="s">
        <v>25</v>
      </c>
      <c r="Q29449" s="2" t="s">
        <v>25</v>
      </c>
      <c r="R29449">
        <v>597089</v>
      </c>
      <c r="S29449">
        <v>7859263</v>
      </c>
      <c r="T29449" s="2" t="s">
        <v>69543</v>
      </c>
      <c r="U29449" s="2" t="s">
        <v>1482</v>
      </c>
      <c r="V29449" s="2" t="s">
        <v>69544</v>
      </c>
      <c r="W29449" s="2" t="s">
        <v>69545</v>
      </c>
    </row>
    <row r="29450" spans="1:23" x14ac:dyDescent="0.25">
      <c r="A29450" s="1">
        <v>45287</v>
      </c>
      <c r="B29450">
        <v>2023</v>
      </c>
      <c r="C29450">
        <v>12</v>
      </c>
      <c r="D29450" s="2" t="s">
        <v>23</v>
      </c>
      <c r="E29450">
        <v>12</v>
      </c>
      <c r="F29450" s="2" t="s">
        <v>31</v>
      </c>
      <c r="G29450">
        <v>697</v>
      </c>
      <c r="H29450">
        <v>23</v>
      </c>
      <c r="I29450">
        <v>720</v>
      </c>
      <c r="J29450">
        <v>53600</v>
      </c>
      <c r="K29450">
        <v>54320</v>
      </c>
      <c r="L29450">
        <v>53</v>
      </c>
      <c r="M29450">
        <v>504</v>
      </c>
      <c r="N29450">
        <v>2448809</v>
      </c>
      <c r="O29450">
        <v>13155</v>
      </c>
      <c r="P29450" s="2" t="s">
        <v>25</v>
      </c>
      <c r="Q29450" s="2" t="s">
        <v>25</v>
      </c>
      <c r="R29450">
        <v>2516284</v>
      </c>
      <c r="S29450">
        <v>27357369</v>
      </c>
      <c r="T29450" s="2" t="s">
        <v>69546</v>
      </c>
      <c r="U29450" s="2" t="s">
        <v>1466</v>
      </c>
      <c r="V29450" s="2" t="s">
        <v>69547</v>
      </c>
      <c r="W29450" s="2" t="s">
        <v>69548</v>
      </c>
    </row>
    <row r="29451" spans="1:23" x14ac:dyDescent="0.25">
      <c r="A29451" s="1">
        <v>45287</v>
      </c>
      <c r="B29451">
        <v>2023</v>
      </c>
      <c r="C29451">
        <v>12</v>
      </c>
      <c r="D29451" s="2" t="s">
        <v>23</v>
      </c>
      <c r="E29451">
        <v>7</v>
      </c>
      <c r="F29451" s="2" t="s">
        <v>32</v>
      </c>
      <c r="G29451">
        <v>263</v>
      </c>
      <c r="H29451">
        <v>9</v>
      </c>
      <c r="I29451">
        <v>272</v>
      </c>
      <c r="J29451">
        <v>0</v>
      </c>
      <c r="K29451">
        <v>272</v>
      </c>
      <c r="L29451">
        <v>-9</v>
      </c>
      <c r="M29451">
        <v>88</v>
      </c>
      <c r="N29451">
        <v>681867</v>
      </c>
      <c r="O29451">
        <v>6003</v>
      </c>
      <c r="P29451" s="2" t="s">
        <v>25</v>
      </c>
      <c r="Q29451" s="2" t="s">
        <v>25</v>
      </c>
      <c r="R29451">
        <v>688142</v>
      </c>
      <c r="S29451">
        <v>7107685</v>
      </c>
      <c r="T29451" s="2" t="s">
        <v>69549</v>
      </c>
      <c r="U29451" s="2" t="s">
        <v>1449</v>
      </c>
      <c r="V29451" s="2" t="s">
        <v>69550</v>
      </c>
      <c r="W29451" s="2" t="s">
        <v>69551</v>
      </c>
    </row>
    <row r="29452" spans="1:23" x14ac:dyDescent="0.25">
      <c r="A29452" s="1">
        <v>45287</v>
      </c>
      <c r="B29452">
        <v>2023</v>
      </c>
      <c r="C29452">
        <v>12</v>
      </c>
      <c r="D29452" s="2" t="s">
        <v>23</v>
      </c>
      <c r="E29452">
        <v>3</v>
      </c>
      <c r="F29452" s="2" t="s">
        <v>33</v>
      </c>
      <c r="G29452">
        <v>1073</v>
      </c>
      <c r="H29452">
        <v>41</v>
      </c>
      <c r="I29452">
        <v>1114</v>
      </c>
      <c r="J29452">
        <v>15476</v>
      </c>
      <c r="K29452">
        <v>16590</v>
      </c>
      <c r="L29452">
        <v>-59</v>
      </c>
      <c r="M29452">
        <v>327</v>
      </c>
      <c r="N29452">
        <v>4261299</v>
      </c>
      <c r="O29452">
        <v>47330</v>
      </c>
      <c r="P29452" s="2" t="s">
        <v>25</v>
      </c>
      <c r="Q29452" s="2" t="s">
        <v>25</v>
      </c>
      <c r="R29452">
        <v>4325219</v>
      </c>
      <c r="S29452">
        <v>46859577</v>
      </c>
      <c r="T29452" s="2" t="s">
        <v>69552</v>
      </c>
      <c r="U29452" s="2" t="s">
        <v>1444</v>
      </c>
      <c r="V29452" s="2" t="s">
        <v>69553</v>
      </c>
      <c r="W29452" s="2" t="s">
        <v>69554</v>
      </c>
    </row>
    <row r="29453" spans="1:23" x14ac:dyDescent="0.25">
      <c r="A29453" s="1">
        <v>45287</v>
      </c>
      <c r="B29453">
        <v>2023</v>
      </c>
      <c r="C29453">
        <v>12</v>
      </c>
      <c r="D29453" s="2" t="s">
        <v>23</v>
      </c>
      <c r="E29453">
        <v>11</v>
      </c>
      <c r="F29453" s="2" t="s">
        <v>34</v>
      </c>
      <c r="G29453">
        <v>176</v>
      </c>
      <c r="H29453">
        <v>3</v>
      </c>
      <c r="I29453">
        <v>179</v>
      </c>
      <c r="J29453">
        <v>0</v>
      </c>
      <c r="K29453">
        <v>179</v>
      </c>
      <c r="L29453">
        <v>-88</v>
      </c>
      <c r="M29453">
        <v>67</v>
      </c>
      <c r="N29453">
        <v>730609</v>
      </c>
      <c r="O29453">
        <v>4512</v>
      </c>
      <c r="P29453" s="2" t="s">
        <v>25</v>
      </c>
      <c r="Q29453" s="2" t="s">
        <v>25</v>
      </c>
      <c r="R29453">
        <v>735300</v>
      </c>
      <c r="S29453">
        <v>3793637</v>
      </c>
      <c r="T29453" s="2" t="s">
        <v>69555</v>
      </c>
      <c r="U29453" s="2" t="s">
        <v>1444</v>
      </c>
      <c r="V29453" s="2" t="s">
        <v>69556</v>
      </c>
      <c r="W29453" s="2" t="s">
        <v>69557</v>
      </c>
    </row>
    <row r="29454" spans="1:23" x14ac:dyDescent="0.25">
      <c r="A29454" s="1">
        <v>45287</v>
      </c>
      <c r="B29454">
        <v>2023</v>
      </c>
      <c r="C29454">
        <v>12</v>
      </c>
      <c r="D29454" s="2" t="s">
        <v>23</v>
      </c>
      <c r="E29454">
        <v>14</v>
      </c>
      <c r="F29454" s="2" t="s">
        <v>35</v>
      </c>
      <c r="G29454">
        <v>12</v>
      </c>
      <c r="H29454">
        <v>3</v>
      </c>
      <c r="I29454">
        <v>15</v>
      </c>
      <c r="J29454">
        <v>1350</v>
      </c>
      <c r="K29454">
        <v>1365</v>
      </c>
      <c r="L29454">
        <v>7</v>
      </c>
      <c r="M29454">
        <v>7</v>
      </c>
      <c r="N29454">
        <v>103098</v>
      </c>
      <c r="O29454">
        <v>782</v>
      </c>
      <c r="P29454" s="2" t="s">
        <v>25</v>
      </c>
      <c r="Q29454" s="2" t="s">
        <v>25</v>
      </c>
      <c r="R29454">
        <v>105245</v>
      </c>
      <c r="S29454">
        <v>845556</v>
      </c>
      <c r="T29454" s="2" t="s">
        <v>69558</v>
      </c>
      <c r="U29454" s="2" t="s">
        <v>1449</v>
      </c>
      <c r="V29454" s="2" t="s">
        <v>69559</v>
      </c>
      <c r="W29454" s="2" t="s">
        <v>69560</v>
      </c>
    </row>
    <row r="29455" spans="1:23" x14ac:dyDescent="0.25">
      <c r="A29455" s="1">
        <v>45287</v>
      </c>
      <c r="B29455">
        <v>2023</v>
      </c>
      <c r="C29455">
        <v>12</v>
      </c>
      <c r="D29455" s="2" t="s">
        <v>23</v>
      </c>
      <c r="E29455">
        <v>21</v>
      </c>
      <c r="F29455" s="2" t="s">
        <v>36</v>
      </c>
      <c r="G29455">
        <v>36</v>
      </c>
      <c r="H29455">
        <v>0</v>
      </c>
      <c r="I29455">
        <v>36</v>
      </c>
      <c r="J29455">
        <v>0</v>
      </c>
      <c r="K29455">
        <v>36</v>
      </c>
      <c r="L29455">
        <v>-4</v>
      </c>
      <c r="M29455">
        <v>9</v>
      </c>
      <c r="N29455">
        <v>298909</v>
      </c>
      <c r="O29455">
        <v>1651</v>
      </c>
      <c r="P29455" s="2" t="s">
        <v>25</v>
      </c>
      <c r="Q29455" s="2" t="s">
        <v>25</v>
      </c>
      <c r="R29455">
        <v>300596</v>
      </c>
      <c r="S29455">
        <v>5623008</v>
      </c>
      <c r="T29455" s="2" t="s">
        <v>69561</v>
      </c>
      <c r="U29455" s="2" t="s">
        <v>1444</v>
      </c>
      <c r="V29455" s="2" t="s">
        <v>69562</v>
      </c>
      <c r="W29455" s="2" t="s">
        <v>69563</v>
      </c>
    </row>
    <row r="29456" spans="1:23" x14ac:dyDescent="0.25">
      <c r="A29456" s="1">
        <v>45287</v>
      </c>
      <c r="B29456">
        <v>2023</v>
      </c>
      <c r="C29456">
        <v>12</v>
      </c>
      <c r="D29456" s="2" t="s">
        <v>23</v>
      </c>
      <c r="E29456">
        <v>22</v>
      </c>
      <c r="F29456" s="2" t="s">
        <v>37</v>
      </c>
      <c r="G29456">
        <v>53</v>
      </c>
      <c r="H29456">
        <v>3</v>
      </c>
      <c r="I29456">
        <v>56</v>
      </c>
      <c r="J29456">
        <v>415</v>
      </c>
      <c r="K29456">
        <v>471</v>
      </c>
      <c r="L29456">
        <v>-51</v>
      </c>
      <c r="M29456">
        <v>12</v>
      </c>
      <c r="N29456">
        <v>250842</v>
      </c>
      <c r="O29456">
        <v>1674</v>
      </c>
      <c r="P29456" s="2" t="s">
        <v>25</v>
      </c>
      <c r="Q29456" s="2" t="s">
        <v>25</v>
      </c>
      <c r="R29456">
        <v>252987</v>
      </c>
      <c r="S29456">
        <v>3086142</v>
      </c>
      <c r="T29456" s="2" t="s">
        <v>69564</v>
      </c>
      <c r="U29456" s="2" t="s">
        <v>1449</v>
      </c>
      <c r="V29456" s="2" t="s">
        <v>69565</v>
      </c>
      <c r="W29456" s="2" t="s">
        <v>69566</v>
      </c>
    </row>
    <row r="29457" spans="1:23" x14ac:dyDescent="0.25">
      <c r="A29457" s="1">
        <v>45287</v>
      </c>
      <c r="B29457">
        <v>2023</v>
      </c>
      <c r="C29457">
        <v>12</v>
      </c>
      <c r="D29457" s="2" t="s">
        <v>23</v>
      </c>
      <c r="E29457">
        <v>1</v>
      </c>
      <c r="F29457" s="2" t="s">
        <v>38</v>
      </c>
      <c r="G29457">
        <v>515</v>
      </c>
      <c r="H29457">
        <v>19</v>
      </c>
      <c r="I29457">
        <v>534</v>
      </c>
      <c r="J29457">
        <v>55205</v>
      </c>
      <c r="K29457">
        <v>55739</v>
      </c>
      <c r="L29457">
        <v>56</v>
      </c>
      <c r="M29457">
        <v>144</v>
      </c>
      <c r="N29457">
        <v>1729712</v>
      </c>
      <c r="O29457">
        <v>13902</v>
      </c>
      <c r="P29457" s="2" t="s">
        <v>25</v>
      </c>
      <c r="Q29457" s="2" t="s">
        <v>25</v>
      </c>
      <c r="R29457">
        <v>1799353</v>
      </c>
      <c r="S29457">
        <v>22369180</v>
      </c>
      <c r="T29457" s="2" t="s">
        <v>69567</v>
      </c>
      <c r="U29457" s="2" t="s">
        <v>2154</v>
      </c>
      <c r="V29457" s="2" t="s">
        <v>69568</v>
      </c>
      <c r="W29457" s="2" t="s">
        <v>69569</v>
      </c>
    </row>
    <row r="29458" spans="1:23" x14ac:dyDescent="0.25">
      <c r="A29458" s="1">
        <v>45287</v>
      </c>
      <c r="B29458">
        <v>2023</v>
      </c>
      <c r="C29458">
        <v>12</v>
      </c>
      <c r="D29458" s="2" t="s">
        <v>23</v>
      </c>
      <c r="E29458">
        <v>16</v>
      </c>
      <c r="F29458" s="2" t="s">
        <v>39</v>
      </c>
      <c r="G29458">
        <v>176</v>
      </c>
      <c r="H29458">
        <v>12</v>
      </c>
      <c r="I29458">
        <v>188</v>
      </c>
      <c r="J29458">
        <v>11094</v>
      </c>
      <c r="K29458">
        <v>11282</v>
      </c>
      <c r="L29458">
        <v>111</v>
      </c>
      <c r="M29458">
        <v>221</v>
      </c>
      <c r="N29458">
        <v>1658189</v>
      </c>
      <c r="O29458">
        <v>9953</v>
      </c>
      <c r="P29458" s="2" t="s">
        <v>25</v>
      </c>
      <c r="Q29458" s="2" t="s">
        <v>25</v>
      </c>
      <c r="R29458">
        <v>1679424</v>
      </c>
      <c r="S29458">
        <v>14478894</v>
      </c>
      <c r="T29458" s="2" t="s">
        <v>69570</v>
      </c>
      <c r="U29458" s="2" t="s">
        <v>1444</v>
      </c>
      <c r="V29458" s="2" t="s">
        <v>69514</v>
      </c>
      <c r="W29458" s="2" t="s">
        <v>69571</v>
      </c>
    </row>
    <row r="29459" spans="1:23" x14ac:dyDescent="0.25">
      <c r="A29459" s="1">
        <v>45287</v>
      </c>
      <c r="B29459">
        <v>2023</v>
      </c>
      <c r="C29459">
        <v>12</v>
      </c>
      <c r="D29459" s="2" t="s">
        <v>23</v>
      </c>
      <c r="E29459">
        <v>20</v>
      </c>
      <c r="F29459" s="2" t="s">
        <v>40</v>
      </c>
      <c r="G29459">
        <v>184</v>
      </c>
      <c r="H29459">
        <v>12</v>
      </c>
      <c r="I29459">
        <v>196</v>
      </c>
      <c r="J29459">
        <v>9185</v>
      </c>
      <c r="K29459">
        <v>9381</v>
      </c>
      <c r="L29459">
        <v>1</v>
      </c>
      <c r="M29459">
        <v>1</v>
      </c>
      <c r="N29459">
        <v>513357</v>
      </c>
      <c r="O29459">
        <v>2975</v>
      </c>
      <c r="P29459" s="2" t="s">
        <v>25</v>
      </c>
      <c r="Q29459" s="2" t="s">
        <v>25</v>
      </c>
      <c r="R29459">
        <v>525713</v>
      </c>
      <c r="S29459">
        <v>5557011</v>
      </c>
      <c r="T29459" s="2" t="s">
        <v>69572</v>
      </c>
      <c r="U29459" s="2" t="s">
        <v>1444</v>
      </c>
      <c r="V29459" s="2" t="s">
        <v>66678</v>
      </c>
      <c r="W29459" s="2" t="s">
        <v>69573</v>
      </c>
    </row>
    <row r="29460" spans="1:23" x14ac:dyDescent="0.25">
      <c r="A29460" s="1">
        <v>45287</v>
      </c>
      <c r="B29460">
        <v>2023</v>
      </c>
      <c r="C29460">
        <v>12</v>
      </c>
      <c r="D29460" s="2" t="s">
        <v>23</v>
      </c>
      <c r="E29460">
        <v>19</v>
      </c>
      <c r="F29460" s="2" t="s">
        <v>41</v>
      </c>
      <c r="G29460">
        <v>265</v>
      </c>
      <c r="H29460">
        <v>18</v>
      </c>
      <c r="I29460">
        <v>283</v>
      </c>
      <c r="J29460">
        <v>1696</v>
      </c>
      <c r="K29460">
        <v>1979</v>
      </c>
      <c r="L29460">
        <v>6</v>
      </c>
      <c r="M29460">
        <v>9</v>
      </c>
      <c r="N29460">
        <v>1818736</v>
      </c>
      <c r="O29460">
        <v>12968</v>
      </c>
      <c r="P29460" s="2" t="s">
        <v>25</v>
      </c>
      <c r="Q29460" s="2" t="s">
        <v>25</v>
      </c>
      <c r="R29460">
        <v>1833683</v>
      </c>
      <c r="S29460">
        <v>16954106</v>
      </c>
      <c r="T29460" s="2" t="s">
        <v>69574</v>
      </c>
      <c r="U29460" s="2" t="s">
        <v>1466</v>
      </c>
      <c r="V29460" s="2" t="s">
        <v>69575</v>
      </c>
      <c r="W29460" s="2" t="s">
        <v>68711</v>
      </c>
    </row>
    <row r="29461" spans="1:23" x14ac:dyDescent="0.25">
      <c r="A29461" s="1">
        <v>45287</v>
      </c>
      <c r="B29461">
        <v>2023</v>
      </c>
      <c r="C29461">
        <v>12</v>
      </c>
      <c r="D29461" s="2" t="s">
        <v>23</v>
      </c>
      <c r="E29461">
        <v>9</v>
      </c>
      <c r="F29461" s="2" t="s">
        <v>42</v>
      </c>
      <c r="G29461">
        <v>515</v>
      </c>
      <c r="H29461">
        <v>16</v>
      </c>
      <c r="I29461">
        <v>531</v>
      </c>
      <c r="J29461">
        <v>5369</v>
      </c>
      <c r="K29461">
        <v>5900</v>
      </c>
      <c r="L29461">
        <v>155</v>
      </c>
      <c r="M29461">
        <v>156</v>
      </c>
      <c r="N29461">
        <v>1630466</v>
      </c>
      <c r="O29461">
        <v>12365</v>
      </c>
      <c r="P29461" s="2" t="s">
        <v>25</v>
      </c>
      <c r="Q29461" s="2" t="s">
        <v>25</v>
      </c>
      <c r="R29461">
        <v>1648731</v>
      </c>
      <c r="S29461">
        <v>17214422</v>
      </c>
      <c r="T29461" s="2" t="s">
        <v>69576</v>
      </c>
      <c r="U29461" s="2" t="s">
        <v>1449</v>
      </c>
      <c r="V29461" s="2" t="s">
        <v>69577</v>
      </c>
      <c r="W29461" s="2" t="s">
        <v>69578</v>
      </c>
    </row>
    <row r="29462" spans="1:23" x14ac:dyDescent="0.25">
      <c r="A29462" s="1">
        <v>45287</v>
      </c>
      <c r="B29462">
        <v>2023</v>
      </c>
      <c r="C29462">
        <v>12</v>
      </c>
      <c r="D29462" s="2" t="s">
        <v>23</v>
      </c>
      <c r="E29462">
        <v>10</v>
      </c>
      <c r="F29462" s="2" t="s">
        <v>43</v>
      </c>
      <c r="G29462">
        <v>154</v>
      </c>
      <c r="H29462">
        <v>7</v>
      </c>
      <c r="I29462">
        <v>161</v>
      </c>
      <c r="J29462">
        <v>2112</v>
      </c>
      <c r="K29462">
        <v>2273</v>
      </c>
      <c r="L29462">
        <v>-218</v>
      </c>
      <c r="M29462">
        <v>53</v>
      </c>
      <c r="N29462">
        <v>452899</v>
      </c>
      <c r="O29462">
        <v>2524</v>
      </c>
      <c r="P29462" s="2" t="s">
        <v>25</v>
      </c>
      <c r="Q29462" s="2" t="s">
        <v>25</v>
      </c>
      <c r="R29462">
        <v>457696</v>
      </c>
      <c r="S29462">
        <v>5149508</v>
      </c>
      <c r="T29462" s="2" t="s">
        <v>69579</v>
      </c>
      <c r="U29462" s="2" t="s">
        <v>1482</v>
      </c>
      <c r="V29462" s="2" t="s">
        <v>69580</v>
      </c>
      <c r="W29462" s="2" t="s">
        <v>69581</v>
      </c>
    </row>
    <row r="29463" spans="1:23" x14ac:dyDescent="0.25">
      <c r="A29463" s="1">
        <v>45287</v>
      </c>
      <c r="B29463">
        <v>2023</v>
      </c>
      <c r="C29463">
        <v>12</v>
      </c>
      <c r="D29463" s="2" t="s">
        <v>23</v>
      </c>
      <c r="E29463">
        <v>2</v>
      </c>
      <c r="F29463" s="2" t="s">
        <v>44</v>
      </c>
      <c r="G29463">
        <v>14</v>
      </c>
      <c r="H29463">
        <v>3</v>
      </c>
      <c r="I29463">
        <v>17</v>
      </c>
      <c r="J29463">
        <v>113</v>
      </c>
      <c r="K29463">
        <v>130</v>
      </c>
      <c r="L29463">
        <v>3</v>
      </c>
      <c r="M29463">
        <v>3</v>
      </c>
      <c r="N29463">
        <v>51640</v>
      </c>
      <c r="O29463">
        <v>587</v>
      </c>
      <c r="P29463" s="2" t="s">
        <v>25</v>
      </c>
      <c r="Q29463" s="2" t="s">
        <v>25</v>
      </c>
      <c r="R29463">
        <v>52357</v>
      </c>
      <c r="S29463">
        <v>603341</v>
      </c>
      <c r="T29463" s="2" t="s">
        <v>69582</v>
      </c>
      <c r="U29463" s="2" t="s">
        <v>1444</v>
      </c>
      <c r="V29463" s="2" t="s">
        <v>7292</v>
      </c>
      <c r="W29463" s="2" t="s">
        <v>69583</v>
      </c>
    </row>
    <row r="29464" spans="1:23" x14ac:dyDescent="0.25">
      <c r="A29464" s="1">
        <v>45287</v>
      </c>
      <c r="B29464">
        <v>2023</v>
      </c>
      <c r="C29464">
        <v>12</v>
      </c>
      <c r="D29464" s="2" t="s">
        <v>23</v>
      </c>
      <c r="E29464">
        <v>5</v>
      </c>
      <c r="F29464" s="2" t="s">
        <v>45</v>
      </c>
      <c r="G29464">
        <v>630</v>
      </c>
      <c r="H29464">
        <v>30</v>
      </c>
      <c r="I29464">
        <v>660</v>
      </c>
      <c r="J29464">
        <v>10173</v>
      </c>
      <c r="K29464">
        <v>10833</v>
      </c>
      <c r="L29464">
        <v>-444</v>
      </c>
      <c r="M29464">
        <v>192</v>
      </c>
      <c r="N29464">
        <v>2802851</v>
      </c>
      <c r="O29464">
        <v>17302</v>
      </c>
      <c r="P29464" s="2" t="s">
        <v>25</v>
      </c>
      <c r="Q29464" s="2" t="s">
        <v>25</v>
      </c>
      <c r="R29464">
        <v>2830986</v>
      </c>
      <c r="S29464">
        <v>38984536</v>
      </c>
      <c r="T29464" s="2" t="s">
        <v>69584</v>
      </c>
      <c r="U29464" s="2" t="s">
        <v>1449</v>
      </c>
      <c r="V29464" s="2" t="s">
        <v>69585</v>
      </c>
      <c r="W29464" s="2" t="s">
        <v>69586</v>
      </c>
    </row>
    <row r="29465" spans="1:23" x14ac:dyDescent="0.25">
      <c r="A29465" s="1">
        <v>45288</v>
      </c>
      <c r="B29465">
        <v>2023</v>
      </c>
      <c r="C29465">
        <v>12</v>
      </c>
      <c r="D29465" s="2" t="s">
        <v>23</v>
      </c>
      <c r="E29465">
        <v>13</v>
      </c>
      <c r="F29465" s="2" t="s">
        <v>24</v>
      </c>
      <c r="G29465">
        <v>237</v>
      </c>
      <c r="H29465">
        <v>6</v>
      </c>
      <c r="I29465">
        <v>243</v>
      </c>
      <c r="J29465">
        <v>9779</v>
      </c>
      <c r="K29465">
        <v>10022</v>
      </c>
      <c r="L29465">
        <v>-153</v>
      </c>
      <c r="M29465">
        <v>382</v>
      </c>
      <c r="N29465">
        <v>672456</v>
      </c>
      <c r="O29465">
        <v>4071</v>
      </c>
      <c r="P29465" s="2" t="s">
        <v>25</v>
      </c>
      <c r="Q29465" s="2" t="s">
        <v>25</v>
      </c>
      <c r="R29465">
        <v>686549</v>
      </c>
      <c r="S29465">
        <v>7669153</v>
      </c>
      <c r="T29465" s="2" t="s">
        <v>69587</v>
      </c>
      <c r="U29465" s="2" t="s">
        <v>1449</v>
      </c>
      <c r="V29465" s="2" t="s">
        <v>42682</v>
      </c>
      <c r="W29465" s="2" t="s">
        <v>69588</v>
      </c>
    </row>
    <row r="29466" spans="1:23" x14ac:dyDescent="0.25">
      <c r="A29466" s="1">
        <v>45288</v>
      </c>
      <c r="B29466">
        <v>2023</v>
      </c>
      <c r="C29466">
        <v>12</v>
      </c>
      <c r="D29466" s="2" t="s">
        <v>23</v>
      </c>
      <c r="E29466">
        <v>17</v>
      </c>
      <c r="F29466" s="2" t="s">
        <v>26</v>
      </c>
      <c r="G29466">
        <v>41</v>
      </c>
      <c r="H29466">
        <v>1</v>
      </c>
      <c r="I29466">
        <v>42</v>
      </c>
      <c r="J29466">
        <v>9682</v>
      </c>
      <c r="K29466">
        <v>9724</v>
      </c>
      <c r="L29466">
        <v>18</v>
      </c>
      <c r="M29466">
        <v>29</v>
      </c>
      <c r="N29466">
        <v>191508</v>
      </c>
      <c r="O29466">
        <v>1049</v>
      </c>
      <c r="P29466" s="2" t="s">
        <v>25</v>
      </c>
      <c r="Q29466" s="2" t="s">
        <v>25</v>
      </c>
      <c r="R29466">
        <v>202281</v>
      </c>
      <c r="S29466">
        <v>1367995</v>
      </c>
      <c r="T29466" s="2" t="s">
        <v>69589</v>
      </c>
      <c r="U29466" s="2" t="s">
        <v>1444</v>
      </c>
      <c r="V29466" s="2" t="s">
        <v>69075</v>
      </c>
      <c r="W29466" s="2" t="s">
        <v>69590</v>
      </c>
    </row>
    <row r="29467" spans="1:23" x14ac:dyDescent="0.25">
      <c r="A29467" s="1">
        <v>45288</v>
      </c>
      <c r="B29467">
        <v>2023</v>
      </c>
      <c r="C29467">
        <v>12</v>
      </c>
      <c r="D29467" s="2" t="s">
        <v>23</v>
      </c>
      <c r="E29467">
        <v>18</v>
      </c>
      <c r="F29467" s="2" t="s">
        <v>27</v>
      </c>
      <c r="G29467">
        <v>131</v>
      </c>
      <c r="H29467">
        <v>8</v>
      </c>
      <c r="I29467">
        <v>139</v>
      </c>
      <c r="J29467">
        <v>4207</v>
      </c>
      <c r="K29467">
        <v>4346</v>
      </c>
      <c r="L29467">
        <v>87</v>
      </c>
      <c r="M29467">
        <v>279</v>
      </c>
      <c r="N29467">
        <v>644931</v>
      </c>
      <c r="O29467">
        <v>3622</v>
      </c>
      <c r="P29467" s="2" t="s">
        <v>25</v>
      </c>
      <c r="Q29467" s="2" t="s">
        <v>25</v>
      </c>
      <c r="R29467">
        <v>652899</v>
      </c>
      <c r="S29467">
        <v>4503922</v>
      </c>
      <c r="T29467" s="2" t="s">
        <v>69591</v>
      </c>
      <c r="U29467" s="2" t="s">
        <v>1444</v>
      </c>
      <c r="V29467" s="2" t="s">
        <v>69592</v>
      </c>
      <c r="W29467" s="2" t="s">
        <v>69593</v>
      </c>
    </row>
    <row r="29468" spans="1:23" x14ac:dyDescent="0.25">
      <c r="A29468" s="1">
        <v>45288</v>
      </c>
      <c r="B29468">
        <v>2023</v>
      </c>
      <c r="C29468">
        <v>12</v>
      </c>
      <c r="D29468" s="2" t="s">
        <v>23</v>
      </c>
      <c r="E29468">
        <v>15</v>
      </c>
      <c r="F29468" s="2" t="s">
        <v>28</v>
      </c>
      <c r="G29468">
        <v>201</v>
      </c>
      <c r="H29468">
        <v>9</v>
      </c>
      <c r="I29468">
        <v>210</v>
      </c>
      <c r="J29468">
        <v>17946</v>
      </c>
      <c r="K29468">
        <v>18156</v>
      </c>
      <c r="L29468">
        <v>-2756</v>
      </c>
      <c r="M29468">
        <v>1505</v>
      </c>
      <c r="N29468">
        <v>2507736</v>
      </c>
      <c r="O29468">
        <v>12066</v>
      </c>
      <c r="P29468" s="2" t="s">
        <v>25</v>
      </c>
      <c r="Q29468" s="2" t="s">
        <v>25</v>
      </c>
      <c r="R29468">
        <v>2537958</v>
      </c>
      <c r="S29468">
        <v>21635037</v>
      </c>
      <c r="T29468" s="2" t="s">
        <v>69594</v>
      </c>
      <c r="U29468" s="2" t="s">
        <v>1482</v>
      </c>
      <c r="V29468" s="2" t="s">
        <v>69595</v>
      </c>
      <c r="W29468" s="2" t="s">
        <v>69596</v>
      </c>
    </row>
    <row r="29469" spans="1:23" x14ac:dyDescent="0.25">
      <c r="A29469" s="1">
        <v>45288</v>
      </c>
      <c r="B29469">
        <v>2023</v>
      </c>
      <c r="C29469">
        <v>12</v>
      </c>
      <c r="D29469" s="2" t="s">
        <v>23</v>
      </c>
      <c r="E29469">
        <v>8</v>
      </c>
      <c r="F29469" s="2" t="s">
        <v>29</v>
      </c>
      <c r="G29469">
        <v>1231</v>
      </c>
      <c r="H29469">
        <v>47</v>
      </c>
      <c r="I29469">
        <v>1278</v>
      </c>
      <c r="J29469">
        <v>7072</v>
      </c>
      <c r="K29469">
        <v>8350</v>
      </c>
      <c r="L29469">
        <v>-5</v>
      </c>
      <c r="M29469">
        <v>336</v>
      </c>
      <c r="N29469">
        <v>2178184</v>
      </c>
      <c r="O29469">
        <v>19934</v>
      </c>
      <c r="P29469" s="2" t="s">
        <v>25</v>
      </c>
      <c r="Q29469" s="2" t="s">
        <v>25</v>
      </c>
      <c r="R29469">
        <v>2206468</v>
      </c>
      <c r="S29469">
        <v>19993938</v>
      </c>
      <c r="T29469" s="2" t="s">
        <v>69597</v>
      </c>
      <c r="U29469" s="2" t="s">
        <v>1550</v>
      </c>
      <c r="V29469" s="2" t="s">
        <v>69598</v>
      </c>
      <c r="W29469" s="2" t="s">
        <v>69599</v>
      </c>
    </row>
    <row r="29470" spans="1:23" x14ac:dyDescent="0.25">
      <c r="A29470" s="1">
        <v>45288</v>
      </c>
      <c r="B29470">
        <v>2023</v>
      </c>
      <c r="C29470">
        <v>12</v>
      </c>
      <c r="D29470" s="2" t="s">
        <v>23</v>
      </c>
      <c r="E29470">
        <v>6</v>
      </c>
      <c r="F29470" s="2" t="s">
        <v>30</v>
      </c>
      <c r="G29470">
        <v>183</v>
      </c>
      <c r="H29470">
        <v>6</v>
      </c>
      <c r="I29470">
        <v>189</v>
      </c>
      <c r="J29470">
        <v>939</v>
      </c>
      <c r="K29470">
        <v>1128</v>
      </c>
      <c r="L29470">
        <v>1</v>
      </c>
      <c r="M29470">
        <v>203</v>
      </c>
      <c r="N29470">
        <v>589778</v>
      </c>
      <c r="O29470">
        <v>6386</v>
      </c>
      <c r="P29470" s="2" t="s">
        <v>25</v>
      </c>
      <c r="Q29470" s="2" t="s">
        <v>25</v>
      </c>
      <c r="R29470">
        <v>597292</v>
      </c>
      <c r="S29470">
        <v>7860392</v>
      </c>
      <c r="T29470" s="2" t="s">
        <v>69600</v>
      </c>
      <c r="U29470" s="2" t="s">
        <v>1444</v>
      </c>
      <c r="V29470" s="2" t="s">
        <v>69601</v>
      </c>
      <c r="W29470" s="2" t="s">
        <v>69602</v>
      </c>
    </row>
    <row r="29471" spans="1:23" x14ac:dyDescent="0.25">
      <c r="A29471" s="1">
        <v>45288</v>
      </c>
      <c r="B29471">
        <v>2023</v>
      </c>
      <c r="C29471">
        <v>12</v>
      </c>
      <c r="D29471" s="2" t="s">
        <v>23</v>
      </c>
      <c r="E29471">
        <v>12</v>
      </c>
      <c r="F29471" s="2" t="s">
        <v>31</v>
      </c>
      <c r="G29471">
        <v>689</v>
      </c>
      <c r="H29471">
        <v>21</v>
      </c>
      <c r="I29471">
        <v>710</v>
      </c>
      <c r="J29471">
        <v>55472</v>
      </c>
      <c r="K29471">
        <v>56182</v>
      </c>
      <c r="L29471">
        <v>1862</v>
      </c>
      <c r="M29471">
        <v>1876</v>
      </c>
      <c r="N29471">
        <v>2448817</v>
      </c>
      <c r="O29471">
        <v>13161</v>
      </c>
      <c r="P29471" s="2" t="s">
        <v>25</v>
      </c>
      <c r="Q29471" s="2" t="s">
        <v>25</v>
      </c>
      <c r="R29471">
        <v>2518160</v>
      </c>
      <c r="S29471">
        <v>27366352</v>
      </c>
      <c r="T29471" s="2" t="s">
        <v>69603</v>
      </c>
      <c r="U29471" s="2" t="s">
        <v>1449</v>
      </c>
      <c r="V29471" s="2" t="s">
        <v>69604</v>
      </c>
      <c r="W29471" s="2" t="s">
        <v>69605</v>
      </c>
    </row>
    <row r="29472" spans="1:23" x14ac:dyDescent="0.25">
      <c r="A29472" s="1">
        <v>45288</v>
      </c>
      <c r="B29472">
        <v>2023</v>
      </c>
      <c r="C29472">
        <v>12</v>
      </c>
      <c r="D29472" s="2" t="s">
        <v>23</v>
      </c>
      <c r="E29472">
        <v>7</v>
      </c>
      <c r="F29472" s="2" t="s">
        <v>32</v>
      </c>
      <c r="G29472">
        <v>241</v>
      </c>
      <c r="H29472">
        <v>8</v>
      </c>
      <c r="I29472">
        <v>249</v>
      </c>
      <c r="J29472">
        <v>0</v>
      </c>
      <c r="K29472">
        <v>249</v>
      </c>
      <c r="L29472">
        <v>-23</v>
      </c>
      <c r="M29472">
        <v>283</v>
      </c>
      <c r="N29472">
        <v>682173</v>
      </c>
      <c r="O29472">
        <v>6003</v>
      </c>
      <c r="P29472" s="2" t="s">
        <v>25</v>
      </c>
      <c r="Q29472" s="2" t="s">
        <v>25</v>
      </c>
      <c r="R29472">
        <v>688425</v>
      </c>
      <c r="S29472">
        <v>7109215</v>
      </c>
      <c r="T29472" s="2" t="s">
        <v>69606</v>
      </c>
      <c r="U29472" s="2" t="s">
        <v>1449</v>
      </c>
      <c r="V29472" s="2" t="s">
        <v>69607</v>
      </c>
      <c r="W29472" s="2" t="s">
        <v>69608</v>
      </c>
    </row>
    <row r="29473" spans="1:23" x14ac:dyDescent="0.25">
      <c r="A29473" s="1">
        <v>45288</v>
      </c>
      <c r="B29473">
        <v>2023</v>
      </c>
      <c r="C29473">
        <v>12</v>
      </c>
      <c r="D29473" s="2" t="s">
        <v>23</v>
      </c>
      <c r="E29473">
        <v>3</v>
      </c>
      <c r="F29473" s="2" t="s">
        <v>33</v>
      </c>
      <c r="G29473">
        <v>1034</v>
      </c>
      <c r="H29473">
        <v>41</v>
      </c>
      <c r="I29473">
        <v>1075</v>
      </c>
      <c r="J29473">
        <v>12462</v>
      </c>
      <c r="K29473">
        <v>13537</v>
      </c>
      <c r="L29473">
        <v>-3053</v>
      </c>
      <c r="M29473">
        <v>1689</v>
      </c>
      <c r="N29473">
        <v>4266021</v>
      </c>
      <c r="O29473">
        <v>47350</v>
      </c>
      <c r="P29473" s="2" t="s">
        <v>25</v>
      </c>
      <c r="Q29473" s="2" t="s">
        <v>25</v>
      </c>
      <c r="R29473">
        <v>4326908</v>
      </c>
      <c r="S29473">
        <v>46872986</v>
      </c>
      <c r="T29473" s="2" t="s">
        <v>69609</v>
      </c>
      <c r="U29473" s="2" t="s">
        <v>1444</v>
      </c>
      <c r="V29473" s="2" t="s">
        <v>69610</v>
      </c>
      <c r="W29473" s="2" t="s">
        <v>69611</v>
      </c>
    </row>
    <row r="29474" spans="1:23" x14ac:dyDescent="0.25">
      <c r="A29474" s="1">
        <v>45288</v>
      </c>
      <c r="B29474">
        <v>2023</v>
      </c>
      <c r="C29474">
        <v>12</v>
      </c>
      <c r="D29474" s="2" t="s">
        <v>23</v>
      </c>
      <c r="E29474">
        <v>11</v>
      </c>
      <c r="F29474" s="2" t="s">
        <v>34</v>
      </c>
      <c r="G29474">
        <v>176</v>
      </c>
      <c r="H29474">
        <v>3</v>
      </c>
      <c r="I29474">
        <v>179</v>
      </c>
      <c r="J29474">
        <v>0</v>
      </c>
      <c r="K29474">
        <v>179</v>
      </c>
      <c r="L29474">
        <v>0</v>
      </c>
      <c r="M29474">
        <v>218</v>
      </c>
      <c r="N29474">
        <v>730826</v>
      </c>
      <c r="O29474">
        <v>4513</v>
      </c>
      <c r="P29474" s="2" t="s">
        <v>25</v>
      </c>
      <c r="Q29474" s="2" t="s">
        <v>25</v>
      </c>
      <c r="R29474">
        <v>735518</v>
      </c>
      <c r="S29474">
        <v>3793887</v>
      </c>
      <c r="T29474" s="2" t="s">
        <v>69612</v>
      </c>
      <c r="U29474" s="2" t="s">
        <v>1444</v>
      </c>
      <c r="V29474" s="2" t="s">
        <v>69613</v>
      </c>
      <c r="W29474" s="2" t="s">
        <v>69614</v>
      </c>
    </row>
    <row r="29475" spans="1:23" x14ac:dyDescent="0.25">
      <c r="A29475" s="1">
        <v>45288</v>
      </c>
      <c r="B29475">
        <v>2023</v>
      </c>
      <c r="C29475">
        <v>12</v>
      </c>
      <c r="D29475" s="2" t="s">
        <v>23</v>
      </c>
      <c r="E29475">
        <v>14</v>
      </c>
      <c r="F29475" s="2" t="s">
        <v>35</v>
      </c>
      <c r="G29475">
        <v>11</v>
      </c>
      <c r="H29475">
        <v>4</v>
      </c>
      <c r="I29475">
        <v>15</v>
      </c>
      <c r="J29475">
        <v>1392</v>
      </c>
      <c r="K29475">
        <v>1407</v>
      </c>
      <c r="L29475">
        <v>42</v>
      </c>
      <c r="M29475">
        <v>40</v>
      </c>
      <c r="N29475">
        <v>103096</v>
      </c>
      <c r="O29475">
        <v>782</v>
      </c>
      <c r="P29475" s="2" t="s">
        <v>25</v>
      </c>
      <c r="Q29475" s="2" t="s">
        <v>25</v>
      </c>
      <c r="R29475">
        <v>105285</v>
      </c>
      <c r="S29475">
        <v>845966</v>
      </c>
      <c r="T29475" s="2" t="s">
        <v>69615</v>
      </c>
      <c r="U29475" s="2" t="s">
        <v>1449</v>
      </c>
      <c r="V29475" s="2" t="s">
        <v>8400</v>
      </c>
      <c r="W29475" s="2" t="s">
        <v>69616</v>
      </c>
    </row>
    <row r="29476" spans="1:23" x14ac:dyDescent="0.25">
      <c r="A29476" s="1">
        <v>45288</v>
      </c>
      <c r="B29476">
        <v>2023</v>
      </c>
      <c r="C29476">
        <v>12</v>
      </c>
      <c r="D29476" s="2" t="s">
        <v>23</v>
      </c>
      <c r="E29476">
        <v>21</v>
      </c>
      <c r="F29476" s="2" t="s">
        <v>36</v>
      </c>
      <c r="G29476">
        <v>40</v>
      </c>
      <c r="H29476">
        <v>0</v>
      </c>
      <c r="I29476">
        <v>40</v>
      </c>
      <c r="J29476">
        <v>0</v>
      </c>
      <c r="K29476">
        <v>40</v>
      </c>
      <c r="L29476">
        <v>4</v>
      </c>
      <c r="M29476">
        <v>42</v>
      </c>
      <c r="N29476">
        <v>298946</v>
      </c>
      <c r="O29476">
        <v>1652</v>
      </c>
      <c r="P29476" s="2" t="s">
        <v>25</v>
      </c>
      <c r="Q29476" s="2" t="s">
        <v>25</v>
      </c>
      <c r="R29476">
        <v>300638</v>
      </c>
      <c r="S29476">
        <v>5623165</v>
      </c>
      <c r="T29476" s="2" t="s">
        <v>69617</v>
      </c>
      <c r="U29476" s="2" t="s">
        <v>1444</v>
      </c>
      <c r="V29476" s="2" t="s">
        <v>69618</v>
      </c>
      <c r="W29476" s="2" t="s">
        <v>69619</v>
      </c>
    </row>
    <row r="29477" spans="1:23" x14ac:dyDescent="0.25">
      <c r="A29477" s="1">
        <v>45288</v>
      </c>
      <c r="B29477">
        <v>2023</v>
      </c>
      <c r="C29477">
        <v>12</v>
      </c>
      <c r="D29477" s="2" t="s">
        <v>23</v>
      </c>
      <c r="E29477">
        <v>22</v>
      </c>
      <c r="F29477" s="2" t="s">
        <v>37</v>
      </c>
      <c r="G29477">
        <v>54</v>
      </c>
      <c r="H29477">
        <v>1</v>
      </c>
      <c r="I29477">
        <v>55</v>
      </c>
      <c r="J29477">
        <v>389</v>
      </c>
      <c r="K29477">
        <v>444</v>
      </c>
      <c r="L29477">
        <v>-27</v>
      </c>
      <c r="M29477">
        <v>44</v>
      </c>
      <c r="N29477">
        <v>250913</v>
      </c>
      <c r="O29477">
        <v>1674</v>
      </c>
      <c r="P29477" s="2" t="s">
        <v>25</v>
      </c>
      <c r="Q29477" s="2" t="s">
        <v>25</v>
      </c>
      <c r="R29477">
        <v>253031</v>
      </c>
      <c r="S29477">
        <v>3086496</v>
      </c>
      <c r="T29477" s="2" t="s">
        <v>69620</v>
      </c>
      <c r="U29477" s="2" t="s">
        <v>1444</v>
      </c>
      <c r="V29477" s="2" t="s">
        <v>69621</v>
      </c>
      <c r="W29477" s="2" t="s">
        <v>69622</v>
      </c>
    </row>
    <row r="29478" spans="1:23" x14ac:dyDescent="0.25">
      <c r="A29478" s="1">
        <v>45288</v>
      </c>
      <c r="B29478">
        <v>2023</v>
      </c>
      <c r="C29478">
        <v>12</v>
      </c>
      <c r="D29478" s="2" t="s">
        <v>23</v>
      </c>
      <c r="E29478">
        <v>1</v>
      </c>
      <c r="F29478" s="2" t="s">
        <v>38</v>
      </c>
      <c r="G29478">
        <v>510</v>
      </c>
      <c r="H29478">
        <v>21</v>
      </c>
      <c r="I29478">
        <v>531</v>
      </c>
      <c r="J29478">
        <v>55355</v>
      </c>
      <c r="K29478">
        <v>55886</v>
      </c>
      <c r="L29478">
        <v>147</v>
      </c>
      <c r="M29478">
        <v>645</v>
      </c>
      <c r="N29478">
        <v>1730209</v>
      </c>
      <c r="O29478">
        <v>13903</v>
      </c>
      <c r="P29478" s="2" t="s">
        <v>25</v>
      </c>
      <c r="Q29478" s="2" t="s">
        <v>25</v>
      </c>
      <c r="R29478">
        <v>1799998</v>
      </c>
      <c r="S29478">
        <v>22374733</v>
      </c>
      <c r="T29478" s="2" t="s">
        <v>69623</v>
      </c>
      <c r="U29478" s="2" t="s">
        <v>1786</v>
      </c>
      <c r="V29478" s="2" t="s">
        <v>69624</v>
      </c>
      <c r="W29478" s="2" t="s">
        <v>69625</v>
      </c>
    </row>
    <row r="29479" spans="1:23" x14ac:dyDescent="0.25">
      <c r="A29479" s="1">
        <v>45288</v>
      </c>
      <c r="B29479">
        <v>2023</v>
      </c>
      <c r="C29479">
        <v>12</v>
      </c>
      <c r="D29479" s="2" t="s">
        <v>23</v>
      </c>
      <c r="E29479">
        <v>16</v>
      </c>
      <c r="F29479" s="2" t="s">
        <v>39</v>
      </c>
      <c r="G29479">
        <v>166</v>
      </c>
      <c r="H29479">
        <v>12</v>
      </c>
      <c r="I29479">
        <v>178</v>
      </c>
      <c r="J29479">
        <v>11470</v>
      </c>
      <c r="K29479">
        <v>11648</v>
      </c>
      <c r="L29479">
        <v>366</v>
      </c>
      <c r="M29479">
        <v>947</v>
      </c>
      <c r="N29479">
        <v>1658758</v>
      </c>
      <c r="O29479">
        <v>9965</v>
      </c>
      <c r="P29479" s="2" t="s">
        <v>25</v>
      </c>
      <c r="Q29479" s="2" t="s">
        <v>25</v>
      </c>
      <c r="R29479">
        <v>1680371</v>
      </c>
      <c r="S29479">
        <v>14483287</v>
      </c>
      <c r="T29479" s="2" t="s">
        <v>69626</v>
      </c>
      <c r="U29479" s="2" t="s">
        <v>1466</v>
      </c>
      <c r="V29479" s="2" t="s">
        <v>69627</v>
      </c>
      <c r="W29479" s="2" t="s">
        <v>69628</v>
      </c>
    </row>
    <row r="29480" spans="1:23" x14ac:dyDescent="0.25">
      <c r="A29480" s="1">
        <v>45288</v>
      </c>
      <c r="B29480">
        <v>2023</v>
      </c>
      <c r="C29480">
        <v>12</v>
      </c>
      <c r="D29480" s="2" t="s">
        <v>23</v>
      </c>
      <c r="E29480">
        <v>20</v>
      </c>
      <c r="F29480" s="2" t="s">
        <v>40</v>
      </c>
      <c r="G29480">
        <v>219</v>
      </c>
      <c r="H29480">
        <v>9</v>
      </c>
      <c r="I29480">
        <v>228</v>
      </c>
      <c r="J29480">
        <v>9194</v>
      </c>
      <c r="K29480">
        <v>9422</v>
      </c>
      <c r="L29480">
        <v>41</v>
      </c>
      <c r="M29480">
        <v>77</v>
      </c>
      <c r="N29480">
        <v>513393</v>
      </c>
      <c r="O29480">
        <v>2975</v>
      </c>
      <c r="P29480" s="2" t="s">
        <v>25</v>
      </c>
      <c r="Q29480" s="2" t="s">
        <v>25</v>
      </c>
      <c r="R29480">
        <v>525790</v>
      </c>
      <c r="S29480">
        <v>5557868</v>
      </c>
      <c r="T29480" s="2" t="s">
        <v>69629</v>
      </c>
      <c r="U29480" s="2" t="s">
        <v>1444</v>
      </c>
      <c r="V29480" s="2" t="s">
        <v>66678</v>
      </c>
      <c r="W29480" s="2" t="s">
        <v>69630</v>
      </c>
    </row>
    <row r="29481" spans="1:23" x14ac:dyDescent="0.25">
      <c r="A29481" s="1">
        <v>45288</v>
      </c>
      <c r="B29481">
        <v>2023</v>
      </c>
      <c r="C29481">
        <v>12</v>
      </c>
      <c r="D29481" s="2" t="s">
        <v>23</v>
      </c>
      <c r="E29481">
        <v>19</v>
      </c>
      <c r="F29481" s="2" t="s">
        <v>41</v>
      </c>
      <c r="G29481">
        <v>273</v>
      </c>
      <c r="H29481">
        <v>19</v>
      </c>
      <c r="I29481">
        <v>292</v>
      </c>
      <c r="J29481">
        <v>1578</v>
      </c>
      <c r="K29481">
        <v>1870</v>
      </c>
      <c r="L29481">
        <v>-109</v>
      </c>
      <c r="M29481">
        <v>33</v>
      </c>
      <c r="N29481">
        <v>1818874</v>
      </c>
      <c r="O29481">
        <v>12972</v>
      </c>
      <c r="P29481" s="2" t="s">
        <v>25</v>
      </c>
      <c r="Q29481" s="2" t="s">
        <v>25</v>
      </c>
      <c r="R29481">
        <v>1833716</v>
      </c>
      <c r="S29481">
        <v>16954258</v>
      </c>
      <c r="T29481" s="2" t="s">
        <v>69631</v>
      </c>
      <c r="U29481" s="2" t="s">
        <v>1466</v>
      </c>
      <c r="V29481" s="2" t="s">
        <v>69632</v>
      </c>
      <c r="W29481" s="2" t="s">
        <v>68711</v>
      </c>
    </row>
    <row r="29482" spans="1:23" x14ac:dyDescent="0.25">
      <c r="A29482" s="1">
        <v>45288</v>
      </c>
      <c r="B29482">
        <v>2023</v>
      </c>
      <c r="C29482">
        <v>12</v>
      </c>
      <c r="D29482" s="2" t="s">
        <v>23</v>
      </c>
      <c r="E29482">
        <v>9</v>
      </c>
      <c r="F29482" s="2" t="s">
        <v>42</v>
      </c>
      <c r="G29482">
        <v>500</v>
      </c>
      <c r="H29482">
        <v>14</v>
      </c>
      <c r="I29482">
        <v>514</v>
      </c>
      <c r="J29482">
        <v>4856</v>
      </c>
      <c r="K29482">
        <v>5370</v>
      </c>
      <c r="L29482">
        <v>-530</v>
      </c>
      <c r="M29482">
        <v>555</v>
      </c>
      <c r="N29482">
        <v>1631531</v>
      </c>
      <c r="O29482">
        <v>12385</v>
      </c>
      <c r="P29482" s="2" t="s">
        <v>25</v>
      </c>
      <c r="Q29482" s="2" t="s">
        <v>25</v>
      </c>
      <c r="R29482">
        <v>1649286</v>
      </c>
      <c r="S29482">
        <v>17217399</v>
      </c>
      <c r="T29482" s="2" t="s">
        <v>69633</v>
      </c>
      <c r="U29482" s="2" t="s">
        <v>1482</v>
      </c>
      <c r="V29482" s="2" t="s">
        <v>69634</v>
      </c>
      <c r="W29482" s="2" t="s">
        <v>69635</v>
      </c>
    </row>
    <row r="29483" spans="1:23" x14ac:dyDescent="0.25">
      <c r="A29483" s="1">
        <v>45288</v>
      </c>
      <c r="B29483">
        <v>2023</v>
      </c>
      <c r="C29483">
        <v>12</v>
      </c>
      <c r="D29483" s="2" t="s">
        <v>23</v>
      </c>
      <c r="E29483">
        <v>10</v>
      </c>
      <c r="F29483" s="2" t="s">
        <v>43</v>
      </c>
      <c r="G29483">
        <v>157</v>
      </c>
      <c r="H29483">
        <v>7</v>
      </c>
      <c r="I29483">
        <v>164</v>
      </c>
      <c r="J29483">
        <v>2051</v>
      </c>
      <c r="K29483">
        <v>2215</v>
      </c>
      <c r="L29483">
        <v>-58</v>
      </c>
      <c r="M29483">
        <v>163</v>
      </c>
      <c r="N29483">
        <v>453120</v>
      </c>
      <c r="O29483">
        <v>2524</v>
      </c>
      <c r="P29483" s="2" t="s">
        <v>25</v>
      </c>
      <c r="Q29483" s="2" t="s">
        <v>25</v>
      </c>
      <c r="R29483">
        <v>457859</v>
      </c>
      <c r="S29483">
        <v>5150293</v>
      </c>
      <c r="T29483" s="2" t="s">
        <v>69636</v>
      </c>
      <c r="U29483" s="2" t="s">
        <v>1444</v>
      </c>
      <c r="V29483" s="2" t="s">
        <v>69637</v>
      </c>
      <c r="W29483" s="2" t="s">
        <v>69638</v>
      </c>
    </row>
    <row r="29484" spans="1:23" x14ac:dyDescent="0.25">
      <c r="A29484" s="1">
        <v>45288</v>
      </c>
      <c r="B29484">
        <v>2023</v>
      </c>
      <c r="C29484">
        <v>12</v>
      </c>
      <c r="D29484" s="2" t="s">
        <v>23</v>
      </c>
      <c r="E29484">
        <v>2</v>
      </c>
      <c r="F29484" s="2" t="s">
        <v>44</v>
      </c>
      <c r="G29484">
        <v>16</v>
      </c>
      <c r="H29484">
        <v>3</v>
      </c>
      <c r="I29484">
        <v>19</v>
      </c>
      <c r="J29484">
        <v>95</v>
      </c>
      <c r="K29484">
        <v>114</v>
      </c>
      <c r="L29484">
        <v>-16</v>
      </c>
      <c r="M29484">
        <v>7</v>
      </c>
      <c r="N29484">
        <v>51663</v>
      </c>
      <c r="O29484">
        <v>587</v>
      </c>
      <c r="P29484" s="2" t="s">
        <v>25</v>
      </c>
      <c r="Q29484" s="2" t="s">
        <v>25</v>
      </c>
      <c r="R29484">
        <v>52364</v>
      </c>
      <c r="S29484">
        <v>603433</v>
      </c>
      <c r="T29484" s="2" t="s">
        <v>69639</v>
      </c>
      <c r="U29484" s="2" t="s">
        <v>1449</v>
      </c>
      <c r="V29484" s="2" t="s">
        <v>69640</v>
      </c>
      <c r="W29484" s="2" t="s">
        <v>69641</v>
      </c>
    </row>
    <row r="29485" spans="1:23" x14ac:dyDescent="0.25">
      <c r="A29485" s="1">
        <v>45288</v>
      </c>
      <c r="B29485">
        <v>2023</v>
      </c>
      <c r="C29485">
        <v>12</v>
      </c>
      <c r="D29485" s="2" t="s">
        <v>23</v>
      </c>
      <c r="E29485">
        <v>5</v>
      </c>
      <c r="F29485" s="2" t="s">
        <v>45</v>
      </c>
      <c r="G29485">
        <v>634</v>
      </c>
      <c r="H29485">
        <v>27</v>
      </c>
      <c r="I29485">
        <v>661</v>
      </c>
      <c r="J29485">
        <v>10532</v>
      </c>
      <c r="K29485">
        <v>11193</v>
      </c>
      <c r="L29485">
        <v>360</v>
      </c>
      <c r="M29485">
        <v>1066</v>
      </c>
      <c r="N29485">
        <v>2803546</v>
      </c>
      <c r="O29485">
        <v>17313</v>
      </c>
      <c r="P29485" s="2" t="s">
        <v>25</v>
      </c>
      <c r="Q29485" s="2" t="s">
        <v>25</v>
      </c>
      <c r="R29485">
        <v>2832052</v>
      </c>
      <c r="S29485">
        <v>38994697</v>
      </c>
      <c r="T29485" s="2" t="s">
        <v>69642</v>
      </c>
      <c r="U29485" s="2" t="s">
        <v>1592</v>
      </c>
      <c r="V29485" s="2" t="s">
        <v>69643</v>
      </c>
      <c r="W29485" s="2" t="s">
        <v>69644</v>
      </c>
    </row>
    <row r="29486" spans="1:23" x14ac:dyDescent="0.25">
      <c r="A29486" s="1">
        <v>45289</v>
      </c>
      <c r="B29486">
        <v>2023</v>
      </c>
      <c r="C29486">
        <v>12</v>
      </c>
      <c r="D29486" s="2" t="s">
        <v>23</v>
      </c>
      <c r="E29486">
        <v>13</v>
      </c>
      <c r="F29486" s="2" t="s">
        <v>24</v>
      </c>
      <c r="G29486">
        <v>223</v>
      </c>
      <c r="H29486">
        <v>6</v>
      </c>
      <c r="I29486">
        <v>229</v>
      </c>
      <c r="J29486">
        <v>9789</v>
      </c>
      <c r="K29486">
        <v>10018</v>
      </c>
      <c r="L29486">
        <v>-4</v>
      </c>
      <c r="M29486">
        <v>264</v>
      </c>
      <c r="N29486">
        <v>672723</v>
      </c>
      <c r="O29486">
        <v>4072</v>
      </c>
      <c r="P29486" s="2" t="s">
        <v>25</v>
      </c>
      <c r="Q29486" s="2" t="s">
        <v>25</v>
      </c>
      <c r="R29486">
        <v>686813</v>
      </c>
      <c r="S29486">
        <v>7670371</v>
      </c>
      <c r="T29486" s="2" t="s">
        <v>69645</v>
      </c>
      <c r="U29486" s="2" t="s">
        <v>1449</v>
      </c>
      <c r="V29486" s="2" t="s">
        <v>69646</v>
      </c>
      <c r="W29486" s="2" t="s">
        <v>69647</v>
      </c>
    </row>
    <row r="29487" spans="1:23" x14ac:dyDescent="0.25">
      <c r="A29487" s="1">
        <v>45289</v>
      </c>
      <c r="B29487">
        <v>2023</v>
      </c>
      <c r="C29487">
        <v>12</v>
      </c>
      <c r="D29487" s="2" t="s">
        <v>23</v>
      </c>
      <c r="E29487">
        <v>17</v>
      </c>
      <c r="F29487" s="2" t="s">
        <v>26</v>
      </c>
      <c r="G29487">
        <v>42</v>
      </c>
      <c r="H29487">
        <v>0</v>
      </c>
      <c r="I29487">
        <v>42</v>
      </c>
      <c r="J29487">
        <v>9702</v>
      </c>
      <c r="K29487">
        <v>9744</v>
      </c>
      <c r="L29487">
        <v>20</v>
      </c>
      <c r="M29487">
        <v>21</v>
      </c>
      <c r="N29487">
        <v>191508</v>
      </c>
      <c r="O29487">
        <v>1050</v>
      </c>
      <c r="P29487" s="2" t="s">
        <v>25</v>
      </c>
      <c r="Q29487" s="2" t="s">
        <v>25</v>
      </c>
      <c r="R29487">
        <v>202302</v>
      </c>
      <c r="S29487">
        <v>1368171</v>
      </c>
      <c r="T29487" s="2" t="s">
        <v>69648</v>
      </c>
      <c r="U29487" s="2" t="s">
        <v>1444</v>
      </c>
      <c r="V29487" s="2" t="s">
        <v>69075</v>
      </c>
      <c r="W29487" s="2" t="s">
        <v>69649</v>
      </c>
    </row>
    <row r="29488" spans="1:23" x14ac:dyDescent="0.25">
      <c r="A29488" s="1">
        <v>45289</v>
      </c>
      <c r="B29488">
        <v>2023</v>
      </c>
      <c r="C29488">
        <v>12</v>
      </c>
      <c r="D29488" s="2" t="s">
        <v>23</v>
      </c>
      <c r="E29488">
        <v>18</v>
      </c>
      <c r="F29488" s="2" t="s">
        <v>27</v>
      </c>
      <c r="G29488">
        <v>123</v>
      </c>
      <c r="H29488">
        <v>7</v>
      </c>
      <c r="I29488">
        <v>130</v>
      </c>
      <c r="J29488">
        <v>4314</v>
      </c>
      <c r="K29488">
        <v>4444</v>
      </c>
      <c r="L29488">
        <v>98</v>
      </c>
      <c r="M29488">
        <v>210</v>
      </c>
      <c r="N29488">
        <v>645042</v>
      </c>
      <c r="O29488">
        <v>3623</v>
      </c>
      <c r="P29488" s="2" t="s">
        <v>25</v>
      </c>
      <c r="Q29488" s="2" t="s">
        <v>25</v>
      </c>
      <c r="R29488">
        <v>653109</v>
      </c>
      <c r="S29488">
        <v>4504738</v>
      </c>
      <c r="T29488" s="2" t="s">
        <v>69650</v>
      </c>
      <c r="U29488" s="2" t="s">
        <v>1449</v>
      </c>
      <c r="V29488" s="2" t="s">
        <v>69651</v>
      </c>
      <c r="W29488" s="2" t="s">
        <v>69652</v>
      </c>
    </row>
    <row r="29489" spans="1:23" x14ac:dyDescent="0.25">
      <c r="A29489" s="1">
        <v>45289</v>
      </c>
      <c r="B29489">
        <v>2023</v>
      </c>
      <c r="C29489">
        <v>12</v>
      </c>
      <c r="D29489" s="2" t="s">
        <v>23</v>
      </c>
      <c r="E29489">
        <v>15</v>
      </c>
      <c r="F29489" s="2" t="s">
        <v>28</v>
      </c>
      <c r="G29489">
        <v>215</v>
      </c>
      <c r="H29489">
        <v>9</v>
      </c>
      <c r="I29489">
        <v>224</v>
      </c>
      <c r="J29489">
        <v>15942</v>
      </c>
      <c r="K29489">
        <v>16166</v>
      </c>
      <c r="L29489">
        <v>-1990</v>
      </c>
      <c r="M29489">
        <v>1034</v>
      </c>
      <c r="N29489">
        <v>2510760</v>
      </c>
      <c r="O29489">
        <v>12066</v>
      </c>
      <c r="P29489" s="2" t="s">
        <v>25</v>
      </c>
      <c r="Q29489" s="2" t="s">
        <v>25</v>
      </c>
      <c r="R29489">
        <v>2538992</v>
      </c>
      <c r="S29489">
        <v>21640095</v>
      </c>
      <c r="T29489" s="2" t="s">
        <v>69653</v>
      </c>
      <c r="U29489" s="2" t="s">
        <v>1444</v>
      </c>
      <c r="V29489" s="2" t="s">
        <v>69654</v>
      </c>
      <c r="W29489" s="2" t="s">
        <v>69655</v>
      </c>
    </row>
    <row r="29490" spans="1:23" x14ac:dyDescent="0.25">
      <c r="A29490" s="1">
        <v>45289</v>
      </c>
      <c r="B29490">
        <v>2023</v>
      </c>
      <c r="C29490">
        <v>12</v>
      </c>
      <c r="D29490" s="2" t="s">
        <v>23</v>
      </c>
      <c r="E29490">
        <v>8</v>
      </c>
      <c r="F29490" s="2" t="s">
        <v>29</v>
      </c>
      <c r="G29490">
        <v>1227</v>
      </c>
      <c r="H29490">
        <v>48</v>
      </c>
      <c r="I29490">
        <v>1275</v>
      </c>
      <c r="J29490">
        <v>7083</v>
      </c>
      <c r="K29490">
        <v>8358</v>
      </c>
      <c r="L29490">
        <v>8</v>
      </c>
      <c r="M29490">
        <v>449</v>
      </c>
      <c r="N29490">
        <v>2178623</v>
      </c>
      <c r="O29490">
        <v>19936</v>
      </c>
      <c r="P29490" s="2" t="s">
        <v>25</v>
      </c>
      <c r="Q29490" s="2" t="s">
        <v>25</v>
      </c>
      <c r="R29490">
        <v>2206917</v>
      </c>
      <c r="S29490">
        <v>19996359</v>
      </c>
      <c r="T29490" s="2" t="s">
        <v>69656</v>
      </c>
      <c r="U29490" s="2" t="s">
        <v>1592</v>
      </c>
      <c r="V29490" s="2" t="s">
        <v>69657</v>
      </c>
      <c r="W29490" s="2" t="s">
        <v>69658</v>
      </c>
    </row>
    <row r="29491" spans="1:23" x14ac:dyDescent="0.25">
      <c r="A29491" s="1">
        <v>45289</v>
      </c>
      <c r="B29491">
        <v>2023</v>
      </c>
      <c r="C29491">
        <v>12</v>
      </c>
      <c r="D29491" s="2" t="s">
        <v>23</v>
      </c>
      <c r="E29491">
        <v>6</v>
      </c>
      <c r="F29491" s="2" t="s">
        <v>30</v>
      </c>
      <c r="G29491">
        <v>167</v>
      </c>
      <c r="H29491">
        <v>5</v>
      </c>
      <c r="I29491">
        <v>172</v>
      </c>
      <c r="J29491">
        <v>944</v>
      </c>
      <c r="K29491">
        <v>1116</v>
      </c>
      <c r="L29491">
        <v>-12</v>
      </c>
      <c r="M29491">
        <v>126</v>
      </c>
      <c r="N29491">
        <v>589915</v>
      </c>
      <c r="O29491">
        <v>6387</v>
      </c>
      <c r="P29491" s="2" t="s">
        <v>25</v>
      </c>
      <c r="Q29491" s="2" t="s">
        <v>25</v>
      </c>
      <c r="R29491">
        <v>597418</v>
      </c>
      <c r="S29491">
        <v>7861121</v>
      </c>
      <c r="T29491" s="2" t="s">
        <v>69659</v>
      </c>
      <c r="U29491" s="2" t="s">
        <v>1482</v>
      </c>
      <c r="V29491" s="2" t="s">
        <v>69660</v>
      </c>
      <c r="W29491" s="2" t="s">
        <v>69661</v>
      </c>
    </row>
    <row r="29492" spans="1:23" x14ac:dyDescent="0.25">
      <c r="A29492" s="1">
        <v>45289</v>
      </c>
      <c r="B29492">
        <v>2023</v>
      </c>
      <c r="C29492">
        <v>12</v>
      </c>
      <c r="D29492" s="2" t="s">
        <v>23</v>
      </c>
      <c r="E29492">
        <v>12</v>
      </c>
      <c r="F29492" s="2" t="s">
        <v>31</v>
      </c>
      <c r="G29492">
        <v>684</v>
      </c>
      <c r="H29492">
        <v>21</v>
      </c>
      <c r="I29492">
        <v>705</v>
      </c>
      <c r="J29492">
        <v>56345</v>
      </c>
      <c r="K29492">
        <v>57050</v>
      </c>
      <c r="L29492">
        <v>868</v>
      </c>
      <c r="M29492">
        <v>1257</v>
      </c>
      <c r="N29492">
        <v>2449201</v>
      </c>
      <c r="O29492">
        <v>13166</v>
      </c>
      <c r="P29492" s="2" t="s">
        <v>25</v>
      </c>
      <c r="Q29492" s="2" t="s">
        <v>25</v>
      </c>
      <c r="R29492">
        <v>2519417</v>
      </c>
      <c r="S29492">
        <v>27371741</v>
      </c>
      <c r="T29492" s="2" t="s">
        <v>69662</v>
      </c>
      <c r="U29492" s="2" t="s">
        <v>1444</v>
      </c>
      <c r="V29492" s="2" t="s">
        <v>69663</v>
      </c>
      <c r="W29492" s="2" t="s">
        <v>69664</v>
      </c>
    </row>
    <row r="29493" spans="1:23" x14ac:dyDescent="0.25">
      <c r="A29493" s="1">
        <v>45289</v>
      </c>
      <c r="B29493">
        <v>2023</v>
      </c>
      <c r="C29493">
        <v>12</v>
      </c>
      <c r="D29493" s="2" t="s">
        <v>23</v>
      </c>
      <c r="E29493">
        <v>7</v>
      </c>
      <c r="F29493" s="2" t="s">
        <v>32</v>
      </c>
      <c r="G29493">
        <v>234</v>
      </c>
      <c r="H29493">
        <v>8</v>
      </c>
      <c r="I29493">
        <v>242</v>
      </c>
      <c r="J29493">
        <v>0</v>
      </c>
      <c r="K29493">
        <v>242</v>
      </c>
      <c r="L29493">
        <v>-7</v>
      </c>
      <c r="M29493">
        <v>184</v>
      </c>
      <c r="N29493">
        <v>682364</v>
      </c>
      <c r="O29493">
        <v>6003</v>
      </c>
      <c r="P29493" s="2" t="s">
        <v>25</v>
      </c>
      <c r="Q29493" s="2" t="s">
        <v>25</v>
      </c>
      <c r="R29493">
        <v>688609</v>
      </c>
      <c r="S29493">
        <v>7110224</v>
      </c>
      <c r="T29493" s="2" t="s">
        <v>69665</v>
      </c>
      <c r="U29493" s="2" t="s">
        <v>1449</v>
      </c>
      <c r="V29493" s="2" t="s">
        <v>69666</v>
      </c>
      <c r="W29493" s="2" t="s">
        <v>69667</v>
      </c>
    </row>
    <row r="29494" spans="1:23" x14ac:dyDescent="0.25">
      <c r="A29494" s="1">
        <v>45289</v>
      </c>
      <c r="B29494">
        <v>2023</v>
      </c>
      <c r="C29494">
        <v>12</v>
      </c>
      <c r="D29494" s="2" t="s">
        <v>23</v>
      </c>
      <c r="E29494">
        <v>3</v>
      </c>
      <c r="F29494" s="2" t="s">
        <v>33</v>
      </c>
      <c r="G29494">
        <v>1011</v>
      </c>
      <c r="H29494">
        <v>35</v>
      </c>
      <c r="I29494">
        <v>1046</v>
      </c>
      <c r="J29494">
        <v>12653</v>
      </c>
      <c r="K29494">
        <v>13699</v>
      </c>
      <c r="L29494">
        <v>162</v>
      </c>
      <c r="M29494">
        <v>1028</v>
      </c>
      <c r="N29494">
        <v>4266874</v>
      </c>
      <c r="O29494">
        <v>47363</v>
      </c>
      <c r="P29494" s="2" t="s">
        <v>25</v>
      </c>
      <c r="Q29494" s="2" t="s">
        <v>25</v>
      </c>
      <c r="R29494">
        <v>4327936</v>
      </c>
      <c r="S29494">
        <v>46880923</v>
      </c>
      <c r="T29494" s="2" t="s">
        <v>69668</v>
      </c>
      <c r="U29494" s="2" t="s">
        <v>1466</v>
      </c>
      <c r="V29494" s="2" t="s">
        <v>69669</v>
      </c>
      <c r="W29494" s="2" t="s">
        <v>69670</v>
      </c>
    </row>
    <row r="29495" spans="1:23" x14ac:dyDescent="0.25">
      <c r="A29495" s="1">
        <v>45289</v>
      </c>
      <c r="B29495">
        <v>2023</v>
      </c>
      <c r="C29495">
        <v>12</v>
      </c>
      <c r="D29495" s="2" t="s">
        <v>23</v>
      </c>
      <c r="E29495">
        <v>11</v>
      </c>
      <c r="F29495" s="2" t="s">
        <v>34</v>
      </c>
      <c r="G29495">
        <v>176</v>
      </c>
      <c r="H29495">
        <v>3</v>
      </c>
      <c r="I29495">
        <v>179</v>
      </c>
      <c r="J29495">
        <v>0</v>
      </c>
      <c r="K29495">
        <v>179</v>
      </c>
      <c r="L29495">
        <v>0</v>
      </c>
      <c r="M29495">
        <v>153</v>
      </c>
      <c r="N29495">
        <v>730978</v>
      </c>
      <c r="O29495">
        <v>4514</v>
      </c>
      <c r="P29495" s="2" t="s">
        <v>25</v>
      </c>
      <c r="Q29495" s="2" t="s">
        <v>25</v>
      </c>
      <c r="R29495">
        <v>735671</v>
      </c>
      <c r="S29495">
        <v>3794138</v>
      </c>
      <c r="T29495" s="2" t="s">
        <v>69671</v>
      </c>
      <c r="U29495" s="2" t="s">
        <v>1444</v>
      </c>
      <c r="V29495" s="2" t="s">
        <v>69672</v>
      </c>
      <c r="W29495" s="2" t="s">
        <v>69673</v>
      </c>
    </row>
    <row r="29496" spans="1:23" x14ac:dyDescent="0.25">
      <c r="A29496" s="1">
        <v>45289</v>
      </c>
      <c r="B29496">
        <v>2023</v>
      </c>
      <c r="C29496">
        <v>12</v>
      </c>
      <c r="D29496" s="2" t="s">
        <v>23</v>
      </c>
      <c r="E29496">
        <v>14</v>
      </c>
      <c r="F29496" s="2" t="s">
        <v>35</v>
      </c>
      <c r="G29496">
        <v>9</v>
      </c>
      <c r="H29496">
        <v>3</v>
      </c>
      <c r="I29496">
        <v>12</v>
      </c>
      <c r="J29496">
        <v>1331</v>
      </c>
      <c r="K29496">
        <v>1343</v>
      </c>
      <c r="L29496">
        <v>-64</v>
      </c>
      <c r="M29496">
        <v>28</v>
      </c>
      <c r="N29496">
        <v>103187</v>
      </c>
      <c r="O29496">
        <v>783</v>
      </c>
      <c r="P29496" s="2" t="s">
        <v>25</v>
      </c>
      <c r="Q29496" s="2" t="s">
        <v>25</v>
      </c>
      <c r="R29496">
        <v>105313</v>
      </c>
      <c r="S29496">
        <v>846152</v>
      </c>
      <c r="T29496" s="2" t="s">
        <v>69674</v>
      </c>
      <c r="U29496" s="2" t="s">
        <v>1444</v>
      </c>
      <c r="V29496" s="2" t="s">
        <v>69675</v>
      </c>
      <c r="W29496" s="2" t="s">
        <v>69676</v>
      </c>
    </row>
    <row r="29497" spans="1:23" x14ac:dyDescent="0.25">
      <c r="A29497" s="1">
        <v>45289</v>
      </c>
      <c r="B29497">
        <v>2023</v>
      </c>
      <c r="C29497">
        <v>12</v>
      </c>
      <c r="D29497" s="2" t="s">
        <v>23</v>
      </c>
      <c r="E29497">
        <v>21</v>
      </c>
      <c r="F29497" s="2" t="s">
        <v>36</v>
      </c>
      <c r="G29497">
        <v>37</v>
      </c>
      <c r="H29497">
        <v>0</v>
      </c>
      <c r="I29497">
        <v>37</v>
      </c>
      <c r="J29497">
        <v>0</v>
      </c>
      <c r="K29497">
        <v>37</v>
      </c>
      <c r="L29497">
        <v>-3</v>
      </c>
      <c r="M29497">
        <v>29</v>
      </c>
      <c r="N29497">
        <v>298978</v>
      </c>
      <c r="O29497">
        <v>1652</v>
      </c>
      <c r="P29497" s="2" t="s">
        <v>25</v>
      </c>
      <c r="Q29497" s="2" t="s">
        <v>25</v>
      </c>
      <c r="R29497">
        <v>300667</v>
      </c>
      <c r="S29497">
        <v>5623306</v>
      </c>
      <c r="T29497" s="2" t="s">
        <v>69677</v>
      </c>
      <c r="U29497" s="2" t="s">
        <v>1444</v>
      </c>
      <c r="V29497" s="2" t="s">
        <v>69678</v>
      </c>
      <c r="W29497" s="2" t="s">
        <v>69679</v>
      </c>
    </row>
    <row r="29498" spans="1:23" x14ac:dyDescent="0.25">
      <c r="A29498" s="1">
        <v>45289</v>
      </c>
      <c r="B29498">
        <v>2023</v>
      </c>
      <c r="C29498">
        <v>12</v>
      </c>
      <c r="D29498" s="2" t="s">
        <v>23</v>
      </c>
      <c r="E29498">
        <v>22</v>
      </c>
      <c r="F29498" s="2" t="s">
        <v>37</v>
      </c>
      <c r="G29498">
        <v>53</v>
      </c>
      <c r="H29498">
        <v>1</v>
      </c>
      <c r="I29498">
        <v>54</v>
      </c>
      <c r="J29498">
        <v>364</v>
      </c>
      <c r="K29498">
        <v>418</v>
      </c>
      <c r="L29498">
        <v>-26</v>
      </c>
      <c r="M29498">
        <v>27</v>
      </c>
      <c r="N29498">
        <v>250964</v>
      </c>
      <c r="O29498">
        <v>1676</v>
      </c>
      <c r="P29498" s="2" t="s">
        <v>25</v>
      </c>
      <c r="Q29498" s="2" t="s">
        <v>25</v>
      </c>
      <c r="R29498">
        <v>253058</v>
      </c>
      <c r="S29498">
        <v>3086746</v>
      </c>
      <c r="T29498" s="2" t="s">
        <v>69680</v>
      </c>
      <c r="U29498" s="2" t="s">
        <v>1444</v>
      </c>
      <c r="V29498" s="2" t="s">
        <v>69681</v>
      </c>
      <c r="W29498" s="2" t="s">
        <v>69682</v>
      </c>
    </row>
    <row r="29499" spans="1:23" x14ac:dyDescent="0.25">
      <c r="A29499" s="1">
        <v>45289</v>
      </c>
      <c r="B29499">
        <v>2023</v>
      </c>
      <c r="C29499">
        <v>12</v>
      </c>
      <c r="D29499" s="2" t="s">
        <v>23</v>
      </c>
      <c r="E29499">
        <v>1</v>
      </c>
      <c r="F29499" s="2" t="s">
        <v>38</v>
      </c>
      <c r="G29499">
        <v>460</v>
      </c>
      <c r="H29499">
        <v>21</v>
      </c>
      <c r="I29499">
        <v>481</v>
      </c>
      <c r="J29499">
        <v>57942</v>
      </c>
      <c r="K29499">
        <v>58423</v>
      </c>
      <c r="L29499">
        <v>2537</v>
      </c>
      <c r="M29499">
        <v>270</v>
      </c>
      <c r="N29499">
        <v>1727937</v>
      </c>
      <c r="O29499">
        <v>13908</v>
      </c>
      <c r="P29499" s="2" t="s">
        <v>25</v>
      </c>
      <c r="Q29499" s="2" t="s">
        <v>25</v>
      </c>
      <c r="R29499">
        <v>1800268</v>
      </c>
      <c r="S29499">
        <v>22378290</v>
      </c>
      <c r="T29499" s="2" t="s">
        <v>69683</v>
      </c>
      <c r="U29499" s="2" t="s">
        <v>1497</v>
      </c>
      <c r="V29499" s="2" t="s">
        <v>69684</v>
      </c>
      <c r="W29499" s="2" t="s">
        <v>69685</v>
      </c>
    </row>
    <row r="29500" spans="1:23" x14ac:dyDescent="0.25">
      <c r="A29500" s="1">
        <v>45289</v>
      </c>
      <c r="B29500">
        <v>2023</v>
      </c>
      <c r="C29500">
        <v>12</v>
      </c>
      <c r="D29500" s="2" t="s">
        <v>23</v>
      </c>
      <c r="E29500">
        <v>16</v>
      </c>
      <c r="F29500" s="2" t="s">
        <v>39</v>
      </c>
      <c r="G29500">
        <v>158</v>
      </c>
      <c r="H29500">
        <v>13</v>
      </c>
      <c r="I29500">
        <v>171</v>
      </c>
      <c r="J29500">
        <v>11847</v>
      </c>
      <c r="K29500">
        <v>12018</v>
      </c>
      <c r="L29500">
        <v>370</v>
      </c>
      <c r="M29500">
        <v>641</v>
      </c>
      <c r="N29500">
        <v>1659026</v>
      </c>
      <c r="O29500">
        <v>9968</v>
      </c>
      <c r="P29500" s="2" t="s">
        <v>25</v>
      </c>
      <c r="Q29500" s="2" t="s">
        <v>25</v>
      </c>
      <c r="R29500">
        <v>1681012</v>
      </c>
      <c r="S29500">
        <v>14486166</v>
      </c>
      <c r="T29500" s="2" t="s">
        <v>69686</v>
      </c>
      <c r="U29500" s="2" t="s">
        <v>1550</v>
      </c>
      <c r="V29500" s="2" t="s">
        <v>69687</v>
      </c>
      <c r="W29500" s="2" t="s">
        <v>69688</v>
      </c>
    </row>
    <row r="29501" spans="1:23" x14ac:dyDescent="0.25">
      <c r="A29501" s="1">
        <v>45289</v>
      </c>
      <c r="B29501">
        <v>2023</v>
      </c>
      <c r="C29501">
        <v>12</v>
      </c>
      <c r="D29501" s="2" t="s">
        <v>23</v>
      </c>
      <c r="E29501">
        <v>20</v>
      </c>
      <c r="F29501" s="2" t="s">
        <v>40</v>
      </c>
      <c r="G29501">
        <v>219</v>
      </c>
      <c r="H29501">
        <v>9</v>
      </c>
      <c r="I29501">
        <v>228</v>
      </c>
      <c r="J29501">
        <v>9161</v>
      </c>
      <c r="K29501">
        <v>9389</v>
      </c>
      <c r="L29501">
        <v>-33</v>
      </c>
      <c r="M29501">
        <v>37</v>
      </c>
      <c r="N29501">
        <v>513463</v>
      </c>
      <c r="O29501">
        <v>2975</v>
      </c>
      <c r="P29501" s="2" t="s">
        <v>25</v>
      </c>
      <c r="Q29501" s="2" t="s">
        <v>25</v>
      </c>
      <c r="R29501">
        <v>525827</v>
      </c>
      <c r="S29501">
        <v>5558358</v>
      </c>
      <c r="T29501" s="2" t="s">
        <v>69689</v>
      </c>
      <c r="U29501" s="2" t="s">
        <v>1444</v>
      </c>
      <c r="V29501" s="2" t="s">
        <v>66678</v>
      </c>
      <c r="W29501" s="2" t="s">
        <v>69690</v>
      </c>
    </row>
    <row r="29502" spans="1:23" x14ac:dyDescent="0.25">
      <c r="A29502" s="1">
        <v>45289</v>
      </c>
      <c r="B29502">
        <v>2023</v>
      </c>
      <c r="C29502">
        <v>12</v>
      </c>
      <c r="D29502" s="2" t="s">
        <v>23</v>
      </c>
      <c r="E29502">
        <v>19</v>
      </c>
      <c r="F29502" s="2" t="s">
        <v>41</v>
      </c>
      <c r="G29502">
        <v>276</v>
      </c>
      <c r="H29502">
        <v>18</v>
      </c>
      <c r="I29502">
        <v>294</v>
      </c>
      <c r="J29502">
        <v>1718</v>
      </c>
      <c r="K29502">
        <v>2012</v>
      </c>
      <c r="L29502">
        <v>142</v>
      </c>
      <c r="M29502">
        <v>150</v>
      </c>
      <c r="N29502">
        <v>1818874</v>
      </c>
      <c r="O29502">
        <v>12980</v>
      </c>
      <c r="P29502" s="2" t="s">
        <v>25</v>
      </c>
      <c r="Q29502" s="2" t="s">
        <v>25</v>
      </c>
      <c r="R29502">
        <v>1833866</v>
      </c>
      <c r="S29502">
        <v>16954915</v>
      </c>
      <c r="T29502" s="2" t="s">
        <v>69691</v>
      </c>
      <c r="U29502" s="2" t="s">
        <v>1466</v>
      </c>
      <c r="V29502" s="2" t="s">
        <v>69692</v>
      </c>
      <c r="W29502" s="2" t="s">
        <v>69693</v>
      </c>
    </row>
    <row r="29503" spans="1:23" x14ac:dyDescent="0.25">
      <c r="A29503" s="1">
        <v>45289</v>
      </c>
      <c r="B29503">
        <v>2023</v>
      </c>
      <c r="C29503">
        <v>12</v>
      </c>
      <c r="D29503" s="2" t="s">
        <v>23</v>
      </c>
      <c r="E29503">
        <v>9</v>
      </c>
      <c r="F29503" s="2" t="s">
        <v>42</v>
      </c>
      <c r="G29503">
        <v>496</v>
      </c>
      <c r="H29503">
        <v>19</v>
      </c>
      <c r="I29503">
        <v>515</v>
      </c>
      <c r="J29503">
        <v>4404</v>
      </c>
      <c r="K29503">
        <v>4919</v>
      </c>
      <c r="L29503">
        <v>-451</v>
      </c>
      <c r="M29503">
        <v>377</v>
      </c>
      <c r="N29503">
        <v>1632354</v>
      </c>
      <c r="O29503">
        <v>12390</v>
      </c>
      <c r="P29503" s="2" t="s">
        <v>25</v>
      </c>
      <c r="Q29503" s="2" t="s">
        <v>25</v>
      </c>
      <c r="R29503">
        <v>1649663</v>
      </c>
      <c r="S29503">
        <v>17219187</v>
      </c>
      <c r="T29503" s="2" t="s">
        <v>69694</v>
      </c>
      <c r="U29503" s="2" t="s">
        <v>2154</v>
      </c>
      <c r="V29503" s="2" t="s">
        <v>69695</v>
      </c>
      <c r="W29503" s="2" t="s">
        <v>69696</v>
      </c>
    </row>
    <row r="29504" spans="1:23" x14ac:dyDescent="0.25">
      <c r="A29504" s="1">
        <v>45289</v>
      </c>
      <c r="B29504">
        <v>2023</v>
      </c>
      <c r="C29504">
        <v>12</v>
      </c>
      <c r="D29504" s="2" t="s">
        <v>23</v>
      </c>
      <c r="E29504">
        <v>10</v>
      </c>
      <c r="F29504" s="2" t="s">
        <v>43</v>
      </c>
      <c r="G29504">
        <v>156</v>
      </c>
      <c r="H29504">
        <v>7</v>
      </c>
      <c r="I29504">
        <v>163</v>
      </c>
      <c r="J29504">
        <v>1996</v>
      </c>
      <c r="K29504">
        <v>2159</v>
      </c>
      <c r="L29504">
        <v>-56</v>
      </c>
      <c r="M29504">
        <v>133</v>
      </c>
      <c r="N29504">
        <v>453309</v>
      </c>
      <c r="O29504">
        <v>2524</v>
      </c>
      <c r="P29504" s="2" t="s">
        <v>25</v>
      </c>
      <c r="Q29504" s="2" t="s">
        <v>25</v>
      </c>
      <c r="R29504">
        <v>457992</v>
      </c>
      <c r="S29504">
        <v>5150799</v>
      </c>
      <c r="T29504" s="2" t="s">
        <v>69697</v>
      </c>
      <c r="U29504" s="2" t="s">
        <v>1444</v>
      </c>
      <c r="V29504" s="2" t="s">
        <v>69698</v>
      </c>
      <c r="W29504" s="2" t="s">
        <v>69699</v>
      </c>
    </row>
    <row r="29505" spans="1:23" x14ac:dyDescent="0.25">
      <c r="A29505" s="1">
        <v>45289</v>
      </c>
      <c r="B29505">
        <v>2023</v>
      </c>
      <c r="C29505">
        <v>12</v>
      </c>
      <c r="D29505" s="2" t="s">
        <v>23</v>
      </c>
      <c r="E29505">
        <v>2</v>
      </c>
      <c r="F29505" s="2" t="s">
        <v>44</v>
      </c>
      <c r="G29505">
        <v>14</v>
      </c>
      <c r="H29505">
        <v>3</v>
      </c>
      <c r="I29505">
        <v>17</v>
      </c>
      <c r="J29505">
        <v>106</v>
      </c>
      <c r="K29505">
        <v>123</v>
      </c>
      <c r="L29505">
        <v>9</v>
      </c>
      <c r="M29505">
        <v>9</v>
      </c>
      <c r="N29505">
        <v>51663</v>
      </c>
      <c r="O29505">
        <v>587</v>
      </c>
      <c r="P29505" s="2" t="s">
        <v>25</v>
      </c>
      <c r="Q29505" s="2" t="s">
        <v>25</v>
      </c>
      <c r="R29505">
        <v>52373</v>
      </c>
      <c r="S29505">
        <v>603482</v>
      </c>
      <c r="T29505" s="2" t="s">
        <v>29112</v>
      </c>
      <c r="U29505" s="2" t="s">
        <v>1444</v>
      </c>
      <c r="V29505" s="2" t="s">
        <v>69700</v>
      </c>
      <c r="W29505" s="2" t="s">
        <v>10438</v>
      </c>
    </row>
    <row r="29506" spans="1:23" x14ac:dyDescent="0.25">
      <c r="A29506" s="1">
        <v>45289</v>
      </c>
      <c r="B29506">
        <v>2023</v>
      </c>
      <c r="C29506">
        <v>12</v>
      </c>
      <c r="D29506" s="2" t="s">
        <v>23</v>
      </c>
      <c r="E29506">
        <v>5</v>
      </c>
      <c r="F29506" s="2" t="s">
        <v>45</v>
      </c>
      <c r="G29506">
        <v>633</v>
      </c>
      <c r="H29506">
        <v>27</v>
      </c>
      <c r="I29506">
        <v>660</v>
      </c>
      <c r="J29506">
        <v>10777</v>
      </c>
      <c r="K29506">
        <v>11437</v>
      </c>
      <c r="L29506">
        <v>244</v>
      </c>
      <c r="M29506">
        <v>643</v>
      </c>
      <c r="N29506">
        <v>2803945</v>
      </c>
      <c r="O29506">
        <v>17313</v>
      </c>
      <c r="P29506" s="2" t="s">
        <v>25</v>
      </c>
      <c r="Q29506" s="2" t="s">
        <v>25</v>
      </c>
      <c r="R29506">
        <v>2832695</v>
      </c>
      <c r="S29506">
        <v>39000769</v>
      </c>
      <c r="T29506" s="2" t="s">
        <v>69701</v>
      </c>
      <c r="U29506" s="2" t="s">
        <v>1497</v>
      </c>
      <c r="V29506" s="2" t="s">
        <v>69702</v>
      </c>
      <c r="W29506" s="2" t="s">
        <v>69644</v>
      </c>
    </row>
    <row r="29507" spans="1:23" x14ac:dyDescent="0.25">
      <c r="A29507" s="1">
        <v>45290</v>
      </c>
      <c r="B29507">
        <v>2023</v>
      </c>
      <c r="C29507">
        <v>12</v>
      </c>
      <c r="D29507" s="2" t="s">
        <v>23</v>
      </c>
      <c r="E29507">
        <v>13</v>
      </c>
      <c r="F29507" s="2" t="s">
        <v>24</v>
      </c>
      <c r="G29507">
        <v>223</v>
      </c>
      <c r="H29507">
        <v>6</v>
      </c>
      <c r="I29507">
        <v>229</v>
      </c>
      <c r="J29507">
        <v>9855</v>
      </c>
      <c r="K29507">
        <v>10084</v>
      </c>
      <c r="L29507">
        <v>66</v>
      </c>
      <c r="M29507">
        <v>197</v>
      </c>
      <c r="N29507">
        <v>672853</v>
      </c>
      <c r="O29507">
        <v>4073</v>
      </c>
      <c r="P29507" s="2" t="s">
        <v>25</v>
      </c>
      <c r="Q29507" s="2" t="s">
        <v>25</v>
      </c>
      <c r="R29507">
        <v>687010</v>
      </c>
      <c r="S29507">
        <v>7671733</v>
      </c>
      <c r="T29507" s="2" t="s">
        <v>69703</v>
      </c>
      <c r="U29507" s="2" t="s">
        <v>1444</v>
      </c>
      <c r="V29507" s="2" t="s">
        <v>69704</v>
      </c>
      <c r="W29507" s="2" t="s">
        <v>69705</v>
      </c>
    </row>
    <row r="29508" spans="1:23" x14ac:dyDescent="0.25">
      <c r="A29508" s="1">
        <v>45290</v>
      </c>
      <c r="B29508">
        <v>2023</v>
      </c>
      <c r="C29508">
        <v>12</v>
      </c>
      <c r="D29508" s="2" t="s">
        <v>23</v>
      </c>
      <c r="E29508">
        <v>17</v>
      </c>
      <c r="F29508" s="2" t="s">
        <v>26</v>
      </c>
      <c r="G29508">
        <v>42</v>
      </c>
      <c r="H29508">
        <v>0</v>
      </c>
      <c r="I29508">
        <v>42</v>
      </c>
      <c r="J29508">
        <v>9721</v>
      </c>
      <c r="K29508">
        <v>9763</v>
      </c>
      <c r="L29508">
        <v>19</v>
      </c>
      <c r="M29508">
        <v>21</v>
      </c>
      <c r="N29508">
        <v>191510</v>
      </c>
      <c r="O29508">
        <v>1050</v>
      </c>
      <c r="P29508" s="2" t="s">
        <v>25</v>
      </c>
      <c r="Q29508" s="2" t="s">
        <v>25</v>
      </c>
      <c r="R29508">
        <v>202323</v>
      </c>
      <c r="S29508">
        <v>1368342</v>
      </c>
      <c r="T29508" s="2" t="s">
        <v>69706</v>
      </c>
      <c r="U29508" s="2" t="s">
        <v>1444</v>
      </c>
      <c r="V29508" s="2" t="s">
        <v>69075</v>
      </c>
      <c r="W29508" s="2" t="s">
        <v>69707</v>
      </c>
    </row>
    <row r="29509" spans="1:23" x14ac:dyDescent="0.25">
      <c r="A29509" s="1">
        <v>45290</v>
      </c>
      <c r="B29509">
        <v>2023</v>
      </c>
      <c r="C29509">
        <v>12</v>
      </c>
      <c r="D29509" s="2" t="s">
        <v>23</v>
      </c>
      <c r="E29509">
        <v>18</v>
      </c>
      <c r="F29509" s="2" t="s">
        <v>27</v>
      </c>
      <c r="G29509">
        <v>122</v>
      </c>
      <c r="H29509">
        <v>7</v>
      </c>
      <c r="I29509">
        <v>129</v>
      </c>
      <c r="J29509">
        <v>4370</v>
      </c>
      <c r="K29509">
        <v>4499</v>
      </c>
      <c r="L29509">
        <v>55</v>
      </c>
      <c r="M29509">
        <v>210</v>
      </c>
      <c r="N29509">
        <v>645196</v>
      </c>
      <c r="O29509">
        <v>3624</v>
      </c>
      <c r="P29509" s="2" t="s">
        <v>25</v>
      </c>
      <c r="Q29509" s="2" t="s">
        <v>25</v>
      </c>
      <c r="R29509">
        <v>653319</v>
      </c>
      <c r="S29509">
        <v>4505539</v>
      </c>
      <c r="T29509" s="2" t="s">
        <v>69708</v>
      </c>
      <c r="U29509" s="2" t="s">
        <v>1449</v>
      </c>
      <c r="V29509" s="2" t="s">
        <v>69709</v>
      </c>
      <c r="W29509" s="2" t="s">
        <v>69710</v>
      </c>
    </row>
    <row r="29510" spans="1:23" x14ac:dyDescent="0.25">
      <c r="A29510" s="1">
        <v>45290</v>
      </c>
      <c r="B29510">
        <v>2023</v>
      </c>
      <c r="C29510">
        <v>12</v>
      </c>
      <c r="D29510" s="2" t="s">
        <v>23</v>
      </c>
      <c r="E29510">
        <v>15</v>
      </c>
      <c r="F29510" s="2" t="s">
        <v>28</v>
      </c>
      <c r="G29510">
        <v>218</v>
      </c>
      <c r="H29510">
        <v>7</v>
      </c>
      <c r="I29510">
        <v>225</v>
      </c>
      <c r="J29510">
        <v>16259</v>
      </c>
      <c r="K29510">
        <v>16484</v>
      </c>
      <c r="L29510">
        <v>318</v>
      </c>
      <c r="M29510">
        <v>970</v>
      </c>
      <c r="N29510">
        <v>2511411</v>
      </c>
      <c r="O29510">
        <v>12067</v>
      </c>
      <c r="P29510" s="2" t="s">
        <v>25</v>
      </c>
      <c r="Q29510" s="2" t="s">
        <v>25</v>
      </c>
      <c r="R29510">
        <v>2539962</v>
      </c>
      <c r="S29510">
        <v>21644775</v>
      </c>
      <c r="T29510" s="2" t="s">
        <v>69711</v>
      </c>
      <c r="U29510" s="2" t="s">
        <v>1444</v>
      </c>
      <c r="V29510" s="2" t="s">
        <v>69712</v>
      </c>
      <c r="W29510" s="2" t="s">
        <v>69713</v>
      </c>
    </row>
    <row r="29511" spans="1:23" x14ac:dyDescent="0.25">
      <c r="A29511" s="1">
        <v>45290</v>
      </c>
      <c r="B29511">
        <v>2023</v>
      </c>
      <c r="C29511">
        <v>12</v>
      </c>
      <c r="D29511" s="2" t="s">
        <v>23</v>
      </c>
      <c r="E29511">
        <v>8</v>
      </c>
      <c r="F29511" s="2" t="s">
        <v>29</v>
      </c>
      <c r="G29511">
        <v>1194</v>
      </c>
      <c r="H29511">
        <v>41</v>
      </c>
      <c r="I29511">
        <v>1235</v>
      </c>
      <c r="J29511">
        <v>6719</v>
      </c>
      <c r="K29511">
        <v>7954</v>
      </c>
      <c r="L29511">
        <v>-404</v>
      </c>
      <c r="M29511">
        <v>279</v>
      </c>
      <c r="N29511">
        <v>2179298</v>
      </c>
      <c r="O29511">
        <v>19944</v>
      </c>
      <c r="P29511" s="2" t="s">
        <v>25</v>
      </c>
      <c r="Q29511" s="2" t="s">
        <v>25</v>
      </c>
      <c r="R29511">
        <v>2207196</v>
      </c>
      <c r="S29511">
        <v>19998504</v>
      </c>
      <c r="T29511" s="2" t="s">
        <v>69714</v>
      </c>
      <c r="U29511" s="2" t="s">
        <v>1466</v>
      </c>
      <c r="V29511" s="2" t="s">
        <v>69715</v>
      </c>
      <c r="W29511" s="2" t="s">
        <v>69716</v>
      </c>
    </row>
    <row r="29512" spans="1:23" x14ac:dyDescent="0.25">
      <c r="A29512" s="1">
        <v>45290</v>
      </c>
      <c r="B29512">
        <v>2023</v>
      </c>
      <c r="C29512">
        <v>12</v>
      </c>
      <c r="D29512" s="2" t="s">
        <v>23</v>
      </c>
      <c r="E29512">
        <v>6</v>
      </c>
      <c r="F29512" s="2" t="s">
        <v>30</v>
      </c>
      <c r="G29512">
        <v>155</v>
      </c>
      <c r="H29512">
        <v>5</v>
      </c>
      <c r="I29512">
        <v>160</v>
      </c>
      <c r="J29512">
        <v>930</v>
      </c>
      <c r="K29512">
        <v>1090</v>
      </c>
      <c r="L29512">
        <v>-26</v>
      </c>
      <c r="M29512">
        <v>114</v>
      </c>
      <c r="N29512">
        <v>590052</v>
      </c>
      <c r="O29512">
        <v>6390</v>
      </c>
      <c r="P29512" s="2" t="s">
        <v>25</v>
      </c>
      <c r="Q29512" s="2" t="s">
        <v>25</v>
      </c>
      <c r="R29512">
        <v>597532</v>
      </c>
      <c r="S29512">
        <v>7861755</v>
      </c>
      <c r="T29512" s="2" t="s">
        <v>69717</v>
      </c>
      <c r="U29512" s="2" t="s">
        <v>1449</v>
      </c>
      <c r="V29512" s="2" t="s">
        <v>69718</v>
      </c>
      <c r="W29512" s="2" t="s">
        <v>69719</v>
      </c>
    </row>
    <row r="29513" spans="1:23" x14ac:dyDescent="0.25">
      <c r="A29513" s="1">
        <v>45290</v>
      </c>
      <c r="B29513">
        <v>2023</v>
      </c>
      <c r="C29513">
        <v>12</v>
      </c>
      <c r="D29513" s="2" t="s">
        <v>23</v>
      </c>
      <c r="E29513">
        <v>12</v>
      </c>
      <c r="F29513" s="2" t="s">
        <v>31</v>
      </c>
      <c r="G29513">
        <v>683</v>
      </c>
      <c r="H29513">
        <v>20</v>
      </c>
      <c r="I29513">
        <v>703</v>
      </c>
      <c r="J29513">
        <v>56739</v>
      </c>
      <c r="K29513">
        <v>57442</v>
      </c>
      <c r="L29513">
        <v>392</v>
      </c>
      <c r="M29513">
        <v>1209</v>
      </c>
      <c r="N29513">
        <v>2450014</v>
      </c>
      <c r="O29513">
        <v>13170</v>
      </c>
      <c r="P29513" s="2" t="s">
        <v>25</v>
      </c>
      <c r="Q29513" s="2" t="s">
        <v>25</v>
      </c>
      <c r="R29513">
        <v>2520626</v>
      </c>
      <c r="S29513">
        <v>27380093</v>
      </c>
      <c r="T29513" s="2" t="s">
        <v>69720</v>
      </c>
      <c r="U29513" s="2" t="s">
        <v>1444</v>
      </c>
      <c r="V29513" s="2" t="s">
        <v>69721</v>
      </c>
      <c r="W29513" s="2" t="s">
        <v>69722</v>
      </c>
    </row>
    <row r="29514" spans="1:23" x14ac:dyDescent="0.25">
      <c r="A29514" s="1">
        <v>45290</v>
      </c>
      <c r="B29514">
        <v>2023</v>
      </c>
      <c r="C29514">
        <v>12</v>
      </c>
      <c r="D29514" s="2" t="s">
        <v>23</v>
      </c>
      <c r="E29514">
        <v>7</v>
      </c>
      <c r="F29514" s="2" t="s">
        <v>32</v>
      </c>
      <c r="G29514">
        <v>245</v>
      </c>
      <c r="H29514">
        <v>9</v>
      </c>
      <c r="I29514">
        <v>254</v>
      </c>
      <c r="J29514">
        <v>0</v>
      </c>
      <c r="K29514">
        <v>254</v>
      </c>
      <c r="L29514">
        <v>12</v>
      </c>
      <c r="M29514">
        <v>162</v>
      </c>
      <c r="N29514">
        <v>682507</v>
      </c>
      <c r="O29514">
        <v>6010</v>
      </c>
      <c r="P29514" s="2" t="s">
        <v>25</v>
      </c>
      <c r="Q29514" s="2" t="s">
        <v>25</v>
      </c>
      <c r="R29514">
        <v>688771</v>
      </c>
      <c r="S29514">
        <v>7111172</v>
      </c>
      <c r="T29514" s="2" t="s">
        <v>69723</v>
      </c>
      <c r="U29514" s="2" t="s">
        <v>1466</v>
      </c>
      <c r="V29514" s="2" t="s">
        <v>69724</v>
      </c>
      <c r="W29514" s="2" t="s">
        <v>69725</v>
      </c>
    </row>
    <row r="29515" spans="1:23" x14ac:dyDescent="0.25">
      <c r="A29515" s="1">
        <v>45290</v>
      </c>
      <c r="B29515">
        <v>2023</v>
      </c>
      <c r="C29515">
        <v>12</v>
      </c>
      <c r="D29515" s="2" t="s">
        <v>23</v>
      </c>
      <c r="E29515">
        <v>3</v>
      </c>
      <c r="F29515" s="2" t="s">
        <v>33</v>
      </c>
      <c r="G29515">
        <v>957</v>
      </c>
      <c r="H29515">
        <v>31</v>
      </c>
      <c r="I29515">
        <v>988</v>
      </c>
      <c r="J29515">
        <v>11808</v>
      </c>
      <c r="K29515">
        <v>12796</v>
      </c>
      <c r="L29515">
        <v>-903</v>
      </c>
      <c r="M29515">
        <v>894</v>
      </c>
      <c r="N29515">
        <v>4268648</v>
      </c>
      <c r="O29515">
        <v>47386</v>
      </c>
      <c r="P29515" s="2" t="s">
        <v>25</v>
      </c>
      <c r="Q29515" s="2" t="s">
        <v>25</v>
      </c>
      <c r="R29515">
        <v>4328830</v>
      </c>
      <c r="S29515">
        <v>46887735</v>
      </c>
      <c r="T29515" s="2" t="s">
        <v>69726</v>
      </c>
      <c r="U29515" s="2" t="s">
        <v>1497</v>
      </c>
      <c r="V29515" s="2" t="s">
        <v>69727</v>
      </c>
      <c r="W29515" s="2" t="s">
        <v>69728</v>
      </c>
    </row>
    <row r="29516" spans="1:23" x14ac:dyDescent="0.25">
      <c r="A29516" s="1">
        <v>45290</v>
      </c>
      <c r="B29516">
        <v>2023</v>
      </c>
      <c r="C29516">
        <v>12</v>
      </c>
      <c r="D29516" s="2" t="s">
        <v>23</v>
      </c>
      <c r="E29516">
        <v>11</v>
      </c>
      <c r="F29516" s="2" t="s">
        <v>34</v>
      </c>
      <c r="G29516">
        <v>176</v>
      </c>
      <c r="H29516">
        <v>3</v>
      </c>
      <c r="I29516">
        <v>179</v>
      </c>
      <c r="J29516">
        <v>0</v>
      </c>
      <c r="K29516">
        <v>179</v>
      </c>
      <c r="L29516">
        <v>0</v>
      </c>
      <c r="M29516">
        <v>143</v>
      </c>
      <c r="N29516">
        <v>731120</v>
      </c>
      <c r="O29516">
        <v>4515</v>
      </c>
      <c r="P29516" s="2" t="s">
        <v>25</v>
      </c>
      <c r="Q29516" s="2" t="s">
        <v>25</v>
      </c>
      <c r="R29516">
        <v>735814</v>
      </c>
      <c r="S29516">
        <v>3794372</v>
      </c>
      <c r="T29516" s="2" t="s">
        <v>69729</v>
      </c>
      <c r="U29516" s="2" t="s">
        <v>1444</v>
      </c>
      <c r="V29516" s="2" t="s">
        <v>69730</v>
      </c>
      <c r="W29516" s="2" t="s">
        <v>69731</v>
      </c>
    </row>
    <row r="29517" spans="1:23" x14ac:dyDescent="0.25">
      <c r="A29517" s="1">
        <v>45290</v>
      </c>
      <c r="B29517">
        <v>2023</v>
      </c>
      <c r="C29517">
        <v>12</v>
      </c>
      <c r="D29517" s="2" t="s">
        <v>23</v>
      </c>
      <c r="E29517">
        <v>14</v>
      </c>
      <c r="F29517" s="2" t="s">
        <v>35</v>
      </c>
      <c r="G29517">
        <v>12</v>
      </c>
      <c r="H29517">
        <v>3</v>
      </c>
      <c r="I29517">
        <v>15</v>
      </c>
      <c r="J29517">
        <v>1290</v>
      </c>
      <c r="K29517">
        <v>1305</v>
      </c>
      <c r="L29517">
        <v>-38</v>
      </c>
      <c r="M29517">
        <v>14</v>
      </c>
      <c r="N29517">
        <v>103239</v>
      </c>
      <c r="O29517">
        <v>783</v>
      </c>
      <c r="P29517" s="2" t="s">
        <v>25</v>
      </c>
      <c r="Q29517" s="2" t="s">
        <v>25</v>
      </c>
      <c r="R29517">
        <v>105327</v>
      </c>
      <c r="S29517">
        <v>846216</v>
      </c>
      <c r="T29517" s="2" t="s">
        <v>69732</v>
      </c>
      <c r="U29517" s="2" t="s">
        <v>1444</v>
      </c>
      <c r="V29517" s="2" t="s">
        <v>13658</v>
      </c>
      <c r="W29517" s="2" t="s">
        <v>69733</v>
      </c>
    </row>
    <row r="29518" spans="1:23" x14ac:dyDescent="0.25">
      <c r="A29518" s="1">
        <v>45290</v>
      </c>
      <c r="B29518">
        <v>2023</v>
      </c>
      <c r="C29518">
        <v>12</v>
      </c>
      <c r="D29518" s="2" t="s">
        <v>23</v>
      </c>
      <c r="E29518">
        <v>21</v>
      </c>
      <c r="F29518" s="2" t="s">
        <v>36</v>
      </c>
      <c r="G29518">
        <v>37</v>
      </c>
      <c r="H29518">
        <v>0</v>
      </c>
      <c r="I29518">
        <v>37</v>
      </c>
      <c r="J29518">
        <v>0</v>
      </c>
      <c r="K29518">
        <v>37</v>
      </c>
      <c r="L29518">
        <v>0</v>
      </c>
      <c r="M29518">
        <v>19</v>
      </c>
      <c r="N29518">
        <v>298997</v>
      </c>
      <c r="O29518">
        <v>1652</v>
      </c>
      <c r="P29518" s="2" t="s">
        <v>25</v>
      </c>
      <c r="Q29518" s="2" t="s">
        <v>25</v>
      </c>
      <c r="R29518">
        <v>300686</v>
      </c>
      <c r="S29518">
        <v>5623427</v>
      </c>
      <c r="T29518" s="2" t="s">
        <v>69734</v>
      </c>
      <c r="U29518" s="2" t="s">
        <v>1444</v>
      </c>
      <c r="V29518" s="2" t="s">
        <v>69735</v>
      </c>
      <c r="W29518" s="2" t="s">
        <v>69736</v>
      </c>
    </row>
    <row r="29519" spans="1:23" x14ac:dyDescent="0.25">
      <c r="A29519" s="1">
        <v>45290</v>
      </c>
      <c r="B29519">
        <v>2023</v>
      </c>
      <c r="C29519">
        <v>12</v>
      </c>
      <c r="D29519" s="2" t="s">
        <v>23</v>
      </c>
      <c r="E29519">
        <v>22</v>
      </c>
      <c r="F29519" s="2" t="s">
        <v>37</v>
      </c>
      <c r="G29519">
        <v>55</v>
      </c>
      <c r="H29519">
        <v>1</v>
      </c>
      <c r="I29519">
        <v>56</v>
      </c>
      <c r="J29519">
        <v>364</v>
      </c>
      <c r="K29519">
        <v>420</v>
      </c>
      <c r="L29519">
        <v>2</v>
      </c>
      <c r="M29519">
        <v>41</v>
      </c>
      <c r="N29519">
        <v>251003</v>
      </c>
      <c r="O29519">
        <v>1676</v>
      </c>
      <c r="P29519" s="2" t="s">
        <v>25</v>
      </c>
      <c r="Q29519" s="2" t="s">
        <v>25</v>
      </c>
      <c r="R29519">
        <v>253099</v>
      </c>
      <c r="S29519">
        <v>3087019</v>
      </c>
      <c r="T29519" s="2" t="s">
        <v>69737</v>
      </c>
      <c r="U29519" s="2" t="s">
        <v>1444</v>
      </c>
      <c r="V29519" s="2" t="s">
        <v>2926</v>
      </c>
      <c r="W29519" s="2" t="s">
        <v>69738</v>
      </c>
    </row>
    <row r="29520" spans="1:23" x14ac:dyDescent="0.25">
      <c r="A29520" s="1">
        <v>45290</v>
      </c>
      <c r="B29520">
        <v>2023</v>
      </c>
      <c r="C29520">
        <v>12</v>
      </c>
      <c r="D29520" s="2" t="s">
        <v>23</v>
      </c>
      <c r="E29520">
        <v>1</v>
      </c>
      <c r="F29520" s="2" t="s">
        <v>38</v>
      </c>
      <c r="G29520">
        <v>445</v>
      </c>
      <c r="H29520">
        <v>20</v>
      </c>
      <c r="I29520">
        <v>465</v>
      </c>
      <c r="J29520">
        <v>55625</v>
      </c>
      <c r="K29520">
        <v>56090</v>
      </c>
      <c r="L29520">
        <v>-2333</v>
      </c>
      <c r="M29520">
        <v>470</v>
      </c>
      <c r="N29520">
        <v>1730740</v>
      </c>
      <c r="O29520">
        <v>13908</v>
      </c>
      <c r="P29520" s="2" t="s">
        <v>25</v>
      </c>
      <c r="Q29520" s="2" t="s">
        <v>25</v>
      </c>
      <c r="R29520">
        <v>1800738</v>
      </c>
      <c r="S29520">
        <v>22381359</v>
      </c>
      <c r="T29520" s="2" t="s">
        <v>69739</v>
      </c>
      <c r="U29520" s="2" t="s">
        <v>1449</v>
      </c>
      <c r="V29520" s="2" t="s">
        <v>69740</v>
      </c>
      <c r="W29520" s="2" t="s">
        <v>69741</v>
      </c>
    </row>
    <row r="29521" spans="1:23" x14ac:dyDescent="0.25">
      <c r="A29521" s="1">
        <v>45290</v>
      </c>
      <c r="B29521">
        <v>2023</v>
      </c>
      <c r="C29521">
        <v>12</v>
      </c>
      <c r="D29521" s="2" t="s">
        <v>23</v>
      </c>
      <c r="E29521">
        <v>16</v>
      </c>
      <c r="F29521" s="2" t="s">
        <v>39</v>
      </c>
      <c r="G29521">
        <v>169</v>
      </c>
      <c r="H29521">
        <v>14</v>
      </c>
      <c r="I29521">
        <v>183</v>
      </c>
      <c r="J29521">
        <v>12273</v>
      </c>
      <c r="K29521">
        <v>12456</v>
      </c>
      <c r="L29521">
        <v>438</v>
      </c>
      <c r="M29521">
        <v>707</v>
      </c>
      <c r="N29521">
        <v>1659294</v>
      </c>
      <c r="O29521">
        <v>9969</v>
      </c>
      <c r="P29521" s="2" t="s">
        <v>25</v>
      </c>
      <c r="Q29521" s="2" t="s">
        <v>25</v>
      </c>
      <c r="R29521">
        <v>1681719</v>
      </c>
      <c r="S29521">
        <v>14488967</v>
      </c>
      <c r="T29521" s="2" t="s">
        <v>69742</v>
      </c>
      <c r="U29521" s="2" t="s">
        <v>1466</v>
      </c>
      <c r="V29521" s="2" t="s">
        <v>69743</v>
      </c>
      <c r="W29521" s="2" t="s">
        <v>69744</v>
      </c>
    </row>
    <row r="29522" spans="1:23" x14ac:dyDescent="0.25">
      <c r="A29522" s="1">
        <v>45290</v>
      </c>
      <c r="B29522">
        <v>2023</v>
      </c>
      <c r="C29522">
        <v>12</v>
      </c>
      <c r="D29522" s="2" t="s">
        <v>23</v>
      </c>
      <c r="E29522">
        <v>20</v>
      </c>
      <c r="F29522" s="2" t="s">
        <v>40</v>
      </c>
      <c r="G29522">
        <v>224</v>
      </c>
      <c r="H29522">
        <v>8</v>
      </c>
      <c r="I29522">
        <v>232</v>
      </c>
      <c r="J29522">
        <v>9190</v>
      </c>
      <c r="K29522">
        <v>9422</v>
      </c>
      <c r="L29522">
        <v>33</v>
      </c>
      <c r="M29522">
        <v>35</v>
      </c>
      <c r="N29522">
        <v>513465</v>
      </c>
      <c r="O29522">
        <v>2975</v>
      </c>
      <c r="P29522" s="2" t="s">
        <v>25</v>
      </c>
      <c r="Q29522" s="2" t="s">
        <v>25</v>
      </c>
      <c r="R29522">
        <v>525862</v>
      </c>
      <c r="S29522">
        <v>5558798</v>
      </c>
      <c r="T29522" s="2" t="s">
        <v>69745</v>
      </c>
      <c r="U29522" s="2" t="s">
        <v>1444</v>
      </c>
      <c r="V29522" s="2" t="s">
        <v>66678</v>
      </c>
      <c r="W29522" s="2" t="s">
        <v>69746</v>
      </c>
    </row>
    <row r="29523" spans="1:23" x14ac:dyDescent="0.25">
      <c r="A29523" s="1">
        <v>45290</v>
      </c>
      <c r="B29523">
        <v>2023</v>
      </c>
      <c r="C29523">
        <v>12</v>
      </c>
      <c r="D29523" s="2" t="s">
        <v>23</v>
      </c>
      <c r="E29523">
        <v>19</v>
      </c>
      <c r="F29523" s="2" t="s">
        <v>41</v>
      </c>
      <c r="G29523">
        <v>286</v>
      </c>
      <c r="H29523">
        <v>19</v>
      </c>
      <c r="I29523">
        <v>305</v>
      </c>
      <c r="J29523">
        <v>1735</v>
      </c>
      <c r="K29523">
        <v>2040</v>
      </c>
      <c r="L29523">
        <v>28</v>
      </c>
      <c r="M29523">
        <v>32</v>
      </c>
      <c r="N29523">
        <v>1818874</v>
      </c>
      <c r="O29523">
        <v>12984</v>
      </c>
      <c r="P29523" s="2" t="s">
        <v>25</v>
      </c>
      <c r="Q29523" s="2" t="s">
        <v>25</v>
      </c>
      <c r="R29523">
        <v>1833898</v>
      </c>
      <c r="S29523">
        <v>16955071</v>
      </c>
      <c r="T29523" s="2" t="s">
        <v>69747</v>
      </c>
      <c r="U29523" s="2" t="s">
        <v>1497</v>
      </c>
      <c r="V29523" s="2" t="s">
        <v>69748</v>
      </c>
      <c r="W29523" s="2" t="s">
        <v>69749</v>
      </c>
    </row>
    <row r="29524" spans="1:23" x14ac:dyDescent="0.25">
      <c r="A29524" s="1">
        <v>45290</v>
      </c>
      <c r="B29524">
        <v>2023</v>
      </c>
      <c r="C29524">
        <v>12</v>
      </c>
      <c r="D29524" s="2" t="s">
        <v>23</v>
      </c>
      <c r="E29524">
        <v>9</v>
      </c>
      <c r="F29524" s="2" t="s">
        <v>42</v>
      </c>
      <c r="G29524">
        <v>474</v>
      </c>
      <c r="H29524">
        <v>23</v>
      </c>
      <c r="I29524">
        <v>497</v>
      </c>
      <c r="J29524">
        <v>4742</v>
      </c>
      <c r="K29524">
        <v>5239</v>
      </c>
      <c r="L29524">
        <v>320</v>
      </c>
      <c r="M29524">
        <v>323</v>
      </c>
      <c r="N29524">
        <v>1632354</v>
      </c>
      <c r="O29524">
        <v>12393</v>
      </c>
      <c r="P29524" s="2" t="s">
        <v>25</v>
      </c>
      <c r="Q29524" s="2" t="s">
        <v>25</v>
      </c>
      <c r="R29524">
        <v>1649986</v>
      </c>
      <c r="S29524">
        <v>17220699</v>
      </c>
      <c r="T29524" s="2" t="s">
        <v>69750</v>
      </c>
      <c r="U29524" s="2" t="s">
        <v>1550</v>
      </c>
      <c r="V29524" s="2" t="s">
        <v>69751</v>
      </c>
      <c r="W29524" s="2" t="s">
        <v>69752</v>
      </c>
    </row>
    <row r="29525" spans="1:23" x14ac:dyDescent="0.25">
      <c r="A29525" s="1">
        <v>45290</v>
      </c>
      <c r="B29525">
        <v>2023</v>
      </c>
      <c r="C29525">
        <v>12</v>
      </c>
      <c r="D29525" s="2" t="s">
        <v>23</v>
      </c>
      <c r="E29525">
        <v>10</v>
      </c>
      <c r="F29525" s="2" t="s">
        <v>43</v>
      </c>
      <c r="G29525">
        <v>151</v>
      </c>
      <c r="H29525">
        <v>6</v>
      </c>
      <c r="I29525">
        <v>157</v>
      </c>
      <c r="J29525">
        <v>1960</v>
      </c>
      <c r="K29525">
        <v>2117</v>
      </c>
      <c r="L29525">
        <v>-42</v>
      </c>
      <c r="M29525">
        <v>102</v>
      </c>
      <c r="N29525">
        <v>453453</v>
      </c>
      <c r="O29525">
        <v>2524</v>
      </c>
      <c r="P29525" s="2" t="s">
        <v>25</v>
      </c>
      <c r="Q29525" s="2" t="s">
        <v>25</v>
      </c>
      <c r="R29525">
        <v>458094</v>
      </c>
      <c r="S29525">
        <v>5151311</v>
      </c>
      <c r="T29525" s="2" t="s">
        <v>69753</v>
      </c>
      <c r="U29525" s="2" t="s">
        <v>1444</v>
      </c>
      <c r="V29525" s="2" t="s">
        <v>69754</v>
      </c>
      <c r="W29525" s="2" t="s">
        <v>69755</v>
      </c>
    </row>
    <row r="29526" spans="1:23" x14ac:dyDescent="0.25">
      <c r="A29526" s="1">
        <v>45290</v>
      </c>
      <c r="B29526">
        <v>2023</v>
      </c>
      <c r="C29526">
        <v>12</v>
      </c>
      <c r="D29526" s="2" t="s">
        <v>23</v>
      </c>
      <c r="E29526">
        <v>2</v>
      </c>
      <c r="F29526" s="2" t="s">
        <v>44</v>
      </c>
      <c r="G29526">
        <v>14</v>
      </c>
      <c r="H29526">
        <v>3</v>
      </c>
      <c r="I29526">
        <v>17</v>
      </c>
      <c r="J29526">
        <v>25</v>
      </c>
      <c r="K29526">
        <v>42</v>
      </c>
      <c r="L29526">
        <v>-81</v>
      </c>
      <c r="M29526">
        <v>6</v>
      </c>
      <c r="N29526">
        <v>51750</v>
      </c>
      <c r="O29526">
        <v>587</v>
      </c>
      <c r="P29526" s="2" t="s">
        <v>25</v>
      </c>
      <c r="Q29526" s="2" t="s">
        <v>25</v>
      </c>
      <c r="R29526">
        <v>52379</v>
      </c>
      <c r="S29526">
        <v>603528</v>
      </c>
      <c r="T29526" s="2" t="s">
        <v>69756</v>
      </c>
      <c r="U29526" s="2" t="s">
        <v>1444</v>
      </c>
      <c r="V29526" s="2" t="s">
        <v>69757</v>
      </c>
      <c r="W29526" s="2" t="s">
        <v>69758</v>
      </c>
    </row>
    <row r="29527" spans="1:23" x14ac:dyDescent="0.25">
      <c r="A29527" s="1">
        <v>45290</v>
      </c>
      <c r="B29527">
        <v>2023</v>
      </c>
      <c r="C29527">
        <v>12</v>
      </c>
      <c r="D29527" s="2" t="s">
        <v>23</v>
      </c>
      <c r="E29527">
        <v>5</v>
      </c>
      <c r="F29527" s="2" t="s">
        <v>45</v>
      </c>
      <c r="G29527">
        <v>659</v>
      </c>
      <c r="H29527">
        <v>29</v>
      </c>
      <c r="I29527">
        <v>688</v>
      </c>
      <c r="J29527">
        <v>11033</v>
      </c>
      <c r="K29527">
        <v>11721</v>
      </c>
      <c r="L29527">
        <v>284</v>
      </c>
      <c r="M29527">
        <v>549</v>
      </c>
      <c r="N29527">
        <v>2804194</v>
      </c>
      <c r="O29527">
        <v>17329</v>
      </c>
      <c r="P29527" s="2" t="s">
        <v>25</v>
      </c>
      <c r="Q29527" s="2" t="s">
        <v>25</v>
      </c>
      <c r="R29527">
        <v>2833244</v>
      </c>
      <c r="S29527">
        <v>39005329</v>
      </c>
      <c r="T29527" s="2" t="s">
        <v>69759</v>
      </c>
      <c r="U29527" s="2" t="s">
        <v>1592</v>
      </c>
      <c r="V29527" s="2" t="s">
        <v>69760</v>
      </c>
      <c r="W29527" s="2" t="s">
        <v>69761</v>
      </c>
    </row>
    <row r="29528" spans="1:23" x14ac:dyDescent="0.25">
      <c r="A29528" s="1">
        <v>45291</v>
      </c>
      <c r="B29528">
        <v>2023</v>
      </c>
      <c r="C29528">
        <v>12</v>
      </c>
      <c r="D29528" s="2" t="s">
        <v>23</v>
      </c>
      <c r="E29528">
        <v>13</v>
      </c>
      <c r="F29528" s="2" t="s">
        <v>24</v>
      </c>
      <c r="G29528">
        <v>223</v>
      </c>
      <c r="H29528">
        <v>6</v>
      </c>
      <c r="I29528">
        <v>229</v>
      </c>
      <c r="J29528">
        <v>9976</v>
      </c>
      <c r="K29528">
        <v>10205</v>
      </c>
      <c r="L29528">
        <v>121</v>
      </c>
      <c r="M29528">
        <v>141</v>
      </c>
      <c r="N29528">
        <v>672873</v>
      </c>
      <c r="O29528">
        <v>4073</v>
      </c>
      <c r="P29528" s="2" t="s">
        <v>25</v>
      </c>
      <c r="Q29528" s="2" t="s">
        <v>25</v>
      </c>
      <c r="R29528">
        <v>687151</v>
      </c>
      <c r="S29528">
        <v>7672759</v>
      </c>
      <c r="T29528" s="2" t="s">
        <v>69762</v>
      </c>
      <c r="U29528" s="2" t="s">
        <v>1444</v>
      </c>
      <c r="V29528" s="2" t="s">
        <v>69763</v>
      </c>
      <c r="W29528" s="2" t="s">
        <v>5192</v>
      </c>
    </row>
    <row r="29529" spans="1:23" x14ac:dyDescent="0.25">
      <c r="A29529" s="1">
        <v>45291</v>
      </c>
      <c r="B29529">
        <v>2023</v>
      </c>
      <c r="C29529">
        <v>12</v>
      </c>
      <c r="D29529" s="2" t="s">
        <v>23</v>
      </c>
      <c r="E29529">
        <v>17</v>
      </c>
      <c r="F29529" s="2" t="s">
        <v>26</v>
      </c>
      <c r="G29529">
        <v>41</v>
      </c>
      <c r="H29529">
        <v>0</v>
      </c>
      <c r="I29529">
        <v>41</v>
      </c>
      <c r="J29529">
        <v>9737</v>
      </c>
      <c r="K29529">
        <v>9778</v>
      </c>
      <c r="L29529">
        <v>15</v>
      </c>
      <c r="M29529">
        <v>16</v>
      </c>
      <c r="N29529">
        <v>191511</v>
      </c>
      <c r="O29529">
        <v>1050</v>
      </c>
      <c r="P29529" s="2" t="s">
        <v>25</v>
      </c>
      <c r="Q29529" s="2" t="s">
        <v>25</v>
      </c>
      <c r="R29529">
        <v>202339</v>
      </c>
      <c r="S29529">
        <v>1368477</v>
      </c>
      <c r="T29529" s="2" t="s">
        <v>69764</v>
      </c>
      <c r="U29529" s="2" t="s">
        <v>1444</v>
      </c>
      <c r="V29529" s="2" t="s">
        <v>69075</v>
      </c>
      <c r="W29529" s="2" t="s">
        <v>69765</v>
      </c>
    </row>
    <row r="29530" spans="1:23" x14ac:dyDescent="0.25">
      <c r="A29530" s="1">
        <v>45291</v>
      </c>
      <c r="B29530">
        <v>2023</v>
      </c>
      <c r="C29530">
        <v>12</v>
      </c>
      <c r="D29530" s="2" t="s">
        <v>23</v>
      </c>
      <c r="E29530">
        <v>18</v>
      </c>
      <c r="F29530" s="2" t="s">
        <v>27</v>
      </c>
      <c r="G29530">
        <v>117</v>
      </c>
      <c r="H29530">
        <v>7</v>
      </c>
      <c r="I29530">
        <v>124</v>
      </c>
      <c r="J29530">
        <v>4415</v>
      </c>
      <c r="K29530">
        <v>4539</v>
      </c>
      <c r="L29530">
        <v>40</v>
      </c>
      <c r="M29530">
        <v>126</v>
      </c>
      <c r="N29530">
        <v>645281</v>
      </c>
      <c r="O29530">
        <v>3625</v>
      </c>
      <c r="P29530" s="2" t="s">
        <v>25</v>
      </c>
      <c r="Q29530" s="2" t="s">
        <v>25</v>
      </c>
      <c r="R29530">
        <v>653445</v>
      </c>
      <c r="S29530">
        <v>4506176</v>
      </c>
      <c r="T29530" s="2" t="s">
        <v>69766</v>
      </c>
      <c r="U29530" s="2" t="s">
        <v>1449</v>
      </c>
      <c r="V29530" s="2" t="s">
        <v>69767</v>
      </c>
      <c r="W29530" s="2" t="s">
        <v>69768</v>
      </c>
    </row>
    <row r="29531" spans="1:23" x14ac:dyDescent="0.25">
      <c r="A29531" s="1">
        <v>45291</v>
      </c>
      <c r="B29531">
        <v>2023</v>
      </c>
      <c r="C29531">
        <v>12</v>
      </c>
      <c r="D29531" s="2" t="s">
        <v>23</v>
      </c>
      <c r="E29531">
        <v>15</v>
      </c>
      <c r="F29531" s="2" t="s">
        <v>28</v>
      </c>
      <c r="G29531">
        <v>205</v>
      </c>
      <c r="H29531">
        <v>6</v>
      </c>
      <c r="I29531">
        <v>211</v>
      </c>
      <c r="J29531">
        <v>16787</v>
      </c>
      <c r="K29531">
        <v>16998</v>
      </c>
      <c r="L29531">
        <v>514</v>
      </c>
      <c r="M29531">
        <v>753</v>
      </c>
      <c r="N29531">
        <v>2511649</v>
      </c>
      <c r="O29531">
        <v>12068</v>
      </c>
      <c r="P29531" s="2" t="s">
        <v>25</v>
      </c>
      <c r="Q29531" s="2" t="s">
        <v>25</v>
      </c>
      <c r="R29531">
        <v>2540715</v>
      </c>
      <c r="S29531">
        <v>21648519</v>
      </c>
      <c r="T29531" s="2" t="s">
        <v>69769</v>
      </c>
      <c r="U29531" s="2" t="s">
        <v>1444</v>
      </c>
      <c r="V29531" s="2" t="s">
        <v>69770</v>
      </c>
      <c r="W29531" s="2" t="s">
        <v>69771</v>
      </c>
    </row>
    <row r="29532" spans="1:23" x14ac:dyDescent="0.25">
      <c r="A29532" s="1">
        <v>45291</v>
      </c>
      <c r="B29532">
        <v>2023</v>
      </c>
      <c r="C29532">
        <v>12</v>
      </c>
      <c r="D29532" s="2" t="s">
        <v>23</v>
      </c>
      <c r="E29532">
        <v>8</v>
      </c>
      <c r="F29532" s="2" t="s">
        <v>29</v>
      </c>
      <c r="G29532">
        <v>1170</v>
      </c>
      <c r="H29532">
        <v>38</v>
      </c>
      <c r="I29532">
        <v>1208</v>
      </c>
      <c r="J29532">
        <v>7004</v>
      </c>
      <c r="K29532">
        <v>8212</v>
      </c>
      <c r="L29532">
        <v>258</v>
      </c>
      <c r="M29532">
        <v>258</v>
      </c>
      <c r="N29532">
        <v>2179298</v>
      </c>
      <c r="O29532">
        <v>19944</v>
      </c>
      <c r="P29532" s="2" t="s">
        <v>25</v>
      </c>
      <c r="Q29532" s="2" t="s">
        <v>25</v>
      </c>
      <c r="R29532">
        <v>2207454</v>
      </c>
      <c r="S29532">
        <v>20000040</v>
      </c>
      <c r="T29532" s="2" t="s">
        <v>69772</v>
      </c>
      <c r="U29532" s="2" t="s">
        <v>1482</v>
      </c>
      <c r="V29532" s="2" t="s">
        <v>69773</v>
      </c>
      <c r="W29532" s="2" t="s">
        <v>69774</v>
      </c>
    </row>
    <row r="29533" spans="1:23" x14ac:dyDescent="0.25">
      <c r="A29533" s="1">
        <v>45291</v>
      </c>
      <c r="B29533">
        <v>2023</v>
      </c>
      <c r="C29533">
        <v>12</v>
      </c>
      <c r="D29533" s="2" t="s">
        <v>23</v>
      </c>
      <c r="E29533">
        <v>6</v>
      </c>
      <c r="F29533" s="2" t="s">
        <v>30</v>
      </c>
      <c r="G29533">
        <v>162</v>
      </c>
      <c r="H29533">
        <v>5</v>
      </c>
      <c r="I29533">
        <v>167</v>
      </c>
      <c r="J29533">
        <v>929</v>
      </c>
      <c r="K29533">
        <v>1096</v>
      </c>
      <c r="L29533">
        <v>6</v>
      </c>
      <c r="M29533">
        <v>83</v>
      </c>
      <c r="N29533">
        <v>590127</v>
      </c>
      <c r="O29533">
        <v>6392</v>
      </c>
      <c r="P29533" s="2" t="s">
        <v>25</v>
      </c>
      <c r="Q29533" s="2" t="s">
        <v>25</v>
      </c>
      <c r="R29533">
        <v>597615</v>
      </c>
      <c r="S29533">
        <v>7862195</v>
      </c>
      <c r="T29533" s="2" t="s">
        <v>69775</v>
      </c>
      <c r="U29533" s="2" t="s">
        <v>1449</v>
      </c>
      <c r="V29533" s="2" t="s">
        <v>69776</v>
      </c>
      <c r="W29533" s="2" t="s">
        <v>69777</v>
      </c>
    </row>
    <row r="29534" spans="1:23" x14ac:dyDescent="0.25">
      <c r="A29534" s="1">
        <v>45291</v>
      </c>
      <c r="B29534">
        <v>2023</v>
      </c>
      <c r="C29534">
        <v>12</v>
      </c>
      <c r="D29534" s="2" t="s">
        <v>23</v>
      </c>
      <c r="E29534">
        <v>12</v>
      </c>
      <c r="F29534" s="2" t="s">
        <v>31</v>
      </c>
      <c r="G29534">
        <v>676</v>
      </c>
      <c r="H29534">
        <v>21</v>
      </c>
      <c r="I29534">
        <v>697</v>
      </c>
      <c r="J29534">
        <v>56963</v>
      </c>
      <c r="K29534">
        <v>57660</v>
      </c>
      <c r="L29534">
        <v>218</v>
      </c>
      <c r="M29534">
        <v>927</v>
      </c>
      <c r="N29534">
        <v>2450723</v>
      </c>
      <c r="O29534">
        <v>13170</v>
      </c>
      <c r="P29534" s="2" t="s">
        <v>25</v>
      </c>
      <c r="Q29534" s="2" t="s">
        <v>25</v>
      </c>
      <c r="R29534">
        <v>2521553</v>
      </c>
      <c r="S29534">
        <v>27382150</v>
      </c>
      <c r="T29534" s="2" t="s">
        <v>69778</v>
      </c>
      <c r="U29534" s="2" t="s">
        <v>1449</v>
      </c>
      <c r="V29534" s="2" t="s">
        <v>69779</v>
      </c>
      <c r="W29534" s="2" t="s">
        <v>69780</v>
      </c>
    </row>
    <row r="29535" spans="1:23" x14ac:dyDescent="0.25">
      <c r="A29535" s="1">
        <v>45291</v>
      </c>
      <c r="B29535">
        <v>2023</v>
      </c>
      <c r="C29535">
        <v>12</v>
      </c>
      <c r="D29535" s="2" t="s">
        <v>23</v>
      </c>
      <c r="E29535">
        <v>7</v>
      </c>
      <c r="F29535" s="2" t="s">
        <v>32</v>
      </c>
      <c r="G29535">
        <v>250</v>
      </c>
      <c r="H29535">
        <v>11</v>
      </c>
      <c r="I29535">
        <v>261</v>
      </c>
      <c r="J29535">
        <v>0</v>
      </c>
      <c r="K29535">
        <v>261</v>
      </c>
      <c r="L29535">
        <v>7</v>
      </c>
      <c r="M29535">
        <v>114</v>
      </c>
      <c r="N29535">
        <v>682614</v>
      </c>
      <c r="O29535">
        <v>6010</v>
      </c>
      <c r="P29535" s="2" t="s">
        <v>25</v>
      </c>
      <c r="Q29535" s="2" t="s">
        <v>25</v>
      </c>
      <c r="R29535">
        <v>688885</v>
      </c>
      <c r="S29535">
        <v>7111878</v>
      </c>
      <c r="T29535" s="2" t="s">
        <v>69781</v>
      </c>
      <c r="U29535" s="2" t="s">
        <v>1482</v>
      </c>
      <c r="V29535" s="2" t="s">
        <v>69782</v>
      </c>
      <c r="W29535" s="2" t="s">
        <v>69783</v>
      </c>
    </row>
    <row r="29536" spans="1:23" x14ac:dyDescent="0.25">
      <c r="A29536" s="1">
        <v>45291</v>
      </c>
      <c r="B29536">
        <v>2023</v>
      </c>
      <c r="C29536">
        <v>12</v>
      </c>
      <c r="D29536" s="2" t="s">
        <v>23</v>
      </c>
      <c r="E29536">
        <v>3</v>
      </c>
      <c r="F29536" s="2" t="s">
        <v>33</v>
      </c>
      <c r="G29536">
        <v>949</v>
      </c>
      <c r="H29536">
        <v>29</v>
      </c>
      <c r="I29536">
        <v>978</v>
      </c>
      <c r="J29536">
        <v>12035</v>
      </c>
      <c r="K29536">
        <v>13013</v>
      </c>
      <c r="L29536">
        <v>217</v>
      </c>
      <c r="M29536">
        <v>552</v>
      </c>
      <c r="N29536">
        <v>4268982</v>
      </c>
      <c r="O29536">
        <v>47387</v>
      </c>
      <c r="P29536" s="2" t="s">
        <v>25</v>
      </c>
      <c r="Q29536" s="2" t="s">
        <v>25</v>
      </c>
      <c r="R29536">
        <v>4329382</v>
      </c>
      <c r="S29536">
        <v>46891979</v>
      </c>
      <c r="T29536" s="2" t="s">
        <v>69784</v>
      </c>
      <c r="U29536" s="2" t="s">
        <v>1449</v>
      </c>
      <c r="V29536" s="2" t="s">
        <v>69785</v>
      </c>
      <c r="W29536" s="2" t="s">
        <v>69786</v>
      </c>
    </row>
    <row r="29537" spans="1:23" x14ac:dyDescent="0.25">
      <c r="A29537" s="1">
        <v>45291</v>
      </c>
      <c r="B29537">
        <v>2023</v>
      </c>
      <c r="C29537">
        <v>12</v>
      </c>
      <c r="D29537" s="2" t="s">
        <v>23</v>
      </c>
      <c r="E29537">
        <v>11</v>
      </c>
      <c r="F29537" s="2" t="s">
        <v>34</v>
      </c>
      <c r="G29537">
        <v>176</v>
      </c>
      <c r="H29537">
        <v>3</v>
      </c>
      <c r="I29537">
        <v>179</v>
      </c>
      <c r="J29537">
        <v>0</v>
      </c>
      <c r="K29537">
        <v>179</v>
      </c>
      <c r="L29537">
        <v>0</v>
      </c>
      <c r="M29537">
        <v>109</v>
      </c>
      <c r="N29537">
        <v>731229</v>
      </c>
      <c r="O29537">
        <v>4515</v>
      </c>
      <c r="P29537" s="2" t="s">
        <v>25</v>
      </c>
      <c r="Q29537" s="2" t="s">
        <v>25</v>
      </c>
      <c r="R29537">
        <v>735923</v>
      </c>
      <c r="S29537">
        <v>3794626</v>
      </c>
      <c r="T29537" s="2" t="s">
        <v>69787</v>
      </c>
      <c r="U29537" s="2" t="s">
        <v>1444</v>
      </c>
      <c r="V29537" s="2" t="s">
        <v>69788</v>
      </c>
      <c r="W29537" s="2" t="s">
        <v>69789</v>
      </c>
    </row>
    <row r="29538" spans="1:23" x14ac:dyDescent="0.25">
      <c r="A29538" s="1">
        <v>45291</v>
      </c>
      <c r="B29538">
        <v>2023</v>
      </c>
      <c r="C29538">
        <v>12</v>
      </c>
      <c r="D29538" s="2" t="s">
        <v>23</v>
      </c>
      <c r="E29538">
        <v>14</v>
      </c>
      <c r="F29538" s="2" t="s">
        <v>35</v>
      </c>
      <c r="G29538">
        <v>9</v>
      </c>
      <c r="H29538">
        <v>3</v>
      </c>
      <c r="I29538">
        <v>12</v>
      </c>
      <c r="J29538">
        <v>1208</v>
      </c>
      <c r="K29538">
        <v>1220</v>
      </c>
      <c r="L29538">
        <v>-85</v>
      </c>
      <c r="M29538">
        <v>19</v>
      </c>
      <c r="N29538">
        <v>103343</v>
      </c>
      <c r="O29538">
        <v>783</v>
      </c>
      <c r="P29538" s="2" t="s">
        <v>25</v>
      </c>
      <c r="Q29538" s="2" t="s">
        <v>25</v>
      </c>
      <c r="R29538">
        <v>105346</v>
      </c>
      <c r="S29538">
        <v>846346</v>
      </c>
      <c r="T29538" s="2" t="s">
        <v>69790</v>
      </c>
      <c r="U29538" s="2" t="s">
        <v>1444</v>
      </c>
      <c r="V29538" s="2" t="s">
        <v>69791</v>
      </c>
      <c r="W29538" s="2" t="s">
        <v>69792</v>
      </c>
    </row>
    <row r="29539" spans="1:23" x14ac:dyDescent="0.25">
      <c r="A29539" s="1">
        <v>45291</v>
      </c>
      <c r="B29539">
        <v>2023</v>
      </c>
      <c r="C29539">
        <v>12</v>
      </c>
      <c r="D29539" s="2" t="s">
        <v>23</v>
      </c>
      <c r="E29539">
        <v>21</v>
      </c>
      <c r="F29539" s="2" t="s">
        <v>36</v>
      </c>
      <c r="G29539">
        <v>37</v>
      </c>
      <c r="H29539">
        <v>0</v>
      </c>
      <c r="I29539">
        <v>37</v>
      </c>
      <c r="J29539">
        <v>0</v>
      </c>
      <c r="K29539">
        <v>37</v>
      </c>
      <c r="L29539">
        <v>0</v>
      </c>
      <c r="M29539">
        <v>14</v>
      </c>
      <c r="N29539">
        <v>299010</v>
      </c>
      <c r="O29539">
        <v>1653</v>
      </c>
      <c r="P29539" s="2" t="s">
        <v>25</v>
      </c>
      <c r="Q29539" s="2" t="s">
        <v>25</v>
      </c>
      <c r="R29539">
        <v>300700</v>
      </c>
      <c r="S29539">
        <v>5623515</v>
      </c>
      <c r="T29539" s="2" t="s">
        <v>69793</v>
      </c>
      <c r="U29539" s="2" t="s">
        <v>1444</v>
      </c>
      <c r="V29539" s="2" t="s">
        <v>69794</v>
      </c>
      <c r="W29539" s="2" t="s">
        <v>69795</v>
      </c>
    </row>
    <row r="29540" spans="1:23" x14ac:dyDescent="0.25">
      <c r="A29540" s="1">
        <v>45291</v>
      </c>
      <c r="B29540">
        <v>2023</v>
      </c>
      <c r="C29540">
        <v>12</v>
      </c>
      <c r="D29540" s="2" t="s">
        <v>23</v>
      </c>
      <c r="E29540">
        <v>22</v>
      </c>
      <c r="F29540" s="2" t="s">
        <v>37</v>
      </c>
      <c r="G29540">
        <v>57</v>
      </c>
      <c r="H29540">
        <v>1</v>
      </c>
      <c r="I29540">
        <v>58</v>
      </c>
      <c r="J29540">
        <v>370</v>
      </c>
      <c r="K29540">
        <v>428</v>
      </c>
      <c r="L29540">
        <v>8</v>
      </c>
      <c r="M29540">
        <v>19</v>
      </c>
      <c r="N29540">
        <v>251014</v>
      </c>
      <c r="O29540">
        <v>1676</v>
      </c>
      <c r="P29540" s="2" t="s">
        <v>25</v>
      </c>
      <c r="Q29540" s="2" t="s">
        <v>25</v>
      </c>
      <c r="R29540">
        <v>253118</v>
      </c>
      <c r="S29540">
        <v>3087152</v>
      </c>
      <c r="T29540" s="2" t="s">
        <v>69796</v>
      </c>
      <c r="U29540" s="2" t="s">
        <v>1444</v>
      </c>
      <c r="V29540" s="2" t="s">
        <v>2926</v>
      </c>
      <c r="W29540" s="2" t="s">
        <v>69797</v>
      </c>
    </row>
    <row r="29541" spans="1:23" x14ac:dyDescent="0.25">
      <c r="A29541" s="1">
        <v>45291</v>
      </c>
      <c r="B29541">
        <v>2023</v>
      </c>
      <c r="C29541">
        <v>12</v>
      </c>
      <c r="D29541" s="2" t="s">
        <v>23</v>
      </c>
      <c r="E29541">
        <v>1</v>
      </c>
      <c r="F29541" s="2" t="s">
        <v>38</v>
      </c>
      <c r="G29541">
        <v>445</v>
      </c>
      <c r="H29541">
        <v>20</v>
      </c>
      <c r="I29541">
        <v>465</v>
      </c>
      <c r="J29541">
        <v>55716</v>
      </c>
      <c r="K29541">
        <v>56181</v>
      </c>
      <c r="L29541">
        <v>91</v>
      </c>
      <c r="M29541">
        <v>225</v>
      </c>
      <c r="N29541">
        <v>1730879</v>
      </c>
      <c r="O29541">
        <v>13903</v>
      </c>
      <c r="P29541" s="2" t="s">
        <v>25</v>
      </c>
      <c r="Q29541" s="2" t="s">
        <v>25</v>
      </c>
      <c r="R29541">
        <v>1800963</v>
      </c>
      <c r="S29541">
        <v>22383109</v>
      </c>
      <c r="T29541" s="2" t="s">
        <v>69798</v>
      </c>
      <c r="U29541" s="2" t="s">
        <v>1444</v>
      </c>
      <c r="V29541" s="2" t="s">
        <v>69799</v>
      </c>
      <c r="W29541" s="2" t="s">
        <v>69800</v>
      </c>
    </row>
    <row r="29542" spans="1:23" x14ac:dyDescent="0.25">
      <c r="A29542" s="1">
        <v>45291</v>
      </c>
      <c r="B29542">
        <v>2023</v>
      </c>
      <c r="C29542">
        <v>12</v>
      </c>
      <c r="D29542" s="2" t="s">
        <v>23</v>
      </c>
      <c r="E29542">
        <v>16</v>
      </c>
      <c r="F29542" s="2" t="s">
        <v>39</v>
      </c>
      <c r="G29542">
        <v>155</v>
      </c>
      <c r="H29542">
        <v>13</v>
      </c>
      <c r="I29542">
        <v>168</v>
      </c>
      <c r="J29542">
        <v>12465</v>
      </c>
      <c r="K29542">
        <v>12633</v>
      </c>
      <c r="L29542">
        <v>177</v>
      </c>
      <c r="M29542">
        <v>394</v>
      </c>
      <c r="N29542">
        <v>1659511</v>
      </c>
      <c r="O29542">
        <v>9969</v>
      </c>
      <c r="P29542" s="2" t="s">
        <v>25</v>
      </c>
      <c r="Q29542" s="2" t="s">
        <v>25</v>
      </c>
      <c r="R29542">
        <v>1682113</v>
      </c>
      <c r="S29542">
        <v>14490803</v>
      </c>
      <c r="T29542" s="2" t="s">
        <v>69801</v>
      </c>
      <c r="U29542" s="2" t="s">
        <v>1444</v>
      </c>
      <c r="V29542" s="2" t="s">
        <v>69802</v>
      </c>
      <c r="W29542" s="2" t="s">
        <v>69803</v>
      </c>
    </row>
    <row r="29543" spans="1:23" x14ac:dyDescent="0.25">
      <c r="A29543" s="1">
        <v>45291</v>
      </c>
      <c r="B29543">
        <v>2023</v>
      </c>
      <c r="C29543">
        <v>12</v>
      </c>
      <c r="D29543" s="2" t="s">
        <v>23</v>
      </c>
      <c r="E29543">
        <v>20</v>
      </c>
      <c r="F29543" s="2" t="s">
        <v>40</v>
      </c>
      <c r="G29543">
        <v>224</v>
      </c>
      <c r="H29543">
        <v>8</v>
      </c>
      <c r="I29543">
        <v>232</v>
      </c>
      <c r="J29543">
        <v>9219</v>
      </c>
      <c r="K29543">
        <v>9451</v>
      </c>
      <c r="L29543">
        <v>29</v>
      </c>
      <c r="M29543">
        <v>29</v>
      </c>
      <c r="N29543">
        <v>513465</v>
      </c>
      <c r="O29543">
        <v>2975</v>
      </c>
      <c r="P29543" s="2" t="s">
        <v>25</v>
      </c>
      <c r="Q29543" s="2" t="s">
        <v>25</v>
      </c>
      <c r="R29543">
        <v>525891</v>
      </c>
      <c r="S29543">
        <v>5559128</v>
      </c>
      <c r="T29543" s="2" t="s">
        <v>69804</v>
      </c>
      <c r="U29543" s="2" t="s">
        <v>1444</v>
      </c>
      <c r="V29543" s="2" t="s">
        <v>66678</v>
      </c>
      <c r="W29543" s="2" t="s">
        <v>69805</v>
      </c>
    </row>
    <row r="29544" spans="1:23" x14ac:dyDescent="0.25">
      <c r="A29544" s="1">
        <v>45291</v>
      </c>
      <c r="B29544">
        <v>2023</v>
      </c>
      <c r="C29544">
        <v>12</v>
      </c>
      <c r="D29544" s="2" t="s">
        <v>23</v>
      </c>
      <c r="E29544">
        <v>19</v>
      </c>
      <c r="F29544" s="2" t="s">
        <v>41</v>
      </c>
      <c r="G29544">
        <v>293</v>
      </c>
      <c r="H29544">
        <v>15</v>
      </c>
      <c r="I29544">
        <v>308</v>
      </c>
      <c r="J29544">
        <v>1749</v>
      </c>
      <c r="K29544">
        <v>2057</v>
      </c>
      <c r="L29544">
        <v>17</v>
      </c>
      <c r="M29544">
        <v>19</v>
      </c>
      <c r="N29544">
        <v>1818874</v>
      </c>
      <c r="O29544">
        <v>12986</v>
      </c>
      <c r="P29544" s="2" t="s">
        <v>25</v>
      </c>
      <c r="Q29544" s="2" t="s">
        <v>25</v>
      </c>
      <c r="R29544">
        <v>1833917</v>
      </c>
      <c r="S29544">
        <v>16955136</v>
      </c>
      <c r="T29544" s="2" t="s">
        <v>69806</v>
      </c>
      <c r="U29544" s="2" t="s">
        <v>1449</v>
      </c>
      <c r="V29544" s="2" t="s">
        <v>69807</v>
      </c>
      <c r="W29544" s="2" t="s">
        <v>69749</v>
      </c>
    </row>
    <row r="29545" spans="1:23" x14ac:dyDescent="0.25">
      <c r="A29545" s="1">
        <v>45291</v>
      </c>
      <c r="B29545">
        <v>2023</v>
      </c>
      <c r="C29545">
        <v>12</v>
      </c>
      <c r="D29545" s="2" t="s">
        <v>23</v>
      </c>
      <c r="E29545">
        <v>9</v>
      </c>
      <c r="F29545" s="2" t="s">
        <v>42</v>
      </c>
      <c r="G29545">
        <v>459</v>
      </c>
      <c r="H29545">
        <v>22</v>
      </c>
      <c r="I29545">
        <v>481</v>
      </c>
      <c r="J29545">
        <v>5005</v>
      </c>
      <c r="K29545">
        <v>5486</v>
      </c>
      <c r="L29545">
        <v>247</v>
      </c>
      <c r="M29545">
        <v>253</v>
      </c>
      <c r="N29545">
        <v>1632354</v>
      </c>
      <c r="O29545">
        <v>12399</v>
      </c>
      <c r="P29545" s="2" t="s">
        <v>25</v>
      </c>
      <c r="Q29545" s="2" t="s">
        <v>25</v>
      </c>
      <c r="R29545">
        <v>1650239</v>
      </c>
      <c r="S29545">
        <v>17221950</v>
      </c>
      <c r="T29545" s="2" t="s">
        <v>69808</v>
      </c>
      <c r="U29545" s="2" t="s">
        <v>1482</v>
      </c>
      <c r="V29545" s="2" t="s">
        <v>69809</v>
      </c>
      <c r="W29545" s="2" t="s">
        <v>69810</v>
      </c>
    </row>
    <row r="29546" spans="1:23" x14ac:dyDescent="0.25">
      <c r="A29546" s="1">
        <v>45291</v>
      </c>
      <c r="B29546">
        <v>2023</v>
      </c>
      <c r="C29546">
        <v>12</v>
      </c>
      <c r="D29546" s="2" t="s">
        <v>23</v>
      </c>
      <c r="E29546">
        <v>10</v>
      </c>
      <c r="F29546" s="2" t="s">
        <v>43</v>
      </c>
      <c r="G29546">
        <v>155</v>
      </c>
      <c r="H29546">
        <v>6</v>
      </c>
      <c r="I29546">
        <v>161</v>
      </c>
      <c r="J29546">
        <v>1883</v>
      </c>
      <c r="K29546">
        <v>2044</v>
      </c>
      <c r="L29546">
        <v>-73</v>
      </c>
      <c r="M29546">
        <v>93</v>
      </c>
      <c r="N29546">
        <v>453619</v>
      </c>
      <c r="O29546">
        <v>2524</v>
      </c>
      <c r="P29546" s="2" t="s">
        <v>25</v>
      </c>
      <c r="Q29546" s="2" t="s">
        <v>25</v>
      </c>
      <c r="R29546">
        <v>458187</v>
      </c>
      <c r="S29546">
        <v>5151710</v>
      </c>
      <c r="T29546" s="2" t="s">
        <v>69811</v>
      </c>
      <c r="U29546" s="2" t="s">
        <v>1444</v>
      </c>
      <c r="V29546" s="2" t="s">
        <v>69812</v>
      </c>
      <c r="W29546" s="2" t="s">
        <v>69813</v>
      </c>
    </row>
    <row r="29547" spans="1:23" x14ac:dyDescent="0.25">
      <c r="A29547" s="1">
        <v>45291</v>
      </c>
      <c r="B29547">
        <v>2023</v>
      </c>
      <c r="C29547">
        <v>12</v>
      </c>
      <c r="D29547" s="2" t="s">
        <v>23</v>
      </c>
      <c r="E29547">
        <v>2</v>
      </c>
      <c r="F29547" s="2" t="s">
        <v>44</v>
      </c>
      <c r="G29547">
        <v>17</v>
      </c>
      <c r="H29547">
        <v>2</v>
      </c>
      <c r="I29547">
        <v>19</v>
      </c>
      <c r="J29547">
        <v>31</v>
      </c>
      <c r="K29547">
        <v>50</v>
      </c>
      <c r="L29547">
        <v>8</v>
      </c>
      <c r="M29547">
        <v>8</v>
      </c>
      <c r="N29547">
        <v>51750</v>
      </c>
      <c r="O29547">
        <v>587</v>
      </c>
      <c r="P29547" s="2" t="s">
        <v>25</v>
      </c>
      <c r="Q29547" s="2" t="s">
        <v>25</v>
      </c>
      <c r="R29547">
        <v>52387</v>
      </c>
      <c r="S29547">
        <v>603574</v>
      </c>
      <c r="T29547" s="2" t="s">
        <v>35539</v>
      </c>
      <c r="U29547" s="2" t="s">
        <v>1444</v>
      </c>
      <c r="V29547" s="2" t="s">
        <v>24693</v>
      </c>
      <c r="W29547" s="2" t="s">
        <v>69814</v>
      </c>
    </row>
    <row r="29548" spans="1:23" x14ac:dyDescent="0.25">
      <c r="A29548" s="1">
        <v>45291</v>
      </c>
      <c r="B29548">
        <v>2023</v>
      </c>
      <c r="C29548">
        <v>12</v>
      </c>
      <c r="D29548" s="2" t="s">
        <v>23</v>
      </c>
      <c r="E29548">
        <v>5</v>
      </c>
      <c r="F29548" s="2" t="s">
        <v>45</v>
      </c>
      <c r="G29548">
        <v>653</v>
      </c>
      <c r="H29548">
        <v>28</v>
      </c>
      <c r="I29548">
        <v>681</v>
      </c>
      <c r="J29548">
        <v>11132</v>
      </c>
      <c r="K29548">
        <v>11813</v>
      </c>
      <c r="L29548">
        <v>92</v>
      </c>
      <c r="M29548">
        <v>293</v>
      </c>
      <c r="N29548">
        <v>2804395</v>
      </c>
      <c r="O29548">
        <v>17329</v>
      </c>
      <c r="P29548" s="2" t="s">
        <v>25</v>
      </c>
      <c r="Q29548" s="2" t="s">
        <v>25</v>
      </c>
      <c r="R29548">
        <v>2833537</v>
      </c>
      <c r="S29548">
        <v>39008320</v>
      </c>
      <c r="T29548" s="2" t="s">
        <v>69815</v>
      </c>
      <c r="U29548" s="2" t="s">
        <v>1449</v>
      </c>
      <c r="V29548" s="2" t="s">
        <v>69816</v>
      </c>
      <c r="W29548" s="2" t="s">
        <v>69817</v>
      </c>
    </row>
    <row r="29549" spans="1:23" x14ac:dyDescent="0.25">
      <c r="A29549" s="1">
        <v>45292</v>
      </c>
      <c r="B29549">
        <v>2024</v>
      </c>
      <c r="C29549">
        <v>1</v>
      </c>
      <c r="D29549" s="2" t="s">
        <v>23</v>
      </c>
      <c r="E29549">
        <v>13</v>
      </c>
      <c r="F29549" s="2" t="s">
        <v>24</v>
      </c>
      <c r="G29549">
        <v>223</v>
      </c>
      <c r="H29549">
        <v>6</v>
      </c>
      <c r="I29549">
        <v>229</v>
      </c>
      <c r="J29549">
        <v>10020</v>
      </c>
      <c r="K29549">
        <v>10249</v>
      </c>
      <c r="L29549">
        <v>44</v>
      </c>
      <c r="M29549">
        <v>44</v>
      </c>
      <c r="N29549">
        <v>672873</v>
      </c>
      <c r="O29549">
        <v>4073</v>
      </c>
      <c r="P29549" s="2" t="s">
        <v>25</v>
      </c>
      <c r="Q29549" s="2" t="s">
        <v>25</v>
      </c>
      <c r="R29549">
        <v>687195</v>
      </c>
      <c r="S29549">
        <v>7673242</v>
      </c>
      <c r="T29549" s="2" t="s">
        <v>69818</v>
      </c>
      <c r="U29549" s="2" t="s">
        <v>1444</v>
      </c>
      <c r="V29549" s="2" t="s">
        <v>69819</v>
      </c>
      <c r="W29549" s="2" t="s">
        <v>69820</v>
      </c>
    </row>
    <row r="29550" spans="1:23" x14ac:dyDescent="0.25">
      <c r="A29550" s="1">
        <v>45292</v>
      </c>
      <c r="B29550">
        <v>2024</v>
      </c>
      <c r="C29550">
        <v>1</v>
      </c>
      <c r="D29550" s="2" t="s">
        <v>23</v>
      </c>
      <c r="E29550">
        <v>17</v>
      </c>
      <c r="F29550" s="2" t="s">
        <v>26</v>
      </c>
      <c r="G29550">
        <v>38</v>
      </c>
      <c r="H29550">
        <v>2</v>
      </c>
      <c r="I29550">
        <v>40</v>
      </c>
      <c r="J29550">
        <v>9746</v>
      </c>
      <c r="K29550">
        <v>9786</v>
      </c>
      <c r="L29550">
        <v>8</v>
      </c>
      <c r="M29550">
        <v>9</v>
      </c>
      <c r="N29550">
        <v>191512</v>
      </c>
      <c r="O29550">
        <v>1050</v>
      </c>
      <c r="P29550" s="2" t="s">
        <v>25</v>
      </c>
      <c r="Q29550" s="2" t="s">
        <v>25</v>
      </c>
      <c r="R29550">
        <v>202348</v>
      </c>
      <c r="S29550">
        <v>1368534</v>
      </c>
      <c r="T29550" s="2" t="s">
        <v>69821</v>
      </c>
      <c r="U29550" s="2" t="s">
        <v>1482</v>
      </c>
      <c r="V29550" s="2" t="s">
        <v>69075</v>
      </c>
      <c r="W29550" s="2" t="s">
        <v>69822</v>
      </c>
    </row>
    <row r="29551" spans="1:23" x14ac:dyDescent="0.25">
      <c r="A29551" s="1">
        <v>45292</v>
      </c>
      <c r="B29551">
        <v>2024</v>
      </c>
      <c r="C29551">
        <v>1</v>
      </c>
      <c r="D29551" s="2" t="s">
        <v>23</v>
      </c>
      <c r="E29551">
        <v>18</v>
      </c>
      <c r="F29551" s="2" t="s">
        <v>27</v>
      </c>
      <c r="G29551">
        <v>116</v>
      </c>
      <c r="H29551">
        <v>7</v>
      </c>
      <c r="I29551">
        <v>123</v>
      </c>
      <c r="J29551">
        <v>4462</v>
      </c>
      <c r="K29551">
        <v>4585</v>
      </c>
      <c r="L29551">
        <v>46</v>
      </c>
      <c r="M29551">
        <v>95</v>
      </c>
      <c r="N29551">
        <v>645327</v>
      </c>
      <c r="O29551">
        <v>3628</v>
      </c>
      <c r="P29551" s="2" t="s">
        <v>25</v>
      </c>
      <c r="Q29551" s="2" t="s">
        <v>25</v>
      </c>
      <c r="R29551">
        <v>653540</v>
      </c>
      <c r="S29551">
        <v>4506566</v>
      </c>
      <c r="T29551" s="2" t="s">
        <v>69823</v>
      </c>
      <c r="U29551" s="2" t="s">
        <v>1444</v>
      </c>
      <c r="V29551" s="2" t="s">
        <v>69824</v>
      </c>
      <c r="W29551" s="2" t="s">
        <v>69825</v>
      </c>
    </row>
    <row r="29552" spans="1:23" x14ac:dyDescent="0.25">
      <c r="A29552" s="1">
        <v>45292</v>
      </c>
      <c r="B29552">
        <v>2024</v>
      </c>
      <c r="C29552">
        <v>1</v>
      </c>
      <c r="D29552" s="2" t="s">
        <v>23</v>
      </c>
      <c r="E29552">
        <v>15</v>
      </c>
      <c r="F29552" s="2" t="s">
        <v>28</v>
      </c>
      <c r="G29552">
        <v>206</v>
      </c>
      <c r="H29552">
        <v>7</v>
      </c>
      <c r="I29552">
        <v>213</v>
      </c>
      <c r="J29552">
        <v>17064</v>
      </c>
      <c r="K29552">
        <v>17277</v>
      </c>
      <c r="L29552">
        <v>279</v>
      </c>
      <c r="M29552">
        <v>402</v>
      </c>
      <c r="N29552">
        <v>2511772</v>
      </c>
      <c r="O29552">
        <v>12068</v>
      </c>
      <c r="P29552" s="2" t="s">
        <v>25</v>
      </c>
      <c r="Q29552" s="2" t="s">
        <v>25</v>
      </c>
      <c r="R29552">
        <v>2541117</v>
      </c>
      <c r="S29552">
        <v>21650653</v>
      </c>
      <c r="T29552" s="2" t="s">
        <v>69826</v>
      </c>
      <c r="U29552" s="2" t="s">
        <v>1482</v>
      </c>
      <c r="V29552" s="2" t="s">
        <v>69827</v>
      </c>
      <c r="W29552" s="2" t="s">
        <v>69828</v>
      </c>
    </row>
    <row r="29553" spans="1:23" x14ac:dyDescent="0.25">
      <c r="A29553" s="1">
        <v>45292</v>
      </c>
      <c r="B29553">
        <v>2024</v>
      </c>
      <c r="C29553">
        <v>1</v>
      </c>
      <c r="D29553" s="2" t="s">
        <v>23</v>
      </c>
      <c r="E29553">
        <v>8</v>
      </c>
      <c r="F29553" s="2" t="s">
        <v>29</v>
      </c>
      <c r="G29553">
        <v>1181</v>
      </c>
      <c r="H29553">
        <v>38</v>
      </c>
      <c r="I29553">
        <v>1219</v>
      </c>
      <c r="J29553">
        <v>5762</v>
      </c>
      <c r="K29553">
        <v>6981</v>
      </c>
      <c r="L29553">
        <v>-1231</v>
      </c>
      <c r="M29553">
        <v>146</v>
      </c>
      <c r="N29553">
        <v>2180675</v>
      </c>
      <c r="O29553">
        <v>19944</v>
      </c>
      <c r="P29553" s="2" t="s">
        <v>25</v>
      </c>
      <c r="Q29553" s="2" t="s">
        <v>25</v>
      </c>
      <c r="R29553">
        <v>2207600</v>
      </c>
      <c r="S29553">
        <v>20001052</v>
      </c>
      <c r="T29553" s="2" t="s">
        <v>69829</v>
      </c>
      <c r="U29553" s="2" t="s">
        <v>1466</v>
      </c>
      <c r="V29553" s="2" t="s">
        <v>69830</v>
      </c>
      <c r="W29553" s="2" t="s">
        <v>69831</v>
      </c>
    </row>
    <row r="29554" spans="1:23" x14ac:dyDescent="0.25">
      <c r="A29554" s="1">
        <v>45292</v>
      </c>
      <c r="B29554">
        <v>2024</v>
      </c>
      <c r="C29554">
        <v>1</v>
      </c>
      <c r="D29554" s="2" t="s">
        <v>23</v>
      </c>
      <c r="E29554">
        <v>6</v>
      </c>
      <c r="F29554" s="2" t="s">
        <v>30</v>
      </c>
      <c r="G29554">
        <v>167</v>
      </c>
      <c r="H29554">
        <v>9</v>
      </c>
      <c r="I29554">
        <v>176</v>
      </c>
      <c r="J29554">
        <v>895</v>
      </c>
      <c r="K29554">
        <v>1071</v>
      </c>
      <c r="L29554">
        <v>-25</v>
      </c>
      <c r="M29554">
        <v>36</v>
      </c>
      <c r="N29554">
        <v>590186</v>
      </c>
      <c r="O29554">
        <v>6394</v>
      </c>
      <c r="P29554" s="2" t="s">
        <v>25</v>
      </c>
      <c r="Q29554" s="2" t="s">
        <v>25</v>
      </c>
      <c r="R29554">
        <v>597651</v>
      </c>
      <c r="S29554">
        <v>7862546</v>
      </c>
      <c r="T29554" s="2" t="s">
        <v>69832</v>
      </c>
      <c r="U29554" s="2" t="s">
        <v>1550</v>
      </c>
      <c r="V29554" s="2" t="s">
        <v>69833</v>
      </c>
      <c r="W29554" s="2" t="s">
        <v>69834</v>
      </c>
    </row>
    <row r="29555" spans="1:23" x14ac:dyDescent="0.25">
      <c r="A29555" s="1">
        <v>45292</v>
      </c>
      <c r="B29555">
        <v>2024</v>
      </c>
      <c r="C29555">
        <v>1</v>
      </c>
      <c r="D29555" s="2" t="s">
        <v>23</v>
      </c>
      <c r="E29555">
        <v>12</v>
      </c>
      <c r="F29555" s="2" t="s">
        <v>31</v>
      </c>
      <c r="G29555">
        <v>679</v>
      </c>
      <c r="H29555">
        <v>21</v>
      </c>
      <c r="I29555">
        <v>700</v>
      </c>
      <c r="J29555">
        <v>57056</v>
      </c>
      <c r="K29555">
        <v>57756</v>
      </c>
      <c r="L29555">
        <v>96</v>
      </c>
      <c r="M29555">
        <v>486</v>
      </c>
      <c r="N29555">
        <v>2451113</v>
      </c>
      <c r="O29555">
        <v>13170</v>
      </c>
      <c r="P29555" s="2" t="s">
        <v>25</v>
      </c>
      <c r="Q29555" s="2" t="s">
        <v>25</v>
      </c>
      <c r="R29555">
        <v>2522039</v>
      </c>
      <c r="S29555">
        <v>27384198</v>
      </c>
      <c r="T29555" s="2" t="s">
        <v>69835</v>
      </c>
      <c r="U29555" s="2" t="s">
        <v>1444</v>
      </c>
      <c r="V29555" s="2" t="s">
        <v>69836</v>
      </c>
      <c r="W29555" s="2" t="s">
        <v>69837</v>
      </c>
    </row>
    <row r="29556" spans="1:23" x14ac:dyDescent="0.25">
      <c r="A29556" s="1">
        <v>45292</v>
      </c>
      <c r="B29556">
        <v>2024</v>
      </c>
      <c r="C29556">
        <v>1</v>
      </c>
      <c r="D29556" s="2" t="s">
        <v>23</v>
      </c>
      <c r="E29556">
        <v>7</v>
      </c>
      <c r="F29556" s="2" t="s">
        <v>32</v>
      </c>
      <c r="G29556">
        <v>258</v>
      </c>
      <c r="H29556">
        <v>12</v>
      </c>
      <c r="I29556">
        <v>270</v>
      </c>
      <c r="J29556">
        <v>0</v>
      </c>
      <c r="K29556">
        <v>270</v>
      </c>
      <c r="L29556">
        <v>9</v>
      </c>
      <c r="M29556">
        <v>45</v>
      </c>
      <c r="N29556">
        <v>682650</v>
      </c>
      <c r="O29556">
        <v>6010</v>
      </c>
      <c r="P29556" s="2" t="s">
        <v>25</v>
      </c>
      <c r="Q29556" s="2" t="s">
        <v>25</v>
      </c>
      <c r="R29556">
        <v>688930</v>
      </c>
      <c r="S29556">
        <v>7112255</v>
      </c>
      <c r="T29556" s="2" t="s">
        <v>69838</v>
      </c>
      <c r="U29556" s="2" t="s">
        <v>1482</v>
      </c>
      <c r="V29556" s="2" t="s">
        <v>69839</v>
      </c>
      <c r="W29556" s="2" t="s">
        <v>69840</v>
      </c>
    </row>
    <row r="29557" spans="1:23" x14ac:dyDescent="0.25">
      <c r="A29557" s="1">
        <v>45292</v>
      </c>
      <c r="B29557">
        <v>2024</v>
      </c>
      <c r="C29557">
        <v>1</v>
      </c>
      <c r="D29557" s="2" t="s">
        <v>23</v>
      </c>
      <c r="E29557">
        <v>3</v>
      </c>
      <c r="F29557" s="2" t="s">
        <v>33</v>
      </c>
      <c r="G29557">
        <v>955</v>
      </c>
      <c r="H29557">
        <v>31</v>
      </c>
      <c r="I29557">
        <v>986</v>
      </c>
      <c r="J29557">
        <v>11807</v>
      </c>
      <c r="K29557">
        <v>12793</v>
      </c>
      <c r="L29557">
        <v>-220</v>
      </c>
      <c r="M29557">
        <v>186</v>
      </c>
      <c r="N29557">
        <v>4269373</v>
      </c>
      <c r="O29557">
        <v>47402</v>
      </c>
      <c r="P29557" s="2" t="s">
        <v>25</v>
      </c>
      <c r="Q29557" s="2" t="s">
        <v>25</v>
      </c>
      <c r="R29557">
        <v>4329568</v>
      </c>
      <c r="S29557">
        <v>46894403</v>
      </c>
      <c r="T29557" s="2" t="s">
        <v>69841</v>
      </c>
      <c r="U29557" s="2" t="s">
        <v>1482</v>
      </c>
      <c r="V29557" s="2" t="s">
        <v>69842</v>
      </c>
      <c r="W29557" s="2" t="s">
        <v>69843</v>
      </c>
    </row>
    <row r="29558" spans="1:23" x14ac:dyDescent="0.25">
      <c r="A29558" s="1">
        <v>45292</v>
      </c>
      <c r="B29558">
        <v>2024</v>
      </c>
      <c r="C29558">
        <v>1</v>
      </c>
      <c r="D29558" s="2" t="s">
        <v>23</v>
      </c>
      <c r="E29558">
        <v>11</v>
      </c>
      <c r="F29558" s="2" t="s">
        <v>34</v>
      </c>
      <c r="G29558">
        <v>176</v>
      </c>
      <c r="H29558">
        <v>3</v>
      </c>
      <c r="I29558">
        <v>179</v>
      </c>
      <c r="J29558">
        <v>0</v>
      </c>
      <c r="K29558">
        <v>179</v>
      </c>
      <c r="L29558">
        <v>0</v>
      </c>
      <c r="M29558">
        <v>33</v>
      </c>
      <c r="N29558">
        <v>731261</v>
      </c>
      <c r="O29558">
        <v>4516</v>
      </c>
      <c r="P29558" s="2" t="s">
        <v>25</v>
      </c>
      <c r="Q29558" s="2" t="s">
        <v>25</v>
      </c>
      <c r="R29558">
        <v>735956</v>
      </c>
      <c r="S29558">
        <v>3794880</v>
      </c>
      <c r="T29558" s="2" t="s">
        <v>69844</v>
      </c>
      <c r="U29558" s="2" t="s">
        <v>1444</v>
      </c>
      <c r="V29558" s="2" t="s">
        <v>69845</v>
      </c>
      <c r="W29558" s="2" t="s">
        <v>69846</v>
      </c>
    </row>
    <row r="29559" spans="1:23" x14ac:dyDescent="0.25">
      <c r="A29559" s="1">
        <v>45292</v>
      </c>
      <c r="B29559">
        <v>2024</v>
      </c>
      <c r="C29559">
        <v>1</v>
      </c>
      <c r="D29559" s="2" t="s">
        <v>23</v>
      </c>
      <c r="E29559">
        <v>14</v>
      </c>
      <c r="F29559" s="2" t="s">
        <v>35</v>
      </c>
      <c r="G29559">
        <v>9</v>
      </c>
      <c r="H29559">
        <v>3</v>
      </c>
      <c r="I29559">
        <v>12</v>
      </c>
      <c r="J29559">
        <v>1232</v>
      </c>
      <c r="K29559">
        <v>1244</v>
      </c>
      <c r="L29559">
        <v>24</v>
      </c>
      <c r="M29559">
        <v>23</v>
      </c>
      <c r="N29559">
        <v>103342</v>
      </c>
      <c r="O29559">
        <v>783</v>
      </c>
      <c r="P29559" s="2" t="s">
        <v>25</v>
      </c>
      <c r="Q29559" s="2" t="s">
        <v>25</v>
      </c>
      <c r="R29559">
        <v>105369</v>
      </c>
      <c r="S29559">
        <v>846445</v>
      </c>
      <c r="T29559" s="2" t="s">
        <v>17878</v>
      </c>
      <c r="U29559" s="2" t="s">
        <v>1444</v>
      </c>
      <c r="V29559" s="2" t="s">
        <v>40091</v>
      </c>
      <c r="W29559" s="2" t="s">
        <v>69847</v>
      </c>
    </row>
    <row r="29560" spans="1:23" x14ac:dyDescent="0.25">
      <c r="A29560" s="1">
        <v>45292</v>
      </c>
      <c r="B29560">
        <v>2024</v>
      </c>
      <c r="C29560">
        <v>1</v>
      </c>
      <c r="D29560" s="2" t="s">
        <v>23</v>
      </c>
      <c r="E29560">
        <v>21</v>
      </c>
      <c r="F29560" s="2" t="s">
        <v>36</v>
      </c>
      <c r="G29560">
        <v>37</v>
      </c>
      <c r="H29560">
        <v>0</v>
      </c>
      <c r="I29560">
        <v>37</v>
      </c>
      <c r="J29560">
        <v>0</v>
      </c>
      <c r="K29560">
        <v>37</v>
      </c>
      <c r="L29560">
        <v>0</v>
      </c>
      <c r="M29560">
        <v>5</v>
      </c>
      <c r="N29560">
        <v>299015</v>
      </c>
      <c r="O29560">
        <v>1653</v>
      </c>
      <c r="P29560" s="2" t="s">
        <v>25</v>
      </c>
      <c r="Q29560" s="2" t="s">
        <v>25</v>
      </c>
      <c r="R29560">
        <v>300705</v>
      </c>
      <c r="S29560">
        <v>5623593</v>
      </c>
      <c r="T29560" s="2" t="s">
        <v>69848</v>
      </c>
      <c r="U29560" s="2" t="s">
        <v>1444</v>
      </c>
      <c r="V29560" s="2" t="s">
        <v>69849</v>
      </c>
      <c r="W29560" s="2" t="s">
        <v>69850</v>
      </c>
    </row>
    <row r="29561" spans="1:23" x14ac:dyDescent="0.25">
      <c r="A29561" s="1">
        <v>45292</v>
      </c>
      <c r="B29561">
        <v>2024</v>
      </c>
      <c r="C29561">
        <v>1</v>
      </c>
      <c r="D29561" s="2" t="s">
        <v>23</v>
      </c>
      <c r="E29561">
        <v>22</v>
      </c>
      <c r="F29561" s="2" t="s">
        <v>37</v>
      </c>
      <c r="G29561">
        <v>58</v>
      </c>
      <c r="H29561">
        <v>1</v>
      </c>
      <c r="I29561">
        <v>59</v>
      </c>
      <c r="J29561">
        <v>324</v>
      </c>
      <c r="K29561">
        <v>383</v>
      </c>
      <c r="L29561">
        <v>-45</v>
      </c>
      <c r="M29561">
        <v>11</v>
      </c>
      <c r="N29561">
        <v>251070</v>
      </c>
      <c r="O29561">
        <v>1676</v>
      </c>
      <c r="P29561" s="2" t="s">
        <v>25</v>
      </c>
      <c r="Q29561" s="2" t="s">
        <v>25</v>
      </c>
      <c r="R29561">
        <v>253129</v>
      </c>
      <c r="S29561">
        <v>3087268</v>
      </c>
      <c r="T29561" s="2" t="s">
        <v>69851</v>
      </c>
      <c r="U29561" s="2" t="s">
        <v>1444</v>
      </c>
      <c r="V29561" s="2" t="s">
        <v>2926</v>
      </c>
      <c r="W29561" s="2" t="s">
        <v>69852</v>
      </c>
    </row>
    <row r="29562" spans="1:23" x14ac:dyDescent="0.25">
      <c r="A29562" s="1">
        <v>45292</v>
      </c>
      <c r="B29562">
        <v>2024</v>
      </c>
      <c r="C29562">
        <v>1</v>
      </c>
      <c r="D29562" s="2" t="s">
        <v>23</v>
      </c>
      <c r="E29562">
        <v>1</v>
      </c>
      <c r="F29562" s="2" t="s">
        <v>38</v>
      </c>
      <c r="G29562">
        <v>447</v>
      </c>
      <c r="H29562">
        <v>21</v>
      </c>
      <c r="I29562">
        <v>468</v>
      </c>
      <c r="J29562">
        <v>55759</v>
      </c>
      <c r="K29562">
        <v>56227</v>
      </c>
      <c r="L29562">
        <v>46</v>
      </c>
      <c r="M29562">
        <v>98</v>
      </c>
      <c r="N29562">
        <v>1730931</v>
      </c>
      <c r="O29562">
        <v>13903</v>
      </c>
      <c r="P29562" s="2" t="s">
        <v>25</v>
      </c>
      <c r="Q29562" s="2" t="s">
        <v>25</v>
      </c>
      <c r="R29562">
        <v>1801061</v>
      </c>
      <c r="S29562">
        <v>22384493</v>
      </c>
      <c r="T29562" s="2" t="s">
        <v>69853</v>
      </c>
      <c r="U29562" s="2" t="s">
        <v>1449</v>
      </c>
      <c r="V29562" s="2" t="s">
        <v>69854</v>
      </c>
      <c r="W29562" s="2" t="s">
        <v>69855</v>
      </c>
    </row>
    <row r="29563" spans="1:23" x14ac:dyDescent="0.25">
      <c r="A29563" s="1">
        <v>45292</v>
      </c>
      <c r="B29563">
        <v>2024</v>
      </c>
      <c r="C29563">
        <v>1</v>
      </c>
      <c r="D29563" s="2" t="s">
        <v>23</v>
      </c>
      <c r="E29563">
        <v>16</v>
      </c>
      <c r="F29563" s="2" t="s">
        <v>39</v>
      </c>
      <c r="G29563">
        <v>157</v>
      </c>
      <c r="H29563">
        <v>13</v>
      </c>
      <c r="I29563">
        <v>170</v>
      </c>
      <c r="J29563">
        <v>12596</v>
      </c>
      <c r="K29563">
        <v>12766</v>
      </c>
      <c r="L29563">
        <v>133</v>
      </c>
      <c r="M29563">
        <v>207</v>
      </c>
      <c r="N29563">
        <v>1659585</v>
      </c>
      <c r="O29563">
        <v>9969</v>
      </c>
      <c r="P29563" s="2" t="s">
        <v>25</v>
      </c>
      <c r="Q29563" s="2" t="s">
        <v>25</v>
      </c>
      <c r="R29563">
        <v>1682320</v>
      </c>
      <c r="S29563">
        <v>14491847</v>
      </c>
      <c r="T29563" s="2" t="s">
        <v>69856</v>
      </c>
      <c r="U29563" s="2" t="s">
        <v>1444</v>
      </c>
      <c r="V29563" s="2" t="s">
        <v>69857</v>
      </c>
      <c r="W29563" s="2" t="s">
        <v>69858</v>
      </c>
    </row>
    <row r="29564" spans="1:23" x14ac:dyDescent="0.25">
      <c r="A29564" s="1">
        <v>45292</v>
      </c>
      <c r="B29564">
        <v>2024</v>
      </c>
      <c r="C29564">
        <v>1</v>
      </c>
      <c r="D29564" s="2" t="s">
        <v>23</v>
      </c>
      <c r="E29564">
        <v>20</v>
      </c>
      <c r="F29564" s="2" t="s">
        <v>40</v>
      </c>
      <c r="G29564">
        <v>224</v>
      </c>
      <c r="H29564">
        <v>8</v>
      </c>
      <c r="I29564">
        <v>232</v>
      </c>
      <c r="J29564">
        <v>9227</v>
      </c>
      <c r="K29564">
        <v>9459</v>
      </c>
      <c r="L29564">
        <v>8</v>
      </c>
      <c r="M29564">
        <v>8</v>
      </c>
      <c r="N29564">
        <v>513465</v>
      </c>
      <c r="O29564">
        <v>2975</v>
      </c>
      <c r="P29564" s="2" t="s">
        <v>25</v>
      </c>
      <c r="Q29564" s="2" t="s">
        <v>25</v>
      </c>
      <c r="R29564">
        <v>525899</v>
      </c>
      <c r="S29564">
        <v>5559289</v>
      </c>
      <c r="T29564" s="2" t="s">
        <v>69859</v>
      </c>
      <c r="U29564" s="2" t="s">
        <v>1444</v>
      </c>
      <c r="V29564" s="2" t="s">
        <v>66678</v>
      </c>
      <c r="W29564" s="2" t="s">
        <v>69860</v>
      </c>
    </row>
    <row r="29565" spans="1:23" x14ac:dyDescent="0.25">
      <c r="A29565" s="1">
        <v>45292</v>
      </c>
      <c r="B29565">
        <v>2024</v>
      </c>
      <c r="C29565">
        <v>1</v>
      </c>
      <c r="D29565" s="2" t="s">
        <v>23</v>
      </c>
      <c r="E29565">
        <v>19</v>
      </c>
      <c r="F29565" s="2" t="s">
        <v>41</v>
      </c>
      <c r="G29565">
        <v>291</v>
      </c>
      <c r="H29565">
        <v>15</v>
      </c>
      <c r="I29565">
        <v>306</v>
      </c>
      <c r="J29565">
        <v>1752</v>
      </c>
      <c r="K29565">
        <v>2058</v>
      </c>
      <c r="L29565">
        <v>1</v>
      </c>
      <c r="M29565">
        <v>2</v>
      </c>
      <c r="N29565">
        <v>1818874</v>
      </c>
      <c r="O29565">
        <v>12987</v>
      </c>
      <c r="P29565" s="2" t="s">
        <v>25</v>
      </c>
      <c r="Q29565" s="2" t="s">
        <v>25</v>
      </c>
      <c r="R29565">
        <v>1833919</v>
      </c>
      <c r="S29565">
        <v>16955169</v>
      </c>
      <c r="T29565" s="2" t="s">
        <v>69861</v>
      </c>
      <c r="U29565" s="2" t="s">
        <v>1444</v>
      </c>
      <c r="V29565" s="2" t="s">
        <v>69862</v>
      </c>
      <c r="W29565" s="2" t="s">
        <v>69749</v>
      </c>
    </row>
    <row r="29566" spans="1:23" x14ac:dyDescent="0.25">
      <c r="A29566" s="1">
        <v>45292</v>
      </c>
      <c r="B29566">
        <v>2024</v>
      </c>
      <c r="C29566">
        <v>1</v>
      </c>
      <c r="D29566" s="2" t="s">
        <v>23</v>
      </c>
      <c r="E29566">
        <v>9</v>
      </c>
      <c r="F29566" s="2" t="s">
        <v>42</v>
      </c>
      <c r="G29566">
        <v>462</v>
      </c>
      <c r="H29566">
        <v>19</v>
      </c>
      <c r="I29566">
        <v>481</v>
      </c>
      <c r="J29566">
        <v>4577</v>
      </c>
      <c r="K29566">
        <v>5058</v>
      </c>
      <c r="L29566">
        <v>-428</v>
      </c>
      <c r="M29566">
        <v>110</v>
      </c>
      <c r="N29566">
        <v>1632889</v>
      </c>
      <c r="O29566">
        <v>12402</v>
      </c>
      <c r="P29566" s="2" t="s">
        <v>25</v>
      </c>
      <c r="Q29566" s="2" t="s">
        <v>25</v>
      </c>
      <c r="R29566">
        <v>1650349</v>
      </c>
      <c r="S29566">
        <v>17222555</v>
      </c>
      <c r="T29566" s="2" t="s">
        <v>69863</v>
      </c>
      <c r="U29566" s="2" t="s">
        <v>1449</v>
      </c>
      <c r="V29566" s="2" t="s">
        <v>69864</v>
      </c>
      <c r="W29566" s="2" t="s">
        <v>69865</v>
      </c>
    </row>
    <row r="29567" spans="1:23" x14ac:dyDescent="0.25">
      <c r="A29567" s="1">
        <v>45292</v>
      </c>
      <c r="B29567">
        <v>2024</v>
      </c>
      <c r="C29567">
        <v>1</v>
      </c>
      <c r="D29567" s="2" t="s">
        <v>23</v>
      </c>
      <c r="E29567">
        <v>10</v>
      </c>
      <c r="F29567" s="2" t="s">
        <v>43</v>
      </c>
      <c r="G29567">
        <v>162</v>
      </c>
      <c r="H29567">
        <v>6</v>
      </c>
      <c r="I29567">
        <v>168</v>
      </c>
      <c r="J29567">
        <v>1828</v>
      </c>
      <c r="K29567">
        <v>1996</v>
      </c>
      <c r="L29567">
        <v>-48</v>
      </c>
      <c r="M29567">
        <v>63</v>
      </c>
      <c r="N29567">
        <v>453730</v>
      </c>
      <c r="O29567">
        <v>2524</v>
      </c>
      <c r="P29567" s="2" t="s">
        <v>25</v>
      </c>
      <c r="Q29567" s="2" t="s">
        <v>25</v>
      </c>
      <c r="R29567">
        <v>458250</v>
      </c>
      <c r="S29567">
        <v>5151939</v>
      </c>
      <c r="T29567" s="2" t="s">
        <v>69866</v>
      </c>
      <c r="U29567" s="2" t="s">
        <v>1449</v>
      </c>
      <c r="V29567" s="2" t="s">
        <v>69867</v>
      </c>
      <c r="W29567" s="2" t="s">
        <v>69868</v>
      </c>
    </row>
    <row r="29568" spans="1:23" x14ac:dyDescent="0.25">
      <c r="A29568" s="1">
        <v>45292</v>
      </c>
      <c r="B29568">
        <v>2024</v>
      </c>
      <c r="C29568">
        <v>1</v>
      </c>
      <c r="D29568" s="2" t="s">
        <v>23</v>
      </c>
      <c r="E29568">
        <v>2</v>
      </c>
      <c r="F29568" s="2" t="s">
        <v>44</v>
      </c>
      <c r="G29568">
        <v>17</v>
      </c>
      <c r="H29568">
        <v>2</v>
      </c>
      <c r="I29568">
        <v>19</v>
      </c>
      <c r="J29568">
        <v>35</v>
      </c>
      <c r="K29568">
        <v>54</v>
      </c>
      <c r="L29568">
        <v>4</v>
      </c>
      <c r="M29568">
        <v>3</v>
      </c>
      <c r="N29568">
        <v>51749</v>
      </c>
      <c r="O29568">
        <v>587</v>
      </c>
      <c r="P29568" s="2" t="s">
        <v>25</v>
      </c>
      <c r="Q29568" s="2" t="s">
        <v>25</v>
      </c>
      <c r="R29568">
        <v>52390</v>
      </c>
      <c r="S29568">
        <v>603593</v>
      </c>
      <c r="T29568" s="2" t="s">
        <v>69869</v>
      </c>
      <c r="U29568" s="2" t="s">
        <v>1444</v>
      </c>
      <c r="V29568" s="2" t="s">
        <v>69870</v>
      </c>
      <c r="W29568" s="2" t="s">
        <v>69871</v>
      </c>
    </row>
    <row r="29569" spans="1:23" x14ac:dyDescent="0.25">
      <c r="A29569" s="1">
        <v>45292</v>
      </c>
      <c r="B29569">
        <v>2024</v>
      </c>
      <c r="C29569">
        <v>1</v>
      </c>
      <c r="D29569" s="2" t="s">
        <v>23</v>
      </c>
      <c r="E29569">
        <v>5</v>
      </c>
      <c r="F29569" s="2" t="s">
        <v>45</v>
      </c>
      <c r="G29569">
        <v>645</v>
      </c>
      <c r="H29569">
        <v>28</v>
      </c>
      <c r="I29569">
        <v>673</v>
      </c>
      <c r="J29569">
        <v>11066</v>
      </c>
      <c r="K29569">
        <v>11739</v>
      </c>
      <c r="L29569">
        <v>-74</v>
      </c>
      <c r="M29569">
        <v>107</v>
      </c>
      <c r="N29569">
        <v>2804576</v>
      </c>
      <c r="O29569">
        <v>17329</v>
      </c>
      <c r="P29569" s="2" t="s">
        <v>25</v>
      </c>
      <c r="Q29569" s="2" t="s">
        <v>25</v>
      </c>
      <c r="R29569">
        <v>2833644</v>
      </c>
      <c r="S29569">
        <v>39009980</v>
      </c>
      <c r="T29569" s="2" t="s">
        <v>69872</v>
      </c>
      <c r="U29569" s="2" t="s">
        <v>1444</v>
      </c>
      <c r="V29569" s="2" t="s">
        <v>69873</v>
      </c>
      <c r="W29569" s="2" t="s">
        <v>69874</v>
      </c>
    </row>
    <row r="29570" spans="1:23" x14ac:dyDescent="0.25">
      <c r="A29570" s="1">
        <v>45293</v>
      </c>
      <c r="B29570">
        <v>2024</v>
      </c>
      <c r="C29570">
        <v>1</v>
      </c>
      <c r="D29570" s="2" t="s">
        <v>23</v>
      </c>
      <c r="E29570">
        <v>13</v>
      </c>
      <c r="F29570" s="2" t="s">
        <v>24</v>
      </c>
      <c r="G29570">
        <v>210</v>
      </c>
      <c r="H29570">
        <v>6</v>
      </c>
      <c r="I29570">
        <v>216</v>
      </c>
      <c r="J29570">
        <v>9882</v>
      </c>
      <c r="K29570">
        <v>10098</v>
      </c>
      <c r="L29570">
        <v>-151</v>
      </c>
      <c r="M29570">
        <v>61</v>
      </c>
      <c r="N29570">
        <v>673084</v>
      </c>
      <c r="O29570">
        <v>4074</v>
      </c>
      <c r="P29570" s="2" t="s">
        <v>25</v>
      </c>
      <c r="Q29570" s="2" t="s">
        <v>25</v>
      </c>
      <c r="R29570">
        <v>687256</v>
      </c>
      <c r="S29570">
        <v>7673553</v>
      </c>
      <c r="T29570" s="2" t="s">
        <v>69875</v>
      </c>
      <c r="U29570" s="2" t="s">
        <v>1449</v>
      </c>
      <c r="V29570" s="2" t="s">
        <v>69876</v>
      </c>
      <c r="W29570" s="2" t="s">
        <v>69877</v>
      </c>
    </row>
    <row r="29571" spans="1:23" x14ac:dyDescent="0.25">
      <c r="A29571" s="1">
        <v>45293</v>
      </c>
      <c r="B29571">
        <v>2024</v>
      </c>
      <c r="C29571">
        <v>1</v>
      </c>
      <c r="D29571" s="2" t="s">
        <v>23</v>
      </c>
      <c r="E29571">
        <v>17</v>
      </c>
      <c r="F29571" s="2" t="s">
        <v>26</v>
      </c>
      <c r="G29571">
        <v>39</v>
      </c>
      <c r="H29571">
        <v>3</v>
      </c>
      <c r="I29571">
        <v>42</v>
      </c>
      <c r="J29571">
        <v>9755</v>
      </c>
      <c r="K29571">
        <v>9797</v>
      </c>
      <c r="L29571">
        <v>11</v>
      </c>
      <c r="M29571">
        <v>11</v>
      </c>
      <c r="N29571">
        <v>191512</v>
      </c>
      <c r="O29571">
        <v>1050</v>
      </c>
      <c r="P29571" s="2" t="s">
        <v>25</v>
      </c>
      <c r="Q29571" s="2" t="s">
        <v>25</v>
      </c>
      <c r="R29571">
        <v>202359</v>
      </c>
      <c r="S29571">
        <v>1368661</v>
      </c>
      <c r="T29571" s="2" t="s">
        <v>69878</v>
      </c>
      <c r="U29571" s="2" t="s">
        <v>1449</v>
      </c>
      <c r="V29571" s="2" t="s">
        <v>69075</v>
      </c>
      <c r="W29571" s="2" t="s">
        <v>69879</v>
      </c>
    </row>
    <row r="29572" spans="1:23" x14ac:dyDescent="0.25">
      <c r="A29572" s="1">
        <v>45293</v>
      </c>
      <c r="B29572">
        <v>2024</v>
      </c>
      <c r="C29572">
        <v>1</v>
      </c>
      <c r="D29572" s="2" t="s">
        <v>23</v>
      </c>
      <c r="E29572">
        <v>18</v>
      </c>
      <c r="F29572" s="2" t="s">
        <v>27</v>
      </c>
      <c r="G29572">
        <v>113</v>
      </c>
      <c r="H29572">
        <v>7</v>
      </c>
      <c r="I29572">
        <v>120</v>
      </c>
      <c r="J29572">
        <v>4456</v>
      </c>
      <c r="K29572">
        <v>4576</v>
      </c>
      <c r="L29572">
        <v>-9</v>
      </c>
      <c r="M29572">
        <v>54</v>
      </c>
      <c r="N29572">
        <v>645388</v>
      </c>
      <c r="O29572">
        <v>3630</v>
      </c>
      <c r="P29572" s="2" t="s">
        <v>25</v>
      </c>
      <c r="Q29572" s="2" t="s">
        <v>25</v>
      </c>
      <c r="R29572">
        <v>653594</v>
      </c>
      <c r="S29572">
        <v>4506933</v>
      </c>
      <c r="T29572" s="2" t="s">
        <v>69880</v>
      </c>
      <c r="U29572" s="2" t="s">
        <v>1449</v>
      </c>
      <c r="V29572" s="2" t="s">
        <v>69881</v>
      </c>
      <c r="W29572" s="2" t="s">
        <v>69882</v>
      </c>
    </row>
    <row r="29573" spans="1:23" x14ac:dyDescent="0.25">
      <c r="A29573" s="1">
        <v>45293</v>
      </c>
      <c r="B29573">
        <v>2024</v>
      </c>
      <c r="C29573">
        <v>1</v>
      </c>
      <c r="D29573" s="2" t="s">
        <v>23</v>
      </c>
      <c r="E29573">
        <v>15</v>
      </c>
      <c r="F29573" s="2" t="s">
        <v>28</v>
      </c>
      <c r="G29573">
        <v>217</v>
      </c>
      <c r="H29573">
        <v>7</v>
      </c>
      <c r="I29573">
        <v>224</v>
      </c>
      <c r="J29573">
        <v>16533</v>
      </c>
      <c r="K29573">
        <v>16757</v>
      </c>
      <c r="L29573">
        <v>-520</v>
      </c>
      <c r="M29573">
        <v>184</v>
      </c>
      <c r="N29573">
        <v>2512473</v>
      </c>
      <c r="O29573">
        <v>12071</v>
      </c>
      <c r="P29573" s="2" t="s">
        <v>25</v>
      </c>
      <c r="Q29573" s="2" t="s">
        <v>25</v>
      </c>
      <c r="R29573">
        <v>2541301</v>
      </c>
      <c r="S29573">
        <v>21651785</v>
      </c>
      <c r="T29573" s="2" t="s">
        <v>69883</v>
      </c>
      <c r="U29573" s="2" t="s">
        <v>1444</v>
      </c>
      <c r="V29573" s="2" t="s">
        <v>69884</v>
      </c>
      <c r="W29573" s="2" t="s">
        <v>69885</v>
      </c>
    </row>
    <row r="29574" spans="1:23" x14ac:dyDescent="0.25">
      <c r="A29574" s="1">
        <v>45293</v>
      </c>
      <c r="B29574">
        <v>2024</v>
      </c>
      <c r="C29574">
        <v>1</v>
      </c>
      <c r="D29574" s="2" t="s">
        <v>23</v>
      </c>
      <c r="E29574">
        <v>8</v>
      </c>
      <c r="F29574" s="2" t="s">
        <v>29</v>
      </c>
      <c r="G29574">
        <v>1202</v>
      </c>
      <c r="H29574">
        <v>41</v>
      </c>
      <c r="I29574">
        <v>1243</v>
      </c>
      <c r="J29574">
        <v>5810</v>
      </c>
      <c r="K29574">
        <v>7053</v>
      </c>
      <c r="L29574">
        <v>72</v>
      </c>
      <c r="M29574">
        <v>73</v>
      </c>
      <c r="N29574">
        <v>2180676</v>
      </c>
      <c r="O29574">
        <v>19944</v>
      </c>
      <c r="P29574" s="2" t="s">
        <v>25</v>
      </c>
      <c r="Q29574" s="2" t="s">
        <v>25</v>
      </c>
      <c r="R29574">
        <v>2207673</v>
      </c>
      <c r="S29574">
        <v>20001992</v>
      </c>
      <c r="T29574" s="2" t="s">
        <v>69886</v>
      </c>
      <c r="U29574" s="2" t="s">
        <v>1592</v>
      </c>
      <c r="V29574" s="2" t="s">
        <v>69887</v>
      </c>
      <c r="W29574" s="2" t="s">
        <v>69888</v>
      </c>
    </row>
    <row r="29575" spans="1:23" x14ac:dyDescent="0.25">
      <c r="A29575" s="1">
        <v>45293</v>
      </c>
      <c r="B29575">
        <v>2024</v>
      </c>
      <c r="C29575">
        <v>1</v>
      </c>
      <c r="D29575" s="2" t="s">
        <v>23</v>
      </c>
      <c r="E29575">
        <v>6</v>
      </c>
      <c r="F29575" s="2" t="s">
        <v>30</v>
      </c>
      <c r="G29575">
        <v>166</v>
      </c>
      <c r="H29575">
        <v>9</v>
      </c>
      <c r="I29575">
        <v>175</v>
      </c>
      <c r="J29575">
        <v>747</v>
      </c>
      <c r="K29575">
        <v>922</v>
      </c>
      <c r="L29575">
        <v>-149</v>
      </c>
      <c r="M29575">
        <v>33</v>
      </c>
      <c r="N29575">
        <v>590365</v>
      </c>
      <c r="O29575">
        <v>6397</v>
      </c>
      <c r="P29575" s="2" t="s">
        <v>25</v>
      </c>
      <c r="Q29575" s="2" t="s">
        <v>25</v>
      </c>
      <c r="R29575">
        <v>597684</v>
      </c>
      <c r="S29575">
        <v>7862822</v>
      </c>
      <c r="T29575" s="2" t="s">
        <v>69889</v>
      </c>
      <c r="U29575" s="2" t="s">
        <v>1449</v>
      </c>
      <c r="V29575" s="2" t="s">
        <v>69890</v>
      </c>
      <c r="W29575" s="2" t="s">
        <v>69891</v>
      </c>
    </row>
    <row r="29576" spans="1:23" x14ac:dyDescent="0.25">
      <c r="A29576" s="1">
        <v>45293</v>
      </c>
      <c r="B29576">
        <v>2024</v>
      </c>
      <c r="C29576">
        <v>1</v>
      </c>
      <c r="D29576" s="2" t="s">
        <v>23</v>
      </c>
      <c r="E29576">
        <v>12</v>
      </c>
      <c r="F29576" s="2" t="s">
        <v>31</v>
      </c>
      <c r="G29576">
        <v>677</v>
      </c>
      <c r="H29576">
        <v>19</v>
      </c>
      <c r="I29576">
        <v>696</v>
      </c>
      <c r="J29576">
        <v>57089</v>
      </c>
      <c r="K29576">
        <v>57785</v>
      </c>
      <c r="L29576">
        <v>29</v>
      </c>
      <c r="M29576">
        <v>305</v>
      </c>
      <c r="N29576">
        <v>2451385</v>
      </c>
      <c r="O29576">
        <v>13174</v>
      </c>
      <c r="P29576" s="2" t="s">
        <v>25</v>
      </c>
      <c r="Q29576" s="2" t="s">
        <v>25</v>
      </c>
      <c r="R29576">
        <v>2522344</v>
      </c>
      <c r="S29576">
        <v>27386041</v>
      </c>
      <c r="T29576" s="2" t="s">
        <v>69892</v>
      </c>
      <c r="U29576" s="2" t="s">
        <v>1444</v>
      </c>
      <c r="V29576" s="2" t="s">
        <v>69893</v>
      </c>
      <c r="W29576" s="2" t="s">
        <v>69894</v>
      </c>
    </row>
    <row r="29577" spans="1:23" x14ac:dyDescent="0.25">
      <c r="A29577" s="1">
        <v>45293</v>
      </c>
      <c r="B29577">
        <v>2024</v>
      </c>
      <c r="C29577">
        <v>1</v>
      </c>
      <c r="D29577" s="2" t="s">
        <v>23</v>
      </c>
      <c r="E29577">
        <v>7</v>
      </c>
      <c r="F29577" s="2" t="s">
        <v>32</v>
      </c>
      <c r="G29577">
        <v>242</v>
      </c>
      <c r="H29577">
        <v>8</v>
      </c>
      <c r="I29577">
        <v>250</v>
      </c>
      <c r="J29577">
        <v>0</v>
      </c>
      <c r="K29577">
        <v>250</v>
      </c>
      <c r="L29577">
        <v>-20</v>
      </c>
      <c r="M29577">
        <v>47</v>
      </c>
      <c r="N29577">
        <v>682717</v>
      </c>
      <c r="O29577">
        <v>6010</v>
      </c>
      <c r="P29577" s="2" t="s">
        <v>25</v>
      </c>
      <c r="Q29577" s="2" t="s">
        <v>25</v>
      </c>
      <c r="R29577">
        <v>688977</v>
      </c>
      <c r="S29577">
        <v>7112656</v>
      </c>
      <c r="T29577" s="2" t="s">
        <v>69895</v>
      </c>
      <c r="U29577" s="2" t="s">
        <v>1444</v>
      </c>
      <c r="V29577" s="2" t="s">
        <v>69896</v>
      </c>
      <c r="W29577" s="2" t="s">
        <v>69897</v>
      </c>
    </row>
    <row r="29578" spans="1:23" x14ac:dyDescent="0.25">
      <c r="A29578" s="1">
        <v>45293</v>
      </c>
      <c r="B29578">
        <v>2024</v>
      </c>
      <c r="C29578">
        <v>1</v>
      </c>
      <c r="D29578" s="2" t="s">
        <v>23</v>
      </c>
      <c r="E29578">
        <v>3</v>
      </c>
      <c r="F29578" s="2" t="s">
        <v>33</v>
      </c>
      <c r="G29578">
        <v>951</v>
      </c>
      <c r="H29578">
        <v>32</v>
      </c>
      <c r="I29578">
        <v>983</v>
      </c>
      <c r="J29578">
        <v>11495</v>
      </c>
      <c r="K29578">
        <v>12478</v>
      </c>
      <c r="L29578">
        <v>-315</v>
      </c>
      <c r="M29578">
        <v>175</v>
      </c>
      <c r="N29578">
        <v>4269853</v>
      </c>
      <c r="O29578">
        <v>47412</v>
      </c>
      <c r="P29578" s="2" t="s">
        <v>25</v>
      </c>
      <c r="Q29578" s="2" t="s">
        <v>25</v>
      </c>
      <c r="R29578">
        <v>4329743</v>
      </c>
      <c r="S29578">
        <v>46896913</v>
      </c>
      <c r="T29578" s="2" t="s">
        <v>69898</v>
      </c>
      <c r="U29578" s="2" t="s">
        <v>1466</v>
      </c>
      <c r="V29578" s="2" t="s">
        <v>69899</v>
      </c>
      <c r="W29578" s="2" t="s">
        <v>69900</v>
      </c>
    </row>
    <row r="29579" spans="1:23" x14ac:dyDescent="0.25">
      <c r="A29579" s="1">
        <v>45293</v>
      </c>
      <c r="B29579">
        <v>2024</v>
      </c>
      <c r="C29579">
        <v>1</v>
      </c>
      <c r="D29579" s="2" t="s">
        <v>23</v>
      </c>
      <c r="E29579">
        <v>11</v>
      </c>
      <c r="F29579" s="2" t="s">
        <v>34</v>
      </c>
      <c r="G29579">
        <v>176</v>
      </c>
      <c r="H29579">
        <v>3</v>
      </c>
      <c r="I29579">
        <v>179</v>
      </c>
      <c r="J29579">
        <v>0</v>
      </c>
      <c r="K29579">
        <v>179</v>
      </c>
      <c r="L29579">
        <v>0</v>
      </c>
      <c r="M29579">
        <v>31</v>
      </c>
      <c r="N29579">
        <v>731292</v>
      </c>
      <c r="O29579">
        <v>4516</v>
      </c>
      <c r="P29579" s="2" t="s">
        <v>25</v>
      </c>
      <c r="Q29579" s="2" t="s">
        <v>25</v>
      </c>
      <c r="R29579">
        <v>735987</v>
      </c>
      <c r="S29579">
        <v>3795138</v>
      </c>
      <c r="T29579" s="2" t="s">
        <v>69901</v>
      </c>
      <c r="U29579" s="2" t="s">
        <v>1444</v>
      </c>
      <c r="V29579" s="2" t="s">
        <v>69902</v>
      </c>
      <c r="W29579" s="2" t="s">
        <v>55011</v>
      </c>
    </row>
    <row r="29580" spans="1:23" x14ac:dyDescent="0.25">
      <c r="A29580" s="1">
        <v>45293</v>
      </c>
      <c r="B29580">
        <v>2024</v>
      </c>
      <c r="C29580">
        <v>1</v>
      </c>
      <c r="D29580" s="2" t="s">
        <v>23</v>
      </c>
      <c r="E29580">
        <v>14</v>
      </c>
      <c r="F29580" s="2" t="s">
        <v>35</v>
      </c>
      <c r="G29580">
        <v>11</v>
      </c>
      <c r="H29580">
        <v>3</v>
      </c>
      <c r="I29580">
        <v>14</v>
      </c>
      <c r="J29580">
        <v>1235</v>
      </c>
      <c r="K29580">
        <v>1249</v>
      </c>
      <c r="L29580">
        <v>5</v>
      </c>
      <c r="M29580">
        <v>5</v>
      </c>
      <c r="N29580">
        <v>103342</v>
      </c>
      <c r="O29580">
        <v>783</v>
      </c>
      <c r="P29580" s="2" t="s">
        <v>25</v>
      </c>
      <c r="Q29580" s="2" t="s">
        <v>25</v>
      </c>
      <c r="R29580">
        <v>105374</v>
      </c>
      <c r="S29580">
        <v>846453</v>
      </c>
      <c r="T29580" s="2" t="s">
        <v>69903</v>
      </c>
      <c r="U29580" s="2" t="s">
        <v>1444</v>
      </c>
      <c r="V29580" s="2" t="s">
        <v>69904</v>
      </c>
      <c r="W29580" s="2" t="s">
        <v>69905</v>
      </c>
    </row>
    <row r="29581" spans="1:23" x14ac:dyDescent="0.25">
      <c r="A29581" s="1">
        <v>45293</v>
      </c>
      <c r="B29581">
        <v>2024</v>
      </c>
      <c r="C29581">
        <v>1</v>
      </c>
      <c r="D29581" s="2" t="s">
        <v>23</v>
      </c>
      <c r="E29581">
        <v>21</v>
      </c>
      <c r="F29581" s="2" t="s">
        <v>36</v>
      </c>
      <c r="G29581">
        <v>35</v>
      </c>
      <c r="H29581">
        <v>0</v>
      </c>
      <c r="I29581">
        <v>35</v>
      </c>
      <c r="J29581">
        <v>0</v>
      </c>
      <c r="K29581">
        <v>35</v>
      </c>
      <c r="L29581">
        <v>-2</v>
      </c>
      <c r="M29581">
        <v>8</v>
      </c>
      <c r="N29581">
        <v>299025</v>
      </c>
      <c r="O29581">
        <v>1653</v>
      </c>
      <c r="P29581" s="2" t="s">
        <v>25</v>
      </c>
      <c r="Q29581" s="2" t="s">
        <v>25</v>
      </c>
      <c r="R29581">
        <v>300713</v>
      </c>
      <c r="S29581">
        <v>5623654</v>
      </c>
      <c r="T29581" s="2" t="s">
        <v>69906</v>
      </c>
      <c r="U29581" s="2" t="s">
        <v>1444</v>
      </c>
      <c r="V29581" s="2" t="s">
        <v>25179</v>
      </c>
      <c r="W29581" s="2" t="s">
        <v>69907</v>
      </c>
    </row>
    <row r="29582" spans="1:23" x14ac:dyDescent="0.25">
      <c r="A29582" s="1">
        <v>45293</v>
      </c>
      <c r="B29582">
        <v>2024</v>
      </c>
      <c r="C29582">
        <v>1</v>
      </c>
      <c r="D29582" s="2" t="s">
        <v>23</v>
      </c>
      <c r="E29582">
        <v>22</v>
      </c>
      <c r="F29582" s="2" t="s">
        <v>37</v>
      </c>
      <c r="G29582">
        <v>52</v>
      </c>
      <c r="H29582">
        <v>1</v>
      </c>
      <c r="I29582">
        <v>53</v>
      </c>
      <c r="J29582">
        <v>266</v>
      </c>
      <c r="K29582">
        <v>319</v>
      </c>
      <c r="L29582">
        <v>-64</v>
      </c>
      <c r="M29582">
        <v>9</v>
      </c>
      <c r="N29582">
        <v>251143</v>
      </c>
      <c r="O29582">
        <v>1676</v>
      </c>
      <c r="P29582" s="2" t="s">
        <v>25</v>
      </c>
      <c r="Q29582" s="2" t="s">
        <v>25</v>
      </c>
      <c r="R29582">
        <v>253138</v>
      </c>
      <c r="S29582">
        <v>3087381</v>
      </c>
      <c r="T29582" s="2" t="s">
        <v>69908</v>
      </c>
      <c r="U29582" s="2" t="s">
        <v>1444</v>
      </c>
      <c r="V29582" s="2" t="s">
        <v>2926</v>
      </c>
      <c r="W29582" s="2" t="s">
        <v>69909</v>
      </c>
    </row>
    <row r="29583" spans="1:23" x14ac:dyDescent="0.25">
      <c r="A29583" s="1">
        <v>45293</v>
      </c>
      <c r="B29583">
        <v>2024</v>
      </c>
      <c r="C29583">
        <v>1</v>
      </c>
      <c r="D29583" s="2" t="s">
        <v>23</v>
      </c>
      <c r="E29583">
        <v>1</v>
      </c>
      <c r="F29583" s="2" t="s">
        <v>38</v>
      </c>
      <c r="G29583">
        <v>442</v>
      </c>
      <c r="H29583">
        <v>19</v>
      </c>
      <c r="I29583">
        <v>461</v>
      </c>
      <c r="J29583">
        <v>55768</v>
      </c>
      <c r="K29583">
        <v>56229</v>
      </c>
      <c r="L29583">
        <v>2</v>
      </c>
      <c r="M29583">
        <v>56</v>
      </c>
      <c r="N29583">
        <v>1730985</v>
      </c>
      <c r="O29583">
        <v>13903</v>
      </c>
      <c r="P29583" s="2" t="s">
        <v>25</v>
      </c>
      <c r="Q29583" s="2" t="s">
        <v>25</v>
      </c>
      <c r="R29583">
        <v>1801117</v>
      </c>
      <c r="S29583">
        <v>22385514</v>
      </c>
      <c r="T29583" s="2" t="s">
        <v>69910</v>
      </c>
      <c r="U29583" s="2" t="s">
        <v>1482</v>
      </c>
      <c r="V29583" s="2" t="s">
        <v>69911</v>
      </c>
      <c r="W29583" s="2" t="s">
        <v>69912</v>
      </c>
    </row>
    <row r="29584" spans="1:23" x14ac:dyDescent="0.25">
      <c r="A29584" s="1">
        <v>45293</v>
      </c>
      <c r="B29584">
        <v>2024</v>
      </c>
      <c r="C29584">
        <v>1</v>
      </c>
      <c r="D29584" s="2" t="s">
        <v>23</v>
      </c>
      <c r="E29584">
        <v>16</v>
      </c>
      <c r="F29584" s="2" t="s">
        <v>39</v>
      </c>
      <c r="G29584">
        <v>156</v>
      </c>
      <c r="H29584">
        <v>13</v>
      </c>
      <c r="I29584">
        <v>169</v>
      </c>
      <c r="J29584">
        <v>12662</v>
      </c>
      <c r="K29584">
        <v>12831</v>
      </c>
      <c r="L29584">
        <v>65</v>
      </c>
      <c r="M29584">
        <v>115</v>
      </c>
      <c r="N29584">
        <v>1659635</v>
      </c>
      <c r="O29584">
        <v>9969</v>
      </c>
      <c r="P29584" s="2" t="s">
        <v>25</v>
      </c>
      <c r="Q29584" s="2" t="s">
        <v>25</v>
      </c>
      <c r="R29584">
        <v>1682435</v>
      </c>
      <c r="S29584">
        <v>14492637</v>
      </c>
      <c r="T29584" s="2" t="s">
        <v>69913</v>
      </c>
      <c r="U29584" s="2" t="s">
        <v>1444</v>
      </c>
      <c r="V29584" s="2" t="s">
        <v>69914</v>
      </c>
      <c r="W29584" s="2" t="s">
        <v>69915</v>
      </c>
    </row>
    <row r="29585" spans="1:23" x14ac:dyDescent="0.25">
      <c r="A29585" s="1">
        <v>45293</v>
      </c>
      <c r="B29585">
        <v>2024</v>
      </c>
      <c r="C29585">
        <v>1</v>
      </c>
      <c r="D29585" s="2" t="s">
        <v>23</v>
      </c>
      <c r="E29585">
        <v>20</v>
      </c>
      <c r="F29585" s="2" t="s">
        <v>40</v>
      </c>
      <c r="G29585">
        <v>224</v>
      </c>
      <c r="H29585">
        <v>8</v>
      </c>
      <c r="I29585">
        <v>232</v>
      </c>
      <c r="J29585">
        <v>9234</v>
      </c>
      <c r="K29585">
        <v>9466</v>
      </c>
      <c r="L29585">
        <v>7</v>
      </c>
      <c r="M29585">
        <v>7</v>
      </c>
      <c r="N29585">
        <v>513465</v>
      </c>
      <c r="O29585">
        <v>2975</v>
      </c>
      <c r="P29585" s="2" t="s">
        <v>25</v>
      </c>
      <c r="Q29585" s="2" t="s">
        <v>25</v>
      </c>
      <c r="R29585">
        <v>525906</v>
      </c>
      <c r="S29585">
        <v>5559429</v>
      </c>
      <c r="T29585" s="2" t="s">
        <v>69916</v>
      </c>
      <c r="U29585" s="2" t="s">
        <v>1444</v>
      </c>
      <c r="V29585" s="2" t="s">
        <v>66678</v>
      </c>
      <c r="W29585" s="2" t="s">
        <v>69917</v>
      </c>
    </row>
    <row r="29586" spans="1:23" x14ac:dyDescent="0.25">
      <c r="A29586" s="1">
        <v>45293</v>
      </c>
      <c r="B29586">
        <v>2024</v>
      </c>
      <c r="C29586">
        <v>1</v>
      </c>
      <c r="D29586" s="2" t="s">
        <v>23</v>
      </c>
      <c r="E29586">
        <v>19</v>
      </c>
      <c r="F29586" s="2" t="s">
        <v>41</v>
      </c>
      <c r="G29586">
        <v>296</v>
      </c>
      <c r="H29586">
        <v>18</v>
      </c>
      <c r="I29586">
        <v>314</v>
      </c>
      <c r="J29586">
        <v>1744</v>
      </c>
      <c r="K29586">
        <v>2058</v>
      </c>
      <c r="L29586">
        <v>0</v>
      </c>
      <c r="M29586">
        <v>1</v>
      </c>
      <c r="N29586">
        <v>1818874</v>
      </c>
      <c r="O29586">
        <v>12988</v>
      </c>
      <c r="P29586" s="2" t="s">
        <v>25</v>
      </c>
      <c r="Q29586" s="2" t="s">
        <v>25</v>
      </c>
      <c r="R29586">
        <v>1833920</v>
      </c>
      <c r="S29586">
        <v>16955194</v>
      </c>
      <c r="T29586" s="2" t="s">
        <v>69918</v>
      </c>
      <c r="U29586" s="2" t="s">
        <v>1550</v>
      </c>
      <c r="V29586" s="2" t="s">
        <v>69919</v>
      </c>
      <c r="W29586" s="2" t="s">
        <v>69749</v>
      </c>
    </row>
    <row r="29587" spans="1:23" x14ac:dyDescent="0.25">
      <c r="A29587" s="1">
        <v>45293</v>
      </c>
      <c r="B29587">
        <v>2024</v>
      </c>
      <c r="C29587">
        <v>1</v>
      </c>
      <c r="D29587" s="2" t="s">
        <v>23</v>
      </c>
      <c r="E29587">
        <v>9</v>
      </c>
      <c r="F29587" s="2" t="s">
        <v>42</v>
      </c>
      <c r="G29587">
        <v>462</v>
      </c>
      <c r="H29587">
        <v>19</v>
      </c>
      <c r="I29587">
        <v>481</v>
      </c>
      <c r="J29587">
        <v>4614</v>
      </c>
      <c r="K29587">
        <v>5095</v>
      </c>
      <c r="L29587">
        <v>37</v>
      </c>
      <c r="M29587">
        <v>81</v>
      </c>
      <c r="N29587">
        <v>1632933</v>
      </c>
      <c r="O29587">
        <v>12402</v>
      </c>
      <c r="P29587" s="2" t="s">
        <v>25</v>
      </c>
      <c r="Q29587" s="2" t="s">
        <v>25</v>
      </c>
      <c r="R29587">
        <v>1650430</v>
      </c>
      <c r="S29587">
        <v>17223006</v>
      </c>
      <c r="T29587" s="2" t="s">
        <v>69920</v>
      </c>
      <c r="U29587" s="2" t="s">
        <v>1466</v>
      </c>
      <c r="V29587" s="2" t="s">
        <v>69921</v>
      </c>
      <c r="W29587" s="2" t="s">
        <v>69922</v>
      </c>
    </row>
    <row r="29588" spans="1:23" x14ac:dyDescent="0.25">
      <c r="A29588" s="1">
        <v>45293</v>
      </c>
      <c r="B29588">
        <v>2024</v>
      </c>
      <c r="C29588">
        <v>1</v>
      </c>
      <c r="D29588" s="2" t="s">
        <v>23</v>
      </c>
      <c r="E29588">
        <v>10</v>
      </c>
      <c r="F29588" s="2" t="s">
        <v>43</v>
      </c>
      <c r="G29588">
        <v>166</v>
      </c>
      <c r="H29588">
        <v>6</v>
      </c>
      <c r="I29588">
        <v>172</v>
      </c>
      <c r="J29588">
        <v>1797</v>
      </c>
      <c r="K29588">
        <v>1969</v>
      </c>
      <c r="L29588">
        <v>-27</v>
      </c>
      <c r="M29588">
        <v>26</v>
      </c>
      <c r="N29588">
        <v>453783</v>
      </c>
      <c r="O29588">
        <v>2524</v>
      </c>
      <c r="P29588" s="2" t="s">
        <v>25</v>
      </c>
      <c r="Q29588" s="2" t="s">
        <v>25</v>
      </c>
      <c r="R29588">
        <v>458276</v>
      </c>
      <c r="S29588">
        <v>5152098</v>
      </c>
      <c r="T29588" s="2" t="s">
        <v>69923</v>
      </c>
      <c r="U29588" s="2" t="s">
        <v>1444</v>
      </c>
      <c r="V29588" s="2" t="s">
        <v>69924</v>
      </c>
      <c r="W29588" s="2" t="s">
        <v>69925</v>
      </c>
    </row>
    <row r="29589" spans="1:23" x14ac:dyDescent="0.25">
      <c r="A29589" s="1">
        <v>45293</v>
      </c>
      <c r="B29589">
        <v>2024</v>
      </c>
      <c r="C29589">
        <v>1</v>
      </c>
      <c r="D29589" s="2" t="s">
        <v>23</v>
      </c>
      <c r="E29589">
        <v>2</v>
      </c>
      <c r="F29589" s="2" t="s">
        <v>44</v>
      </c>
      <c r="G29589">
        <v>18</v>
      </c>
      <c r="H29589">
        <v>2</v>
      </c>
      <c r="I29589">
        <v>20</v>
      </c>
      <c r="J29589">
        <v>24</v>
      </c>
      <c r="K29589">
        <v>44</v>
      </c>
      <c r="L29589">
        <v>-10</v>
      </c>
      <c r="M29589">
        <v>0</v>
      </c>
      <c r="N29589">
        <v>51759</v>
      </c>
      <c r="O29589">
        <v>587</v>
      </c>
      <c r="P29589" s="2" t="s">
        <v>25</v>
      </c>
      <c r="Q29589" s="2" t="s">
        <v>25</v>
      </c>
      <c r="R29589">
        <v>52390</v>
      </c>
      <c r="S29589">
        <v>603605</v>
      </c>
      <c r="T29589" s="2" t="s">
        <v>69926</v>
      </c>
      <c r="U29589" s="2" t="s">
        <v>1444</v>
      </c>
      <c r="V29589" s="2" t="s">
        <v>69870</v>
      </c>
      <c r="W29589" s="2" t="s">
        <v>69871</v>
      </c>
    </row>
    <row r="29590" spans="1:23" x14ac:dyDescent="0.25">
      <c r="A29590" s="1">
        <v>45293</v>
      </c>
      <c r="B29590">
        <v>2024</v>
      </c>
      <c r="C29590">
        <v>1</v>
      </c>
      <c r="D29590" s="2" t="s">
        <v>23</v>
      </c>
      <c r="E29590">
        <v>5</v>
      </c>
      <c r="F29590" s="2" t="s">
        <v>45</v>
      </c>
      <c r="G29590">
        <v>636</v>
      </c>
      <c r="H29590">
        <v>27</v>
      </c>
      <c r="I29590">
        <v>663</v>
      </c>
      <c r="J29590">
        <v>10306</v>
      </c>
      <c r="K29590">
        <v>10969</v>
      </c>
      <c r="L29590">
        <v>-770</v>
      </c>
      <c r="M29590">
        <v>79</v>
      </c>
      <c r="N29590">
        <v>2805425</v>
      </c>
      <c r="O29590">
        <v>17329</v>
      </c>
      <c r="P29590" s="2" t="s">
        <v>25</v>
      </c>
      <c r="Q29590" s="2" t="s">
        <v>25</v>
      </c>
      <c r="R29590">
        <v>2833723</v>
      </c>
      <c r="S29590">
        <v>39011241</v>
      </c>
      <c r="T29590" s="2" t="s">
        <v>69927</v>
      </c>
      <c r="U29590" s="2" t="s">
        <v>1444</v>
      </c>
      <c r="V29590" s="2" t="s">
        <v>69928</v>
      </c>
      <c r="W29590" s="2" t="s">
        <v>69929</v>
      </c>
    </row>
    <row r="29591" spans="1:23" x14ac:dyDescent="0.25">
      <c r="A29591" s="1">
        <v>45294</v>
      </c>
      <c r="B29591">
        <v>2024</v>
      </c>
      <c r="C29591">
        <v>1</v>
      </c>
      <c r="D29591" s="2" t="s">
        <v>23</v>
      </c>
      <c r="E29591">
        <v>13</v>
      </c>
      <c r="F29591" s="2" t="s">
        <v>24</v>
      </c>
      <c r="G29591">
        <v>186</v>
      </c>
      <c r="H29591">
        <v>5</v>
      </c>
      <c r="I29591">
        <v>191</v>
      </c>
      <c r="J29591">
        <v>10081</v>
      </c>
      <c r="K29591">
        <v>10272</v>
      </c>
      <c r="L29591">
        <v>174</v>
      </c>
      <c r="M29591">
        <v>314</v>
      </c>
      <c r="N29591">
        <v>673224</v>
      </c>
      <c r="O29591">
        <v>4074</v>
      </c>
      <c r="P29591" s="2" t="s">
        <v>25</v>
      </c>
      <c r="Q29591" s="2" t="s">
        <v>25</v>
      </c>
      <c r="R29591">
        <v>687570</v>
      </c>
      <c r="S29591">
        <v>7675124</v>
      </c>
      <c r="T29591" s="2" t="s">
        <v>69930</v>
      </c>
      <c r="U29591" s="2" t="s">
        <v>1444</v>
      </c>
      <c r="V29591" s="2" t="s">
        <v>69931</v>
      </c>
      <c r="W29591" s="2" t="s">
        <v>69932</v>
      </c>
    </row>
    <row r="29592" spans="1:23" x14ac:dyDescent="0.25">
      <c r="A29592" s="1">
        <v>45294</v>
      </c>
      <c r="B29592">
        <v>2024</v>
      </c>
      <c r="C29592">
        <v>1</v>
      </c>
      <c r="D29592" s="2" t="s">
        <v>23</v>
      </c>
      <c r="E29592">
        <v>17</v>
      </c>
      <c r="F29592" s="2" t="s">
        <v>26</v>
      </c>
      <c r="G29592">
        <v>36</v>
      </c>
      <c r="H29592">
        <v>3</v>
      </c>
      <c r="I29592">
        <v>39</v>
      </c>
      <c r="J29592">
        <v>9777</v>
      </c>
      <c r="K29592">
        <v>9816</v>
      </c>
      <c r="L29592">
        <v>19</v>
      </c>
      <c r="M29592">
        <v>24</v>
      </c>
      <c r="N29592">
        <v>191516</v>
      </c>
      <c r="O29592">
        <v>1051</v>
      </c>
      <c r="P29592" s="2" t="s">
        <v>25</v>
      </c>
      <c r="Q29592" s="2" t="s">
        <v>25</v>
      </c>
      <c r="R29592">
        <v>202383</v>
      </c>
      <c r="S29592">
        <v>1368907</v>
      </c>
      <c r="T29592" s="2" t="s">
        <v>69933</v>
      </c>
      <c r="U29592" s="2" t="s">
        <v>1444</v>
      </c>
      <c r="V29592" s="2" t="s">
        <v>69075</v>
      </c>
      <c r="W29592" s="2" t="s">
        <v>69934</v>
      </c>
    </row>
    <row r="29593" spans="1:23" x14ac:dyDescent="0.25">
      <c r="A29593" s="1">
        <v>45294</v>
      </c>
      <c r="B29593">
        <v>2024</v>
      </c>
      <c r="C29593">
        <v>1</v>
      </c>
      <c r="D29593" s="2" t="s">
        <v>23</v>
      </c>
      <c r="E29593">
        <v>18</v>
      </c>
      <c r="F29593" s="2" t="s">
        <v>27</v>
      </c>
      <c r="G29593">
        <v>104</v>
      </c>
      <c r="H29593">
        <v>7</v>
      </c>
      <c r="I29593">
        <v>111</v>
      </c>
      <c r="J29593">
        <v>4563</v>
      </c>
      <c r="K29593">
        <v>4674</v>
      </c>
      <c r="L29593">
        <v>98</v>
      </c>
      <c r="M29593">
        <v>235</v>
      </c>
      <c r="N29593">
        <v>645524</v>
      </c>
      <c r="O29593">
        <v>3631</v>
      </c>
      <c r="P29593" s="2" t="s">
        <v>25</v>
      </c>
      <c r="Q29593" s="2" t="s">
        <v>25</v>
      </c>
      <c r="R29593">
        <v>653829</v>
      </c>
      <c r="S29593">
        <v>4508009</v>
      </c>
      <c r="T29593" s="2" t="s">
        <v>69935</v>
      </c>
      <c r="U29593" s="2" t="s">
        <v>1449</v>
      </c>
      <c r="V29593" s="2" t="s">
        <v>30886</v>
      </c>
      <c r="W29593" s="2" t="s">
        <v>69936</v>
      </c>
    </row>
    <row r="29594" spans="1:23" x14ac:dyDescent="0.25">
      <c r="A29594" s="1">
        <v>45294</v>
      </c>
      <c r="B29594">
        <v>2024</v>
      </c>
      <c r="C29594">
        <v>1</v>
      </c>
      <c r="D29594" s="2" t="s">
        <v>23</v>
      </c>
      <c r="E29594">
        <v>15</v>
      </c>
      <c r="F29594" s="2" t="s">
        <v>28</v>
      </c>
      <c r="G29594">
        <v>202</v>
      </c>
      <c r="H29594">
        <v>7</v>
      </c>
      <c r="I29594">
        <v>209</v>
      </c>
      <c r="J29594">
        <v>15875</v>
      </c>
      <c r="K29594">
        <v>16084</v>
      </c>
      <c r="L29594">
        <v>-673</v>
      </c>
      <c r="M29594">
        <v>1073</v>
      </c>
      <c r="N29594">
        <v>2514215</v>
      </c>
      <c r="O29594">
        <v>12075</v>
      </c>
      <c r="P29594" s="2" t="s">
        <v>25</v>
      </c>
      <c r="Q29594" s="2" t="s">
        <v>25</v>
      </c>
      <c r="R29594">
        <v>2542374</v>
      </c>
      <c r="S29594">
        <v>21658190</v>
      </c>
      <c r="T29594" s="2" t="s">
        <v>69937</v>
      </c>
      <c r="U29594" s="2" t="s">
        <v>1482</v>
      </c>
      <c r="V29594" s="2" t="s">
        <v>69938</v>
      </c>
      <c r="W29594" s="2" t="s">
        <v>69939</v>
      </c>
    </row>
    <row r="29595" spans="1:23" x14ac:dyDescent="0.25">
      <c r="A29595" s="1">
        <v>45294</v>
      </c>
      <c r="B29595">
        <v>2024</v>
      </c>
      <c r="C29595">
        <v>1</v>
      </c>
      <c r="D29595" s="2" t="s">
        <v>23</v>
      </c>
      <c r="E29595">
        <v>8</v>
      </c>
      <c r="F29595" s="2" t="s">
        <v>29</v>
      </c>
      <c r="G29595">
        <v>1186</v>
      </c>
      <c r="H29595">
        <v>41</v>
      </c>
      <c r="I29595">
        <v>1227</v>
      </c>
      <c r="J29595">
        <v>5293</v>
      </c>
      <c r="K29595">
        <v>6520</v>
      </c>
      <c r="L29595">
        <v>-533</v>
      </c>
      <c r="M29595">
        <v>246</v>
      </c>
      <c r="N29595">
        <v>2181442</v>
      </c>
      <c r="O29595">
        <v>19957</v>
      </c>
      <c r="P29595" s="2" t="s">
        <v>25</v>
      </c>
      <c r="Q29595" s="2" t="s">
        <v>25</v>
      </c>
      <c r="R29595">
        <v>2207919</v>
      </c>
      <c r="S29595">
        <v>20004254</v>
      </c>
      <c r="T29595" s="2" t="s">
        <v>69940</v>
      </c>
      <c r="U29595" s="2" t="s">
        <v>1466</v>
      </c>
      <c r="V29595" s="2" t="s">
        <v>69941</v>
      </c>
      <c r="W29595" s="2" t="s">
        <v>69942</v>
      </c>
    </row>
    <row r="29596" spans="1:23" x14ac:dyDescent="0.25">
      <c r="A29596" s="1">
        <v>45294</v>
      </c>
      <c r="B29596">
        <v>2024</v>
      </c>
      <c r="C29596">
        <v>1</v>
      </c>
      <c r="D29596" s="2" t="s">
        <v>23</v>
      </c>
      <c r="E29596">
        <v>6</v>
      </c>
      <c r="F29596" s="2" t="s">
        <v>30</v>
      </c>
      <c r="G29596">
        <v>151</v>
      </c>
      <c r="H29596">
        <v>9</v>
      </c>
      <c r="I29596">
        <v>160</v>
      </c>
      <c r="J29596">
        <v>756</v>
      </c>
      <c r="K29596">
        <v>916</v>
      </c>
      <c r="L29596">
        <v>-6</v>
      </c>
      <c r="M29596">
        <v>133</v>
      </c>
      <c r="N29596">
        <v>590499</v>
      </c>
      <c r="O29596">
        <v>6401</v>
      </c>
      <c r="P29596" s="2" t="s">
        <v>25</v>
      </c>
      <c r="Q29596" s="2" t="s">
        <v>25</v>
      </c>
      <c r="R29596">
        <v>597816</v>
      </c>
      <c r="S29596">
        <v>7863745</v>
      </c>
      <c r="T29596" s="2" t="s">
        <v>69943</v>
      </c>
      <c r="U29596" s="2" t="s">
        <v>1444</v>
      </c>
      <c r="V29596" s="2" t="s">
        <v>69944</v>
      </c>
      <c r="W29596" s="2" t="s">
        <v>69945</v>
      </c>
    </row>
    <row r="29597" spans="1:23" x14ac:dyDescent="0.25">
      <c r="A29597" s="1">
        <v>45294</v>
      </c>
      <c r="B29597">
        <v>2024</v>
      </c>
      <c r="C29597">
        <v>1</v>
      </c>
      <c r="D29597" s="2" t="s">
        <v>23</v>
      </c>
      <c r="E29597">
        <v>12</v>
      </c>
      <c r="F29597" s="2" t="s">
        <v>31</v>
      </c>
      <c r="G29597">
        <v>682</v>
      </c>
      <c r="H29597">
        <v>19</v>
      </c>
      <c r="I29597">
        <v>701</v>
      </c>
      <c r="J29597">
        <v>57512</v>
      </c>
      <c r="K29597">
        <v>58213</v>
      </c>
      <c r="L29597">
        <v>428</v>
      </c>
      <c r="M29597">
        <v>1241</v>
      </c>
      <c r="N29597">
        <v>2452194</v>
      </c>
      <c r="O29597">
        <v>13178</v>
      </c>
      <c r="P29597" s="2" t="s">
        <v>25</v>
      </c>
      <c r="Q29597" s="2" t="s">
        <v>25</v>
      </c>
      <c r="R29597">
        <v>2523585</v>
      </c>
      <c r="S29597">
        <v>27392781</v>
      </c>
      <c r="T29597" s="2" t="s">
        <v>69946</v>
      </c>
      <c r="U29597" s="2" t="s">
        <v>1444</v>
      </c>
      <c r="V29597" s="2" t="s">
        <v>69947</v>
      </c>
      <c r="W29597" s="2" t="s">
        <v>69948</v>
      </c>
    </row>
    <row r="29598" spans="1:23" x14ac:dyDescent="0.25">
      <c r="A29598" s="1">
        <v>45294</v>
      </c>
      <c r="B29598">
        <v>2024</v>
      </c>
      <c r="C29598">
        <v>1</v>
      </c>
      <c r="D29598" s="2" t="s">
        <v>23</v>
      </c>
      <c r="E29598">
        <v>7</v>
      </c>
      <c r="F29598" s="2" t="s">
        <v>32</v>
      </c>
      <c r="G29598">
        <v>235</v>
      </c>
      <c r="H29598">
        <v>8</v>
      </c>
      <c r="I29598">
        <v>243</v>
      </c>
      <c r="J29598">
        <v>0</v>
      </c>
      <c r="K29598">
        <v>243</v>
      </c>
      <c r="L29598">
        <v>-7</v>
      </c>
      <c r="M29598">
        <v>168</v>
      </c>
      <c r="N29598">
        <v>682892</v>
      </c>
      <c r="O29598">
        <v>6010</v>
      </c>
      <c r="P29598" s="2" t="s">
        <v>25</v>
      </c>
      <c r="Q29598" s="2" t="s">
        <v>25</v>
      </c>
      <c r="R29598">
        <v>689145</v>
      </c>
      <c r="S29598">
        <v>7113872</v>
      </c>
      <c r="T29598" s="2" t="s">
        <v>69949</v>
      </c>
      <c r="U29598" s="2" t="s">
        <v>1444</v>
      </c>
      <c r="V29598" s="2" t="s">
        <v>69950</v>
      </c>
      <c r="W29598" s="2" t="s">
        <v>69951</v>
      </c>
    </row>
    <row r="29599" spans="1:23" x14ac:dyDescent="0.25">
      <c r="A29599" s="1">
        <v>45294</v>
      </c>
      <c r="B29599">
        <v>2024</v>
      </c>
      <c r="C29599">
        <v>1</v>
      </c>
      <c r="D29599" s="2" t="s">
        <v>23</v>
      </c>
      <c r="E29599">
        <v>3</v>
      </c>
      <c r="F29599" s="2" t="s">
        <v>33</v>
      </c>
      <c r="G29599">
        <v>929</v>
      </c>
      <c r="H29599">
        <v>31</v>
      </c>
      <c r="I29599">
        <v>960</v>
      </c>
      <c r="J29599">
        <v>10249</v>
      </c>
      <c r="K29599">
        <v>11209</v>
      </c>
      <c r="L29599">
        <v>-1269</v>
      </c>
      <c r="M29599">
        <v>1031</v>
      </c>
      <c r="N29599">
        <v>4272130</v>
      </c>
      <c r="O29599">
        <v>47435</v>
      </c>
      <c r="P29599" s="2" t="s">
        <v>25</v>
      </c>
      <c r="Q29599" s="2" t="s">
        <v>25</v>
      </c>
      <c r="R29599">
        <v>4330774</v>
      </c>
      <c r="S29599">
        <v>46906477</v>
      </c>
      <c r="T29599" s="2" t="s">
        <v>69952</v>
      </c>
      <c r="U29599" s="2" t="s">
        <v>1466</v>
      </c>
      <c r="V29599" s="2" t="s">
        <v>69953</v>
      </c>
      <c r="W29599" s="2" t="s">
        <v>69954</v>
      </c>
    </row>
    <row r="29600" spans="1:23" x14ac:dyDescent="0.25">
      <c r="A29600" s="1">
        <v>45294</v>
      </c>
      <c r="B29600">
        <v>2024</v>
      </c>
      <c r="C29600">
        <v>1</v>
      </c>
      <c r="D29600" s="2" t="s">
        <v>23</v>
      </c>
      <c r="E29600">
        <v>11</v>
      </c>
      <c r="F29600" s="2" t="s">
        <v>34</v>
      </c>
      <c r="G29600">
        <v>158</v>
      </c>
      <c r="H29600">
        <v>6</v>
      </c>
      <c r="I29600">
        <v>164</v>
      </c>
      <c r="J29600">
        <v>0</v>
      </c>
      <c r="K29600">
        <v>164</v>
      </c>
      <c r="L29600">
        <v>-15</v>
      </c>
      <c r="M29600">
        <v>100</v>
      </c>
      <c r="N29600">
        <v>731406</v>
      </c>
      <c r="O29600">
        <v>4517</v>
      </c>
      <c r="P29600" s="2" t="s">
        <v>25</v>
      </c>
      <c r="Q29600" s="2" t="s">
        <v>25</v>
      </c>
      <c r="R29600">
        <v>736087</v>
      </c>
      <c r="S29600">
        <v>3795359</v>
      </c>
      <c r="T29600" s="2" t="s">
        <v>69955</v>
      </c>
      <c r="U29600" s="2" t="s">
        <v>1466</v>
      </c>
      <c r="V29600" s="2" t="s">
        <v>69956</v>
      </c>
      <c r="W29600" s="2" t="s">
        <v>69957</v>
      </c>
    </row>
    <row r="29601" spans="1:23" x14ac:dyDescent="0.25">
      <c r="A29601" s="1">
        <v>45294</v>
      </c>
      <c r="B29601">
        <v>2024</v>
      </c>
      <c r="C29601">
        <v>1</v>
      </c>
      <c r="D29601" s="2" t="s">
        <v>23</v>
      </c>
      <c r="E29601">
        <v>14</v>
      </c>
      <c r="F29601" s="2" t="s">
        <v>35</v>
      </c>
      <c r="G29601">
        <v>13</v>
      </c>
      <c r="H29601">
        <v>4</v>
      </c>
      <c r="I29601">
        <v>17</v>
      </c>
      <c r="J29601">
        <v>1156</v>
      </c>
      <c r="K29601">
        <v>1173</v>
      </c>
      <c r="L29601">
        <v>-76</v>
      </c>
      <c r="M29601">
        <v>37</v>
      </c>
      <c r="N29601">
        <v>103455</v>
      </c>
      <c r="O29601">
        <v>783</v>
      </c>
      <c r="P29601" s="2" t="s">
        <v>25</v>
      </c>
      <c r="Q29601" s="2" t="s">
        <v>25</v>
      </c>
      <c r="R29601">
        <v>105411</v>
      </c>
      <c r="S29601">
        <v>846624</v>
      </c>
      <c r="T29601" s="2" t="s">
        <v>69958</v>
      </c>
      <c r="U29601" s="2" t="s">
        <v>1449</v>
      </c>
      <c r="V29601" s="2" t="s">
        <v>69959</v>
      </c>
      <c r="W29601" s="2" t="s">
        <v>69960</v>
      </c>
    </row>
    <row r="29602" spans="1:23" x14ac:dyDescent="0.25">
      <c r="A29602" s="1">
        <v>45294</v>
      </c>
      <c r="B29602">
        <v>2024</v>
      </c>
      <c r="C29602">
        <v>1</v>
      </c>
      <c r="D29602" s="2" t="s">
        <v>23</v>
      </c>
      <c r="E29602">
        <v>21</v>
      </c>
      <c r="F29602" s="2" t="s">
        <v>36</v>
      </c>
      <c r="G29602">
        <v>38</v>
      </c>
      <c r="H29602">
        <v>0</v>
      </c>
      <c r="I29602">
        <v>38</v>
      </c>
      <c r="J29602">
        <v>0</v>
      </c>
      <c r="K29602">
        <v>38</v>
      </c>
      <c r="L29602">
        <v>3</v>
      </c>
      <c r="M29602">
        <v>26</v>
      </c>
      <c r="N29602">
        <v>299047</v>
      </c>
      <c r="O29602">
        <v>1654</v>
      </c>
      <c r="P29602" s="2" t="s">
        <v>25</v>
      </c>
      <c r="Q29602" s="2" t="s">
        <v>25</v>
      </c>
      <c r="R29602">
        <v>300739</v>
      </c>
      <c r="S29602">
        <v>5623791</v>
      </c>
      <c r="T29602" s="2" t="s">
        <v>69961</v>
      </c>
      <c r="U29602" s="2" t="s">
        <v>1444</v>
      </c>
      <c r="V29602" s="2" t="s">
        <v>69962</v>
      </c>
      <c r="W29602" s="2" t="s">
        <v>69963</v>
      </c>
    </row>
    <row r="29603" spans="1:23" x14ac:dyDescent="0.25">
      <c r="A29603" s="1">
        <v>45294</v>
      </c>
      <c r="B29603">
        <v>2024</v>
      </c>
      <c r="C29603">
        <v>1</v>
      </c>
      <c r="D29603" s="2" t="s">
        <v>23</v>
      </c>
      <c r="E29603">
        <v>22</v>
      </c>
      <c r="F29603" s="2" t="s">
        <v>37</v>
      </c>
      <c r="G29603">
        <v>44</v>
      </c>
      <c r="H29603">
        <v>1</v>
      </c>
      <c r="I29603">
        <v>45</v>
      </c>
      <c r="J29603">
        <v>248</v>
      </c>
      <c r="K29603">
        <v>293</v>
      </c>
      <c r="L29603">
        <v>-26</v>
      </c>
      <c r="M29603">
        <v>26</v>
      </c>
      <c r="N29603">
        <v>251195</v>
      </c>
      <c r="O29603">
        <v>1676</v>
      </c>
      <c r="P29603" s="2" t="s">
        <v>25</v>
      </c>
      <c r="Q29603" s="2" t="s">
        <v>25</v>
      </c>
      <c r="R29603">
        <v>253164</v>
      </c>
      <c r="S29603">
        <v>3087679</v>
      </c>
      <c r="T29603" s="2" t="s">
        <v>69964</v>
      </c>
      <c r="U29603" s="2" t="s">
        <v>1444</v>
      </c>
      <c r="V29603" s="2" t="s">
        <v>69965</v>
      </c>
      <c r="W29603" s="2" t="s">
        <v>69966</v>
      </c>
    </row>
    <row r="29604" spans="1:23" x14ac:dyDescent="0.25">
      <c r="A29604" s="1">
        <v>45294</v>
      </c>
      <c r="B29604">
        <v>2024</v>
      </c>
      <c r="C29604">
        <v>1</v>
      </c>
      <c r="D29604" s="2" t="s">
        <v>23</v>
      </c>
      <c r="E29604">
        <v>1</v>
      </c>
      <c r="F29604" s="2" t="s">
        <v>38</v>
      </c>
      <c r="G29604">
        <v>404</v>
      </c>
      <c r="H29604">
        <v>18</v>
      </c>
      <c r="I29604">
        <v>422</v>
      </c>
      <c r="J29604">
        <v>55760</v>
      </c>
      <c r="K29604">
        <v>56182</v>
      </c>
      <c r="L29604">
        <v>-47</v>
      </c>
      <c r="M29604">
        <v>323</v>
      </c>
      <c r="N29604">
        <v>1731351</v>
      </c>
      <c r="O29604">
        <v>13907</v>
      </c>
      <c r="P29604" s="2" t="s">
        <v>25</v>
      </c>
      <c r="Q29604" s="2" t="s">
        <v>25</v>
      </c>
      <c r="R29604">
        <v>1801440</v>
      </c>
      <c r="S29604">
        <v>22389823</v>
      </c>
      <c r="T29604" s="2" t="s">
        <v>69967</v>
      </c>
      <c r="U29604" s="2" t="s">
        <v>1466</v>
      </c>
      <c r="V29604" s="2" t="s">
        <v>69968</v>
      </c>
      <c r="W29604" s="2" t="s">
        <v>69969</v>
      </c>
    </row>
    <row r="29605" spans="1:23" x14ac:dyDescent="0.25">
      <c r="A29605" s="1">
        <v>45294</v>
      </c>
      <c r="B29605">
        <v>2024</v>
      </c>
      <c r="C29605">
        <v>1</v>
      </c>
      <c r="D29605" s="2" t="s">
        <v>23</v>
      </c>
      <c r="E29605">
        <v>16</v>
      </c>
      <c r="F29605" s="2" t="s">
        <v>39</v>
      </c>
      <c r="G29605">
        <v>165</v>
      </c>
      <c r="H29605">
        <v>12</v>
      </c>
      <c r="I29605">
        <v>177</v>
      </c>
      <c r="J29605">
        <v>12942</v>
      </c>
      <c r="K29605">
        <v>13119</v>
      </c>
      <c r="L29605">
        <v>288</v>
      </c>
      <c r="M29605">
        <v>702</v>
      </c>
      <c r="N29605">
        <v>1660043</v>
      </c>
      <c r="O29605">
        <v>9975</v>
      </c>
      <c r="P29605" s="2" t="s">
        <v>25</v>
      </c>
      <c r="Q29605" s="2" t="s">
        <v>25</v>
      </c>
      <c r="R29605">
        <v>1683137</v>
      </c>
      <c r="S29605">
        <v>14496129</v>
      </c>
      <c r="T29605" s="2" t="s">
        <v>69970</v>
      </c>
      <c r="U29605" s="2" t="s">
        <v>1482</v>
      </c>
      <c r="V29605" s="2" t="s">
        <v>69971</v>
      </c>
      <c r="W29605" s="2" t="s">
        <v>69972</v>
      </c>
    </row>
    <row r="29606" spans="1:23" x14ac:dyDescent="0.25">
      <c r="A29606" s="1">
        <v>45294</v>
      </c>
      <c r="B29606">
        <v>2024</v>
      </c>
      <c r="C29606">
        <v>1</v>
      </c>
      <c r="D29606" s="2" t="s">
        <v>23</v>
      </c>
      <c r="E29606">
        <v>20</v>
      </c>
      <c r="F29606" s="2" t="s">
        <v>40</v>
      </c>
      <c r="G29606">
        <v>229</v>
      </c>
      <c r="H29606">
        <v>2</v>
      </c>
      <c r="I29606">
        <v>231</v>
      </c>
      <c r="J29606">
        <v>9273</v>
      </c>
      <c r="K29606">
        <v>9504</v>
      </c>
      <c r="L29606">
        <v>38</v>
      </c>
      <c r="M29606">
        <v>41</v>
      </c>
      <c r="N29606">
        <v>513468</v>
      </c>
      <c r="O29606">
        <v>2975</v>
      </c>
      <c r="P29606" s="2" t="s">
        <v>25</v>
      </c>
      <c r="Q29606" s="2" t="s">
        <v>25</v>
      </c>
      <c r="R29606">
        <v>525947</v>
      </c>
      <c r="S29606">
        <v>5560185</v>
      </c>
      <c r="T29606" s="2" t="s">
        <v>69973</v>
      </c>
      <c r="U29606" s="2" t="s">
        <v>1444</v>
      </c>
      <c r="V29606" s="2" t="s">
        <v>66678</v>
      </c>
      <c r="W29606" s="2" t="s">
        <v>69974</v>
      </c>
    </row>
    <row r="29607" spans="1:23" x14ac:dyDescent="0.25">
      <c r="A29607" s="1">
        <v>45294</v>
      </c>
      <c r="B29607">
        <v>2024</v>
      </c>
      <c r="C29607">
        <v>1</v>
      </c>
      <c r="D29607" s="2" t="s">
        <v>23</v>
      </c>
      <c r="E29607">
        <v>19</v>
      </c>
      <c r="F29607" s="2" t="s">
        <v>41</v>
      </c>
      <c r="G29607">
        <v>294</v>
      </c>
      <c r="H29607">
        <v>16</v>
      </c>
      <c r="I29607">
        <v>310</v>
      </c>
      <c r="J29607">
        <v>1562</v>
      </c>
      <c r="K29607">
        <v>1872</v>
      </c>
      <c r="L29607">
        <v>-186</v>
      </c>
      <c r="M29607">
        <v>62</v>
      </c>
      <c r="N29607">
        <v>1819119</v>
      </c>
      <c r="O29607">
        <v>12991</v>
      </c>
      <c r="P29607" s="2" t="s">
        <v>25</v>
      </c>
      <c r="Q29607" s="2" t="s">
        <v>25</v>
      </c>
      <c r="R29607">
        <v>1833982</v>
      </c>
      <c r="S29607">
        <v>16955408</v>
      </c>
      <c r="T29607" s="2" t="s">
        <v>69975</v>
      </c>
      <c r="U29607" s="2" t="s">
        <v>1550</v>
      </c>
      <c r="V29607" s="2" t="s">
        <v>69976</v>
      </c>
      <c r="W29607" s="2" t="s">
        <v>69977</v>
      </c>
    </row>
    <row r="29608" spans="1:23" x14ac:dyDescent="0.25">
      <c r="A29608" s="1">
        <v>45294</v>
      </c>
      <c r="B29608">
        <v>2024</v>
      </c>
      <c r="C29608">
        <v>1</v>
      </c>
      <c r="D29608" s="2" t="s">
        <v>23</v>
      </c>
      <c r="E29608">
        <v>9</v>
      </c>
      <c r="F29608" s="2" t="s">
        <v>42</v>
      </c>
      <c r="G29608">
        <v>445</v>
      </c>
      <c r="H29608">
        <v>23</v>
      </c>
      <c r="I29608">
        <v>468</v>
      </c>
      <c r="J29608">
        <v>4486</v>
      </c>
      <c r="K29608">
        <v>4954</v>
      </c>
      <c r="L29608">
        <v>-141</v>
      </c>
      <c r="M29608">
        <v>357</v>
      </c>
      <c r="N29608">
        <v>1633430</v>
      </c>
      <c r="O29608">
        <v>12403</v>
      </c>
      <c r="P29608" s="2" t="s">
        <v>25</v>
      </c>
      <c r="Q29608" s="2" t="s">
        <v>25</v>
      </c>
      <c r="R29608">
        <v>1650787</v>
      </c>
      <c r="S29608">
        <v>17225403</v>
      </c>
      <c r="T29608" s="2" t="s">
        <v>69978</v>
      </c>
      <c r="U29608" s="2" t="s">
        <v>1592</v>
      </c>
      <c r="V29608" s="2" t="s">
        <v>69979</v>
      </c>
      <c r="W29608" s="2" t="s">
        <v>69980</v>
      </c>
    </row>
    <row r="29609" spans="1:23" x14ac:dyDescent="0.25">
      <c r="A29609" s="1">
        <v>45294</v>
      </c>
      <c r="B29609">
        <v>2024</v>
      </c>
      <c r="C29609">
        <v>1</v>
      </c>
      <c r="D29609" s="2" t="s">
        <v>23</v>
      </c>
      <c r="E29609">
        <v>10</v>
      </c>
      <c r="F29609" s="2" t="s">
        <v>43</v>
      </c>
      <c r="G29609">
        <v>166</v>
      </c>
      <c r="H29609">
        <v>6</v>
      </c>
      <c r="I29609">
        <v>172</v>
      </c>
      <c r="J29609">
        <v>1797</v>
      </c>
      <c r="K29609">
        <v>1969</v>
      </c>
      <c r="L29609">
        <v>0</v>
      </c>
      <c r="M29609">
        <v>0</v>
      </c>
      <c r="N29609">
        <v>453783</v>
      </c>
      <c r="O29609">
        <v>2524</v>
      </c>
      <c r="P29609" s="2" t="s">
        <v>25</v>
      </c>
      <c r="Q29609" s="2" t="s">
        <v>25</v>
      </c>
      <c r="R29609">
        <v>458276</v>
      </c>
      <c r="S29609">
        <v>5152098</v>
      </c>
      <c r="T29609" s="2" t="s">
        <v>69923</v>
      </c>
      <c r="U29609" s="2" t="s">
        <v>1444</v>
      </c>
      <c r="V29609" s="2" t="s">
        <v>69924</v>
      </c>
      <c r="W29609" s="2" t="s">
        <v>69925</v>
      </c>
    </row>
    <row r="29610" spans="1:23" x14ac:dyDescent="0.25">
      <c r="A29610" s="1">
        <v>45294</v>
      </c>
      <c r="B29610">
        <v>2024</v>
      </c>
      <c r="C29610">
        <v>1</v>
      </c>
      <c r="D29610" s="2" t="s">
        <v>23</v>
      </c>
      <c r="E29610">
        <v>2</v>
      </c>
      <c r="F29610" s="2" t="s">
        <v>44</v>
      </c>
      <c r="G29610">
        <v>12</v>
      </c>
      <c r="H29610">
        <v>0</v>
      </c>
      <c r="I29610">
        <v>12</v>
      </c>
      <c r="J29610">
        <v>35</v>
      </c>
      <c r="K29610">
        <v>47</v>
      </c>
      <c r="L29610">
        <v>3</v>
      </c>
      <c r="M29610">
        <v>6</v>
      </c>
      <c r="N29610">
        <v>51762</v>
      </c>
      <c r="O29610">
        <v>587</v>
      </c>
      <c r="P29610" s="2" t="s">
        <v>25</v>
      </c>
      <c r="Q29610" s="2" t="s">
        <v>25</v>
      </c>
      <c r="R29610">
        <v>52396</v>
      </c>
      <c r="S29610">
        <v>603695</v>
      </c>
      <c r="T29610" s="2" t="s">
        <v>69981</v>
      </c>
      <c r="U29610" s="2" t="s">
        <v>1444</v>
      </c>
      <c r="V29610" s="2" t="s">
        <v>69982</v>
      </c>
      <c r="W29610" s="2" t="s">
        <v>69983</v>
      </c>
    </row>
    <row r="29611" spans="1:23" x14ac:dyDescent="0.25">
      <c r="A29611" s="1">
        <v>45294</v>
      </c>
      <c r="B29611">
        <v>2024</v>
      </c>
      <c r="C29611">
        <v>1</v>
      </c>
      <c r="D29611" s="2" t="s">
        <v>23</v>
      </c>
      <c r="E29611">
        <v>5</v>
      </c>
      <c r="F29611" s="2" t="s">
        <v>45</v>
      </c>
      <c r="G29611">
        <v>641</v>
      </c>
      <c r="H29611">
        <v>28</v>
      </c>
      <c r="I29611">
        <v>669</v>
      </c>
      <c r="J29611">
        <v>10353</v>
      </c>
      <c r="K29611">
        <v>11022</v>
      </c>
      <c r="L29611">
        <v>53</v>
      </c>
      <c r="M29611">
        <v>681</v>
      </c>
      <c r="N29611">
        <v>2806047</v>
      </c>
      <c r="O29611">
        <v>17335</v>
      </c>
      <c r="P29611" s="2" t="s">
        <v>25</v>
      </c>
      <c r="Q29611" s="2" t="s">
        <v>25</v>
      </c>
      <c r="R29611">
        <v>2834404</v>
      </c>
      <c r="S29611">
        <v>39013132</v>
      </c>
      <c r="T29611" s="2" t="s">
        <v>69984</v>
      </c>
      <c r="U29611" s="2" t="s">
        <v>2154</v>
      </c>
      <c r="V29611" s="2" t="s">
        <v>69985</v>
      </c>
      <c r="W29611" s="2" t="s">
        <v>69986</v>
      </c>
    </row>
    <row r="29612" spans="1:23" x14ac:dyDescent="0.25">
      <c r="A29612" s="1">
        <v>45295</v>
      </c>
      <c r="B29612">
        <v>2024</v>
      </c>
      <c r="C29612">
        <v>1</v>
      </c>
      <c r="D29612" s="2" t="s">
        <v>23</v>
      </c>
      <c r="E29612">
        <v>13</v>
      </c>
      <c r="F29612" s="2" t="s">
        <v>24</v>
      </c>
      <c r="G29612">
        <v>186</v>
      </c>
      <c r="H29612">
        <v>5</v>
      </c>
      <c r="I29612">
        <v>191</v>
      </c>
      <c r="J29612">
        <v>10081</v>
      </c>
      <c r="K29612">
        <v>10272</v>
      </c>
      <c r="L29612">
        <v>0</v>
      </c>
      <c r="M29612">
        <v>0</v>
      </c>
      <c r="N29612">
        <v>673224</v>
      </c>
      <c r="O29612">
        <v>4074</v>
      </c>
      <c r="P29612" s="2" t="s">
        <v>25</v>
      </c>
      <c r="Q29612" s="2" t="s">
        <v>25</v>
      </c>
      <c r="R29612">
        <v>687570</v>
      </c>
      <c r="S29612">
        <v>7675124</v>
      </c>
      <c r="T29612" s="2" t="s">
        <v>69930</v>
      </c>
      <c r="U29612" s="2" t="s">
        <v>1444</v>
      </c>
      <c r="V29612" s="2" t="s">
        <v>69931</v>
      </c>
      <c r="W29612" s="2" t="s">
        <v>69932</v>
      </c>
    </row>
    <row r="29613" spans="1:23" x14ac:dyDescent="0.25">
      <c r="A29613" s="1">
        <v>45295</v>
      </c>
      <c r="B29613">
        <v>2024</v>
      </c>
      <c r="C29613">
        <v>1</v>
      </c>
      <c r="D29613" s="2" t="s">
        <v>23</v>
      </c>
      <c r="E29613">
        <v>17</v>
      </c>
      <c r="F29613" s="2" t="s">
        <v>26</v>
      </c>
      <c r="G29613">
        <v>37</v>
      </c>
      <c r="H29613">
        <v>1</v>
      </c>
      <c r="I29613">
        <v>38</v>
      </c>
      <c r="J29613">
        <v>9788</v>
      </c>
      <c r="K29613">
        <v>9826</v>
      </c>
      <c r="L29613">
        <v>10</v>
      </c>
      <c r="M29613">
        <v>12</v>
      </c>
      <c r="N29613">
        <v>191518</v>
      </c>
      <c r="O29613">
        <v>1051</v>
      </c>
      <c r="P29613" s="2" t="s">
        <v>25</v>
      </c>
      <c r="Q29613" s="2" t="s">
        <v>25</v>
      </c>
      <c r="R29613">
        <v>202395</v>
      </c>
      <c r="S29613">
        <v>1369080</v>
      </c>
      <c r="T29613" s="2" t="s">
        <v>69987</v>
      </c>
      <c r="U29613" s="2" t="s">
        <v>1444</v>
      </c>
      <c r="V29613" s="2" t="s">
        <v>69075</v>
      </c>
      <c r="W29613" s="2" t="s">
        <v>69988</v>
      </c>
    </row>
    <row r="29614" spans="1:23" x14ac:dyDescent="0.25">
      <c r="A29614" s="1">
        <v>45295</v>
      </c>
      <c r="B29614">
        <v>2024</v>
      </c>
      <c r="C29614">
        <v>1</v>
      </c>
      <c r="D29614" s="2" t="s">
        <v>23</v>
      </c>
      <c r="E29614">
        <v>18</v>
      </c>
      <c r="F29614" s="2" t="s">
        <v>27</v>
      </c>
      <c r="G29614">
        <v>108</v>
      </c>
      <c r="H29614">
        <v>8</v>
      </c>
      <c r="I29614">
        <v>116</v>
      </c>
      <c r="J29614">
        <v>4408</v>
      </c>
      <c r="K29614">
        <v>4524</v>
      </c>
      <c r="L29614">
        <v>-150</v>
      </c>
      <c r="M29614">
        <v>134</v>
      </c>
      <c r="N29614">
        <v>645807</v>
      </c>
      <c r="O29614">
        <v>3632</v>
      </c>
      <c r="P29614" s="2" t="s">
        <v>25</v>
      </c>
      <c r="Q29614" s="2" t="s">
        <v>25</v>
      </c>
      <c r="R29614">
        <v>653963</v>
      </c>
      <c r="S29614">
        <v>4508870</v>
      </c>
      <c r="T29614" s="2" t="s">
        <v>69989</v>
      </c>
      <c r="U29614" s="2" t="s">
        <v>1449</v>
      </c>
      <c r="V29614" s="2" t="s">
        <v>69990</v>
      </c>
      <c r="W29614" s="2" t="s">
        <v>69991</v>
      </c>
    </row>
    <row r="29615" spans="1:23" x14ac:dyDescent="0.25">
      <c r="A29615" s="1">
        <v>45295</v>
      </c>
      <c r="B29615">
        <v>2024</v>
      </c>
      <c r="C29615">
        <v>1</v>
      </c>
      <c r="D29615" s="2" t="s">
        <v>23</v>
      </c>
      <c r="E29615">
        <v>15</v>
      </c>
      <c r="F29615" s="2" t="s">
        <v>28</v>
      </c>
      <c r="G29615">
        <v>202</v>
      </c>
      <c r="H29615">
        <v>7</v>
      </c>
      <c r="I29615">
        <v>209</v>
      </c>
      <c r="J29615">
        <v>15571</v>
      </c>
      <c r="K29615">
        <v>15780</v>
      </c>
      <c r="L29615">
        <v>-304</v>
      </c>
      <c r="M29615">
        <v>663</v>
      </c>
      <c r="N29615">
        <v>2515180</v>
      </c>
      <c r="O29615">
        <v>12077</v>
      </c>
      <c r="P29615" s="2" t="s">
        <v>25</v>
      </c>
      <c r="Q29615" s="2" t="s">
        <v>25</v>
      </c>
      <c r="R29615">
        <v>2543037</v>
      </c>
      <c r="S29615">
        <v>21663019</v>
      </c>
      <c r="T29615" s="2" t="s">
        <v>69992</v>
      </c>
      <c r="U29615" s="2" t="s">
        <v>1444</v>
      </c>
      <c r="V29615" s="2" t="s">
        <v>20579</v>
      </c>
      <c r="W29615" s="2" t="s">
        <v>69993</v>
      </c>
    </row>
    <row r="29616" spans="1:23" x14ac:dyDescent="0.25">
      <c r="A29616" s="1">
        <v>45295</v>
      </c>
      <c r="B29616">
        <v>2024</v>
      </c>
      <c r="C29616">
        <v>1</v>
      </c>
      <c r="D29616" s="2" t="s">
        <v>23</v>
      </c>
      <c r="E29616">
        <v>8</v>
      </c>
      <c r="F29616" s="2" t="s">
        <v>29</v>
      </c>
      <c r="G29616">
        <v>1149</v>
      </c>
      <c r="H29616">
        <v>39</v>
      </c>
      <c r="I29616">
        <v>1188</v>
      </c>
      <c r="J29616">
        <v>5337</v>
      </c>
      <c r="K29616">
        <v>6525</v>
      </c>
      <c r="L29616">
        <v>5</v>
      </c>
      <c r="M29616">
        <v>255</v>
      </c>
      <c r="N29616">
        <v>2181686</v>
      </c>
      <c r="O29616">
        <v>19963</v>
      </c>
      <c r="P29616" s="2" t="s">
        <v>25</v>
      </c>
      <c r="Q29616" s="2" t="s">
        <v>25</v>
      </c>
      <c r="R29616">
        <v>2208174</v>
      </c>
      <c r="S29616">
        <v>20006131</v>
      </c>
      <c r="T29616" s="2" t="s">
        <v>69994</v>
      </c>
      <c r="U29616" s="2" t="s">
        <v>1466</v>
      </c>
      <c r="V29616" s="2" t="s">
        <v>69995</v>
      </c>
      <c r="W29616" s="2" t="s">
        <v>69996</v>
      </c>
    </row>
    <row r="29617" spans="1:23" x14ac:dyDescent="0.25">
      <c r="A29617" s="1">
        <v>45295</v>
      </c>
      <c r="B29617">
        <v>2024</v>
      </c>
      <c r="C29617">
        <v>1</v>
      </c>
      <c r="D29617" s="2" t="s">
        <v>23</v>
      </c>
      <c r="E29617">
        <v>6</v>
      </c>
      <c r="F29617" s="2" t="s">
        <v>30</v>
      </c>
      <c r="G29617">
        <v>143</v>
      </c>
      <c r="H29617">
        <v>7</v>
      </c>
      <c r="I29617">
        <v>150</v>
      </c>
      <c r="J29617">
        <v>705</v>
      </c>
      <c r="K29617">
        <v>855</v>
      </c>
      <c r="L29617">
        <v>-61</v>
      </c>
      <c r="M29617">
        <v>82</v>
      </c>
      <c r="N29617">
        <v>590640</v>
      </c>
      <c r="O29617">
        <v>6403</v>
      </c>
      <c r="P29617" s="2" t="s">
        <v>25</v>
      </c>
      <c r="Q29617" s="2" t="s">
        <v>25</v>
      </c>
      <c r="R29617">
        <v>597898</v>
      </c>
      <c r="S29617">
        <v>7864373</v>
      </c>
      <c r="T29617" s="2" t="s">
        <v>69997</v>
      </c>
      <c r="U29617" s="2" t="s">
        <v>1444</v>
      </c>
      <c r="V29617" s="2" t="s">
        <v>69998</v>
      </c>
      <c r="W29617" s="2" t="s">
        <v>69999</v>
      </c>
    </row>
    <row r="29618" spans="1:23" x14ac:dyDescent="0.25">
      <c r="A29618" s="1">
        <v>45295</v>
      </c>
      <c r="B29618">
        <v>2024</v>
      </c>
      <c r="C29618">
        <v>1</v>
      </c>
      <c r="D29618" s="2" t="s">
        <v>23</v>
      </c>
      <c r="E29618">
        <v>12</v>
      </c>
      <c r="F29618" s="2" t="s">
        <v>31</v>
      </c>
      <c r="G29618">
        <v>674</v>
      </c>
      <c r="H29618">
        <v>17</v>
      </c>
      <c r="I29618">
        <v>691</v>
      </c>
      <c r="J29618">
        <v>57612</v>
      </c>
      <c r="K29618">
        <v>58303</v>
      </c>
      <c r="L29618">
        <v>90</v>
      </c>
      <c r="M29618">
        <v>660</v>
      </c>
      <c r="N29618">
        <v>2452755</v>
      </c>
      <c r="O29618">
        <v>13187</v>
      </c>
      <c r="P29618" s="2" t="s">
        <v>25</v>
      </c>
      <c r="Q29618" s="2" t="s">
        <v>25</v>
      </c>
      <c r="R29618">
        <v>2524245</v>
      </c>
      <c r="S29618">
        <v>27398122</v>
      </c>
      <c r="T29618" s="2" t="s">
        <v>70000</v>
      </c>
      <c r="U29618" s="2" t="s">
        <v>1444</v>
      </c>
      <c r="V29618" s="2" t="s">
        <v>70001</v>
      </c>
      <c r="W29618" s="2" t="s">
        <v>70002</v>
      </c>
    </row>
    <row r="29619" spans="1:23" x14ac:dyDescent="0.25">
      <c r="A29619" s="1">
        <v>45295</v>
      </c>
      <c r="B29619">
        <v>2024</v>
      </c>
      <c r="C29619">
        <v>1</v>
      </c>
      <c r="D29619" s="2" t="s">
        <v>23</v>
      </c>
      <c r="E29619">
        <v>7</v>
      </c>
      <c r="F29619" s="2" t="s">
        <v>32</v>
      </c>
      <c r="G29619">
        <v>219</v>
      </c>
      <c r="H29619">
        <v>8</v>
      </c>
      <c r="I29619">
        <v>227</v>
      </c>
      <c r="J29619">
        <v>0</v>
      </c>
      <c r="K29619">
        <v>227</v>
      </c>
      <c r="L29619">
        <v>-16</v>
      </c>
      <c r="M29619">
        <v>88</v>
      </c>
      <c r="N29619">
        <v>682994</v>
      </c>
      <c r="O29619">
        <v>6012</v>
      </c>
      <c r="P29619" s="2" t="s">
        <v>25</v>
      </c>
      <c r="Q29619" s="2" t="s">
        <v>25</v>
      </c>
      <c r="R29619">
        <v>689233</v>
      </c>
      <c r="S29619">
        <v>7114670</v>
      </c>
      <c r="T29619" s="2" t="s">
        <v>70003</v>
      </c>
      <c r="U29619" s="2" t="s">
        <v>1449</v>
      </c>
      <c r="V29619" s="2" t="s">
        <v>70004</v>
      </c>
      <c r="W29619" s="2" t="s">
        <v>70005</v>
      </c>
    </row>
    <row r="29620" spans="1:23" x14ac:dyDescent="0.25">
      <c r="A29620" s="1">
        <v>45295</v>
      </c>
      <c r="B29620">
        <v>2024</v>
      </c>
      <c r="C29620">
        <v>1</v>
      </c>
      <c r="D29620" s="2" t="s">
        <v>23</v>
      </c>
      <c r="E29620">
        <v>3</v>
      </c>
      <c r="F29620" s="2" t="s">
        <v>33</v>
      </c>
      <c r="G29620">
        <v>920</v>
      </c>
      <c r="H29620">
        <v>30</v>
      </c>
      <c r="I29620">
        <v>950</v>
      </c>
      <c r="J29620">
        <v>9845</v>
      </c>
      <c r="K29620">
        <v>10795</v>
      </c>
      <c r="L29620">
        <v>-414</v>
      </c>
      <c r="M29620">
        <v>651</v>
      </c>
      <c r="N29620">
        <v>4273185</v>
      </c>
      <c r="O29620">
        <v>47445</v>
      </c>
      <c r="P29620" s="2" t="s">
        <v>25</v>
      </c>
      <c r="Q29620" s="2" t="s">
        <v>25</v>
      </c>
      <c r="R29620">
        <v>4331425</v>
      </c>
      <c r="S29620">
        <v>46913478</v>
      </c>
      <c r="T29620" s="2" t="s">
        <v>70006</v>
      </c>
      <c r="U29620" s="2" t="s">
        <v>1482</v>
      </c>
      <c r="V29620" s="2" t="s">
        <v>70007</v>
      </c>
      <c r="W29620" s="2" t="s">
        <v>70008</v>
      </c>
    </row>
    <row r="29621" spans="1:23" x14ac:dyDescent="0.25">
      <c r="A29621" s="1">
        <v>45295</v>
      </c>
      <c r="B29621">
        <v>2024</v>
      </c>
      <c r="C29621">
        <v>1</v>
      </c>
      <c r="D29621" s="2" t="s">
        <v>23</v>
      </c>
      <c r="E29621">
        <v>11</v>
      </c>
      <c r="F29621" s="2" t="s">
        <v>34</v>
      </c>
      <c r="G29621">
        <v>158</v>
      </c>
      <c r="H29621">
        <v>6</v>
      </c>
      <c r="I29621">
        <v>164</v>
      </c>
      <c r="J29621">
        <v>0</v>
      </c>
      <c r="K29621">
        <v>164</v>
      </c>
      <c r="L29621">
        <v>0</v>
      </c>
      <c r="M29621">
        <v>76</v>
      </c>
      <c r="N29621">
        <v>731481</v>
      </c>
      <c r="O29621">
        <v>4518</v>
      </c>
      <c r="P29621" s="2" t="s">
        <v>25</v>
      </c>
      <c r="Q29621" s="2" t="s">
        <v>25</v>
      </c>
      <c r="R29621">
        <v>736163</v>
      </c>
      <c r="S29621">
        <v>3795546</v>
      </c>
      <c r="T29621" s="2" t="s">
        <v>70009</v>
      </c>
      <c r="U29621" s="2" t="s">
        <v>1444</v>
      </c>
      <c r="V29621" s="2" t="s">
        <v>70010</v>
      </c>
      <c r="W29621" s="2" t="s">
        <v>70011</v>
      </c>
    </row>
    <row r="29622" spans="1:23" x14ac:dyDescent="0.25">
      <c r="A29622" s="1">
        <v>45295</v>
      </c>
      <c r="B29622">
        <v>2024</v>
      </c>
      <c r="C29622">
        <v>1</v>
      </c>
      <c r="D29622" s="2" t="s">
        <v>23</v>
      </c>
      <c r="E29622">
        <v>14</v>
      </c>
      <c r="F29622" s="2" t="s">
        <v>35</v>
      </c>
      <c r="G29622">
        <v>11</v>
      </c>
      <c r="H29622">
        <v>4</v>
      </c>
      <c r="I29622">
        <v>15</v>
      </c>
      <c r="J29622">
        <v>1168</v>
      </c>
      <c r="K29622">
        <v>1183</v>
      </c>
      <c r="L29622">
        <v>10</v>
      </c>
      <c r="M29622">
        <v>12</v>
      </c>
      <c r="N29622">
        <v>103456</v>
      </c>
      <c r="O29622">
        <v>784</v>
      </c>
      <c r="P29622" s="2" t="s">
        <v>25</v>
      </c>
      <c r="Q29622" s="2" t="s">
        <v>25</v>
      </c>
      <c r="R29622">
        <v>105423</v>
      </c>
      <c r="S29622">
        <v>846696</v>
      </c>
      <c r="T29622" s="2" t="s">
        <v>70012</v>
      </c>
      <c r="U29622" s="2" t="s">
        <v>1444</v>
      </c>
      <c r="V29622" s="2" t="s">
        <v>70013</v>
      </c>
      <c r="W29622" s="2" t="s">
        <v>70014</v>
      </c>
    </row>
    <row r="29623" spans="1:23" x14ac:dyDescent="0.25">
      <c r="A29623" s="1">
        <v>45295</v>
      </c>
      <c r="B29623">
        <v>2024</v>
      </c>
      <c r="C29623">
        <v>1</v>
      </c>
      <c r="D29623" s="2" t="s">
        <v>23</v>
      </c>
      <c r="E29623">
        <v>21</v>
      </c>
      <c r="F29623" s="2" t="s">
        <v>36</v>
      </c>
      <c r="G29623">
        <v>34</v>
      </c>
      <c r="H29623">
        <v>0</v>
      </c>
      <c r="I29623">
        <v>34</v>
      </c>
      <c r="J29623">
        <v>0</v>
      </c>
      <c r="K29623">
        <v>34</v>
      </c>
      <c r="L29623">
        <v>-4</v>
      </c>
      <c r="M29623">
        <v>15</v>
      </c>
      <c r="N29623">
        <v>299066</v>
      </c>
      <c r="O29623">
        <v>1654</v>
      </c>
      <c r="P29623" s="2" t="s">
        <v>25</v>
      </c>
      <c r="Q29623" s="2" t="s">
        <v>25</v>
      </c>
      <c r="R29623">
        <v>300754</v>
      </c>
      <c r="S29623">
        <v>5623905</v>
      </c>
      <c r="T29623" s="2" t="s">
        <v>70015</v>
      </c>
      <c r="U29623" s="2" t="s">
        <v>1444</v>
      </c>
      <c r="V29623" s="2" t="s">
        <v>70016</v>
      </c>
      <c r="W29623" s="2" t="s">
        <v>70017</v>
      </c>
    </row>
    <row r="29624" spans="1:23" x14ac:dyDescent="0.25">
      <c r="A29624" s="1">
        <v>45295</v>
      </c>
      <c r="B29624">
        <v>2024</v>
      </c>
      <c r="C29624">
        <v>1</v>
      </c>
      <c r="D29624" s="2" t="s">
        <v>23</v>
      </c>
      <c r="E29624">
        <v>22</v>
      </c>
      <c r="F29624" s="2" t="s">
        <v>37</v>
      </c>
      <c r="G29624">
        <v>29</v>
      </c>
      <c r="H29624">
        <v>1</v>
      </c>
      <c r="I29624">
        <v>30</v>
      </c>
      <c r="J29624">
        <v>220</v>
      </c>
      <c r="K29624">
        <v>250</v>
      </c>
      <c r="L29624">
        <v>-43</v>
      </c>
      <c r="M29624">
        <v>18</v>
      </c>
      <c r="N29624">
        <v>251255</v>
      </c>
      <c r="O29624">
        <v>1677</v>
      </c>
      <c r="P29624" s="2" t="s">
        <v>25</v>
      </c>
      <c r="Q29624" s="2" t="s">
        <v>25</v>
      </c>
      <c r="R29624">
        <v>253182</v>
      </c>
      <c r="S29624">
        <v>3087915</v>
      </c>
      <c r="T29624" s="2" t="s">
        <v>70018</v>
      </c>
      <c r="U29624" s="2" t="s">
        <v>1444</v>
      </c>
      <c r="V29624" s="2" t="s">
        <v>70019</v>
      </c>
      <c r="W29624" s="2" t="s">
        <v>70020</v>
      </c>
    </row>
    <row r="29625" spans="1:23" x14ac:dyDescent="0.25">
      <c r="A29625" s="1">
        <v>45295</v>
      </c>
      <c r="B29625">
        <v>2024</v>
      </c>
      <c r="C29625">
        <v>1</v>
      </c>
      <c r="D29625" s="2" t="s">
        <v>23</v>
      </c>
      <c r="E29625">
        <v>1</v>
      </c>
      <c r="F29625" s="2" t="s">
        <v>38</v>
      </c>
      <c r="G29625">
        <v>388</v>
      </c>
      <c r="H29625">
        <v>19</v>
      </c>
      <c r="I29625">
        <v>407</v>
      </c>
      <c r="J29625">
        <v>55794</v>
      </c>
      <c r="K29625">
        <v>56201</v>
      </c>
      <c r="L29625">
        <v>19</v>
      </c>
      <c r="M29625">
        <v>229</v>
      </c>
      <c r="N29625">
        <v>1731560</v>
      </c>
      <c r="O29625">
        <v>13908</v>
      </c>
      <c r="P29625" s="2" t="s">
        <v>25</v>
      </c>
      <c r="Q29625" s="2" t="s">
        <v>25</v>
      </c>
      <c r="R29625">
        <v>1801669</v>
      </c>
      <c r="S29625">
        <v>22392818</v>
      </c>
      <c r="T29625" s="2" t="s">
        <v>70021</v>
      </c>
      <c r="U29625" s="2" t="s">
        <v>1550</v>
      </c>
      <c r="V29625" s="2" t="s">
        <v>70022</v>
      </c>
      <c r="W29625" s="2" t="s">
        <v>70023</v>
      </c>
    </row>
    <row r="29626" spans="1:23" x14ac:dyDescent="0.25">
      <c r="A29626" s="1">
        <v>45295</v>
      </c>
      <c r="B29626">
        <v>2024</v>
      </c>
      <c r="C29626">
        <v>1</v>
      </c>
      <c r="D29626" s="2" t="s">
        <v>23</v>
      </c>
      <c r="E29626">
        <v>16</v>
      </c>
      <c r="F29626" s="2" t="s">
        <v>39</v>
      </c>
      <c r="G29626">
        <v>176</v>
      </c>
      <c r="H29626">
        <v>16</v>
      </c>
      <c r="I29626">
        <v>192</v>
      </c>
      <c r="J29626">
        <v>13153</v>
      </c>
      <c r="K29626">
        <v>13345</v>
      </c>
      <c r="L29626">
        <v>226</v>
      </c>
      <c r="M29626">
        <v>480</v>
      </c>
      <c r="N29626">
        <v>1660292</v>
      </c>
      <c r="O29626">
        <v>9980</v>
      </c>
      <c r="P29626" s="2" t="s">
        <v>25</v>
      </c>
      <c r="Q29626" s="2" t="s">
        <v>25</v>
      </c>
      <c r="R29626">
        <v>1683617</v>
      </c>
      <c r="S29626">
        <v>14498998</v>
      </c>
      <c r="T29626" s="2" t="s">
        <v>70024</v>
      </c>
      <c r="U29626" s="2" t="s">
        <v>1592</v>
      </c>
      <c r="V29626" s="2" t="s">
        <v>70025</v>
      </c>
      <c r="W29626" s="2" t="s">
        <v>70026</v>
      </c>
    </row>
    <row r="29627" spans="1:23" x14ac:dyDescent="0.25">
      <c r="A29627" s="1">
        <v>45295</v>
      </c>
      <c r="B29627">
        <v>2024</v>
      </c>
      <c r="C29627">
        <v>1</v>
      </c>
      <c r="D29627" s="2" t="s">
        <v>23</v>
      </c>
      <c r="E29627">
        <v>20</v>
      </c>
      <c r="F29627" s="2" t="s">
        <v>40</v>
      </c>
      <c r="G29627">
        <v>229</v>
      </c>
      <c r="H29627">
        <v>2</v>
      </c>
      <c r="I29627">
        <v>231</v>
      </c>
      <c r="J29627">
        <v>9280</v>
      </c>
      <c r="K29627">
        <v>9511</v>
      </c>
      <c r="L29627">
        <v>7</v>
      </c>
      <c r="M29627">
        <v>42</v>
      </c>
      <c r="N29627">
        <v>513503</v>
      </c>
      <c r="O29627">
        <v>2975</v>
      </c>
      <c r="P29627" s="2" t="s">
        <v>25</v>
      </c>
      <c r="Q29627" s="2" t="s">
        <v>25</v>
      </c>
      <c r="R29627">
        <v>525989</v>
      </c>
      <c r="S29627">
        <v>5560692</v>
      </c>
      <c r="T29627" s="2" t="s">
        <v>70027</v>
      </c>
      <c r="U29627" s="2" t="s">
        <v>1444</v>
      </c>
      <c r="V29627" s="2" t="s">
        <v>66678</v>
      </c>
      <c r="W29627" s="2" t="s">
        <v>70028</v>
      </c>
    </row>
    <row r="29628" spans="1:23" x14ac:dyDescent="0.25">
      <c r="A29628" s="1">
        <v>45295</v>
      </c>
      <c r="B29628">
        <v>2024</v>
      </c>
      <c r="C29628">
        <v>1</v>
      </c>
      <c r="D29628" s="2" t="s">
        <v>23</v>
      </c>
      <c r="E29628">
        <v>19</v>
      </c>
      <c r="F29628" s="2" t="s">
        <v>41</v>
      </c>
      <c r="G29628">
        <v>302</v>
      </c>
      <c r="H29628">
        <v>21</v>
      </c>
      <c r="I29628">
        <v>323</v>
      </c>
      <c r="J29628">
        <v>1633</v>
      </c>
      <c r="K29628">
        <v>1956</v>
      </c>
      <c r="L29628">
        <v>84</v>
      </c>
      <c r="M29628">
        <v>87</v>
      </c>
      <c r="N29628">
        <v>1819119</v>
      </c>
      <c r="O29628">
        <v>12994</v>
      </c>
      <c r="P29628" s="2" t="s">
        <v>25</v>
      </c>
      <c r="Q29628" s="2" t="s">
        <v>25</v>
      </c>
      <c r="R29628">
        <v>1834069</v>
      </c>
      <c r="S29628">
        <v>16955839</v>
      </c>
      <c r="T29628" s="2" t="s">
        <v>70029</v>
      </c>
      <c r="U29628" s="2" t="s">
        <v>1834</v>
      </c>
      <c r="V29628" s="2" t="s">
        <v>70030</v>
      </c>
      <c r="W29628" s="2" t="s">
        <v>70031</v>
      </c>
    </row>
    <row r="29629" spans="1:23" x14ac:dyDescent="0.25">
      <c r="A29629" s="1">
        <v>45295</v>
      </c>
      <c r="B29629">
        <v>2024</v>
      </c>
      <c r="C29629">
        <v>1</v>
      </c>
      <c r="D29629" s="2" t="s">
        <v>23</v>
      </c>
      <c r="E29629">
        <v>9</v>
      </c>
      <c r="F29629" s="2" t="s">
        <v>42</v>
      </c>
      <c r="G29629">
        <v>459</v>
      </c>
      <c r="H29629">
        <v>24</v>
      </c>
      <c r="I29629">
        <v>483</v>
      </c>
      <c r="J29629">
        <v>4068</v>
      </c>
      <c r="K29629">
        <v>4551</v>
      </c>
      <c r="L29629">
        <v>-403</v>
      </c>
      <c r="M29629">
        <v>218</v>
      </c>
      <c r="N29629">
        <v>1634041</v>
      </c>
      <c r="O29629">
        <v>12413</v>
      </c>
      <c r="P29629" s="2" t="s">
        <v>25</v>
      </c>
      <c r="Q29629" s="2" t="s">
        <v>25</v>
      </c>
      <c r="R29629">
        <v>1651005</v>
      </c>
      <c r="S29629">
        <v>17227067</v>
      </c>
      <c r="T29629" s="2" t="s">
        <v>70032</v>
      </c>
      <c r="U29629" s="2" t="s">
        <v>1482</v>
      </c>
      <c r="V29629" s="2" t="s">
        <v>70033</v>
      </c>
      <c r="W29629" s="2" t="s">
        <v>70034</v>
      </c>
    </row>
    <row r="29630" spans="1:23" x14ac:dyDescent="0.25">
      <c r="A29630" s="1">
        <v>45295</v>
      </c>
      <c r="B29630">
        <v>2024</v>
      </c>
      <c r="C29630">
        <v>1</v>
      </c>
      <c r="D29630" s="2" t="s">
        <v>23</v>
      </c>
      <c r="E29630">
        <v>10</v>
      </c>
      <c r="F29630" s="2" t="s">
        <v>43</v>
      </c>
      <c r="G29630">
        <v>159</v>
      </c>
      <c r="H29630">
        <v>4</v>
      </c>
      <c r="I29630">
        <v>163</v>
      </c>
      <c r="J29630">
        <v>1666</v>
      </c>
      <c r="K29630">
        <v>1829</v>
      </c>
      <c r="L29630">
        <v>-140</v>
      </c>
      <c r="M29630">
        <v>58</v>
      </c>
      <c r="N29630">
        <v>454123</v>
      </c>
      <c r="O29630">
        <v>2524</v>
      </c>
      <c r="P29630" s="2" t="s">
        <v>25</v>
      </c>
      <c r="Q29630" s="2" t="s">
        <v>25</v>
      </c>
      <c r="R29630">
        <v>458476</v>
      </c>
      <c r="S29630">
        <v>5152974</v>
      </c>
      <c r="T29630" s="2" t="s">
        <v>70035</v>
      </c>
      <c r="U29630" s="2" t="s">
        <v>1444</v>
      </c>
      <c r="V29630" s="2" t="s">
        <v>70036</v>
      </c>
      <c r="W29630" s="2" t="s">
        <v>70037</v>
      </c>
    </row>
    <row r="29631" spans="1:23" x14ac:dyDescent="0.25">
      <c r="A29631" s="1">
        <v>45295</v>
      </c>
      <c r="B29631">
        <v>2024</v>
      </c>
      <c r="C29631">
        <v>1</v>
      </c>
      <c r="D29631" s="2" t="s">
        <v>23</v>
      </c>
      <c r="E29631">
        <v>2</v>
      </c>
      <c r="F29631" s="2" t="s">
        <v>44</v>
      </c>
      <c r="G29631">
        <v>8</v>
      </c>
      <c r="H29631">
        <v>0</v>
      </c>
      <c r="I29631">
        <v>8</v>
      </c>
      <c r="J29631">
        <v>35</v>
      </c>
      <c r="K29631">
        <v>43</v>
      </c>
      <c r="L29631">
        <v>-4</v>
      </c>
      <c r="M29631">
        <v>4</v>
      </c>
      <c r="N29631">
        <v>51770</v>
      </c>
      <c r="O29631">
        <v>587</v>
      </c>
      <c r="P29631" s="2" t="s">
        <v>25</v>
      </c>
      <c r="Q29631" s="2" t="s">
        <v>25</v>
      </c>
      <c r="R29631">
        <v>52400</v>
      </c>
      <c r="S29631">
        <v>603744</v>
      </c>
      <c r="T29631" s="2" t="s">
        <v>70038</v>
      </c>
      <c r="U29631" s="2" t="s">
        <v>1444</v>
      </c>
      <c r="V29631" s="2" t="s">
        <v>69982</v>
      </c>
      <c r="W29631" s="2" t="s">
        <v>70039</v>
      </c>
    </row>
    <row r="29632" spans="1:23" x14ac:dyDescent="0.25">
      <c r="A29632" s="1">
        <v>45295</v>
      </c>
      <c r="B29632">
        <v>2024</v>
      </c>
      <c r="C29632">
        <v>1</v>
      </c>
      <c r="D29632" s="2" t="s">
        <v>23</v>
      </c>
      <c r="E29632">
        <v>5</v>
      </c>
      <c r="F29632" s="2" t="s">
        <v>45</v>
      </c>
      <c r="G29632">
        <v>643</v>
      </c>
      <c r="H29632">
        <v>29</v>
      </c>
      <c r="I29632">
        <v>672</v>
      </c>
      <c r="J29632">
        <v>10244</v>
      </c>
      <c r="K29632">
        <v>10916</v>
      </c>
      <c r="L29632">
        <v>-106</v>
      </c>
      <c r="M29632">
        <v>387</v>
      </c>
      <c r="N29632">
        <v>2806539</v>
      </c>
      <c r="O29632">
        <v>17336</v>
      </c>
      <c r="P29632" s="2" t="s">
        <v>25</v>
      </c>
      <c r="Q29632" s="2" t="s">
        <v>25</v>
      </c>
      <c r="R29632">
        <v>2834791</v>
      </c>
      <c r="S29632">
        <v>39024809</v>
      </c>
      <c r="T29632" s="2" t="s">
        <v>70040</v>
      </c>
      <c r="U29632" s="2" t="s">
        <v>1482</v>
      </c>
      <c r="V29632" s="2" t="s">
        <v>70041</v>
      </c>
      <c r="W29632" s="2" t="s">
        <v>70042</v>
      </c>
    </row>
    <row r="29633" spans="1:23" x14ac:dyDescent="0.25">
      <c r="A29633" s="1">
        <v>45296</v>
      </c>
      <c r="B29633">
        <v>2024</v>
      </c>
      <c r="C29633">
        <v>1</v>
      </c>
      <c r="D29633" s="2" t="s">
        <v>23</v>
      </c>
      <c r="E29633">
        <v>13</v>
      </c>
      <c r="F29633" s="2" t="s">
        <v>24</v>
      </c>
      <c r="G29633">
        <v>149</v>
      </c>
      <c r="H29633">
        <v>5</v>
      </c>
      <c r="I29633">
        <v>154</v>
      </c>
      <c r="J29633">
        <v>10425</v>
      </c>
      <c r="K29633">
        <v>10579</v>
      </c>
      <c r="L29633">
        <v>307</v>
      </c>
      <c r="M29633">
        <v>309</v>
      </c>
      <c r="N29633">
        <v>673224</v>
      </c>
      <c r="O29633">
        <v>4076</v>
      </c>
      <c r="P29633" s="2" t="s">
        <v>25</v>
      </c>
      <c r="Q29633" s="2" t="s">
        <v>25</v>
      </c>
      <c r="R29633">
        <v>687879</v>
      </c>
      <c r="S29633">
        <v>7676958</v>
      </c>
      <c r="T29633" s="2" t="s">
        <v>70043</v>
      </c>
      <c r="U29633" s="2" t="s">
        <v>1444</v>
      </c>
      <c r="V29633" s="2" t="s">
        <v>70044</v>
      </c>
      <c r="W29633" s="2" t="s">
        <v>70045</v>
      </c>
    </row>
    <row r="29634" spans="1:23" x14ac:dyDescent="0.25">
      <c r="A29634" s="1">
        <v>45296</v>
      </c>
      <c r="B29634">
        <v>2024</v>
      </c>
      <c r="C29634">
        <v>1</v>
      </c>
      <c r="D29634" s="2" t="s">
        <v>23</v>
      </c>
      <c r="E29634">
        <v>17</v>
      </c>
      <c r="F29634" s="2" t="s">
        <v>26</v>
      </c>
      <c r="G29634">
        <v>37</v>
      </c>
      <c r="H29634">
        <v>1</v>
      </c>
      <c r="I29634">
        <v>38</v>
      </c>
      <c r="J29634">
        <v>9811</v>
      </c>
      <c r="K29634">
        <v>9849</v>
      </c>
      <c r="L29634">
        <v>23</v>
      </c>
      <c r="M29634">
        <v>24</v>
      </c>
      <c r="N29634">
        <v>191519</v>
      </c>
      <c r="O29634">
        <v>1051</v>
      </c>
      <c r="P29634" s="2" t="s">
        <v>25</v>
      </c>
      <c r="Q29634" s="2" t="s">
        <v>25</v>
      </c>
      <c r="R29634">
        <v>202419</v>
      </c>
      <c r="S29634">
        <v>1369228</v>
      </c>
      <c r="T29634" s="2" t="s">
        <v>70046</v>
      </c>
      <c r="U29634" s="2" t="s">
        <v>1444</v>
      </c>
      <c r="V29634" s="2" t="s">
        <v>70047</v>
      </c>
      <c r="W29634" s="2" t="s">
        <v>70048</v>
      </c>
    </row>
    <row r="29635" spans="1:23" x14ac:dyDescent="0.25">
      <c r="A29635" s="1">
        <v>45296</v>
      </c>
      <c r="B29635">
        <v>2024</v>
      </c>
      <c r="C29635">
        <v>1</v>
      </c>
      <c r="D29635" s="2" t="s">
        <v>23</v>
      </c>
      <c r="E29635">
        <v>18</v>
      </c>
      <c r="F29635" s="2" t="s">
        <v>27</v>
      </c>
      <c r="G29635">
        <v>104</v>
      </c>
      <c r="H29635">
        <v>8</v>
      </c>
      <c r="I29635">
        <v>112</v>
      </c>
      <c r="J29635">
        <v>4343</v>
      </c>
      <c r="K29635">
        <v>4455</v>
      </c>
      <c r="L29635">
        <v>-69</v>
      </c>
      <c r="M29635">
        <v>94</v>
      </c>
      <c r="N29635">
        <v>645965</v>
      </c>
      <c r="O29635">
        <v>3637</v>
      </c>
      <c r="P29635" s="2" t="s">
        <v>25</v>
      </c>
      <c r="Q29635" s="2" t="s">
        <v>25</v>
      </c>
      <c r="R29635">
        <v>654057</v>
      </c>
      <c r="S29635">
        <v>4509558</v>
      </c>
      <c r="T29635" s="2" t="s">
        <v>70049</v>
      </c>
      <c r="U29635" s="2" t="s">
        <v>1466</v>
      </c>
      <c r="V29635" s="2" t="s">
        <v>70050</v>
      </c>
      <c r="W29635" s="2" t="s">
        <v>70051</v>
      </c>
    </row>
    <row r="29636" spans="1:23" x14ac:dyDescent="0.25">
      <c r="A29636" s="1">
        <v>45296</v>
      </c>
      <c r="B29636">
        <v>2024</v>
      </c>
      <c r="C29636">
        <v>1</v>
      </c>
      <c r="D29636" s="2" t="s">
        <v>23</v>
      </c>
      <c r="E29636">
        <v>15</v>
      </c>
      <c r="F29636" s="2" t="s">
        <v>28</v>
      </c>
      <c r="G29636">
        <v>204</v>
      </c>
      <c r="H29636">
        <v>6</v>
      </c>
      <c r="I29636">
        <v>210</v>
      </c>
      <c r="J29636">
        <v>14834</v>
      </c>
      <c r="K29636">
        <v>15044</v>
      </c>
      <c r="L29636">
        <v>-736</v>
      </c>
      <c r="M29636">
        <v>590</v>
      </c>
      <c r="N29636">
        <v>2516504</v>
      </c>
      <c r="O29636">
        <v>12079</v>
      </c>
      <c r="P29636" s="2" t="s">
        <v>25</v>
      </c>
      <c r="Q29636" s="2" t="s">
        <v>25</v>
      </c>
      <c r="R29636">
        <v>2543627</v>
      </c>
      <c r="S29636">
        <v>21667220</v>
      </c>
      <c r="T29636" s="2" t="s">
        <v>70052</v>
      </c>
      <c r="U29636" s="2" t="s">
        <v>1444</v>
      </c>
      <c r="V29636" s="2" t="s">
        <v>70053</v>
      </c>
      <c r="W29636" s="2" t="s">
        <v>70054</v>
      </c>
    </row>
    <row r="29637" spans="1:23" x14ac:dyDescent="0.25">
      <c r="A29637" s="1">
        <v>45296</v>
      </c>
      <c r="B29637">
        <v>2024</v>
      </c>
      <c r="C29637">
        <v>1</v>
      </c>
      <c r="D29637" s="2" t="s">
        <v>23</v>
      </c>
      <c r="E29637">
        <v>8</v>
      </c>
      <c r="F29637" s="2" t="s">
        <v>29</v>
      </c>
      <c r="G29637">
        <v>1096</v>
      </c>
      <c r="H29637">
        <v>41</v>
      </c>
      <c r="I29637">
        <v>1137</v>
      </c>
      <c r="J29637">
        <v>5109</v>
      </c>
      <c r="K29637">
        <v>6246</v>
      </c>
      <c r="L29637">
        <v>-279</v>
      </c>
      <c r="M29637">
        <v>166</v>
      </c>
      <c r="N29637">
        <v>2182121</v>
      </c>
      <c r="O29637">
        <v>19973</v>
      </c>
      <c r="P29637" s="2" t="s">
        <v>25</v>
      </c>
      <c r="Q29637" s="2" t="s">
        <v>25</v>
      </c>
      <c r="R29637">
        <v>2208340</v>
      </c>
      <c r="S29637">
        <v>20007621</v>
      </c>
      <c r="T29637" s="2" t="s">
        <v>70055</v>
      </c>
      <c r="U29637" s="2" t="s">
        <v>1550</v>
      </c>
      <c r="V29637" s="2" t="s">
        <v>70056</v>
      </c>
      <c r="W29637" s="2" t="s">
        <v>70057</v>
      </c>
    </row>
    <row r="29638" spans="1:23" x14ac:dyDescent="0.25">
      <c r="A29638" s="1">
        <v>45296</v>
      </c>
      <c r="B29638">
        <v>2024</v>
      </c>
      <c r="C29638">
        <v>1</v>
      </c>
      <c r="D29638" s="2" t="s">
        <v>23</v>
      </c>
      <c r="E29638">
        <v>6</v>
      </c>
      <c r="F29638" s="2" t="s">
        <v>30</v>
      </c>
      <c r="G29638">
        <v>122</v>
      </c>
      <c r="H29638">
        <v>6</v>
      </c>
      <c r="I29638">
        <v>128</v>
      </c>
      <c r="J29638">
        <v>673</v>
      </c>
      <c r="K29638">
        <v>801</v>
      </c>
      <c r="L29638">
        <v>-54</v>
      </c>
      <c r="M29638">
        <v>54</v>
      </c>
      <c r="N29638">
        <v>590745</v>
      </c>
      <c r="O29638">
        <v>6405</v>
      </c>
      <c r="P29638" s="2" t="s">
        <v>25</v>
      </c>
      <c r="Q29638" s="2" t="s">
        <v>25</v>
      </c>
      <c r="R29638">
        <v>597951</v>
      </c>
      <c r="S29638">
        <v>7864922</v>
      </c>
      <c r="T29638" s="2" t="s">
        <v>70058</v>
      </c>
      <c r="U29638" s="2" t="s">
        <v>1444</v>
      </c>
      <c r="V29638" s="2" t="s">
        <v>70059</v>
      </c>
      <c r="W29638" s="2" t="s">
        <v>70060</v>
      </c>
    </row>
    <row r="29639" spans="1:23" x14ac:dyDescent="0.25">
      <c r="A29639" s="1">
        <v>45296</v>
      </c>
      <c r="B29639">
        <v>2024</v>
      </c>
      <c r="C29639">
        <v>1</v>
      </c>
      <c r="D29639" s="2" t="s">
        <v>23</v>
      </c>
      <c r="E29639">
        <v>12</v>
      </c>
      <c r="F29639" s="2" t="s">
        <v>31</v>
      </c>
      <c r="G29639">
        <v>676</v>
      </c>
      <c r="H29639">
        <v>20</v>
      </c>
      <c r="I29639">
        <v>696</v>
      </c>
      <c r="J29639">
        <v>57728</v>
      </c>
      <c r="K29639">
        <v>58424</v>
      </c>
      <c r="L29639">
        <v>121</v>
      </c>
      <c r="M29639">
        <v>751</v>
      </c>
      <c r="N29639">
        <v>2453383</v>
      </c>
      <c r="O29639">
        <v>13189</v>
      </c>
      <c r="P29639" s="2" t="s">
        <v>25</v>
      </c>
      <c r="Q29639" s="2" t="s">
        <v>25</v>
      </c>
      <c r="R29639">
        <v>2524996</v>
      </c>
      <c r="S29639">
        <v>27401957</v>
      </c>
      <c r="T29639" s="2" t="s">
        <v>70061</v>
      </c>
      <c r="U29639" s="2" t="s">
        <v>1466</v>
      </c>
      <c r="V29639" s="2" t="s">
        <v>70062</v>
      </c>
      <c r="W29639" s="2" t="s">
        <v>70063</v>
      </c>
    </row>
    <row r="29640" spans="1:23" x14ac:dyDescent="0.25">
      <c r="A29640" s="1">
        <v>45296</v>
      </c>
      <c r="B29640">
        <v>2024</v>
      </c>
      <c r="C29640">
        <v>1</v>
      </c>
      <c r="D29640" s="2" t="s">
        <v>23</v>
      </c>
      <c r="E29640">
        <v>7</v>
      </c>
      <c r="F29640" s="2" t="s">
        <v>32</v>
      </c>
      <c r="G29640">
        <v>203</v>
      </c>
      <c r="H29640">
        <v>7</v>
      </c>
      <c r="I29640">
        <v>210</v>
      </c>
      <c r="J29640">
        <v>0</v>
      </c>
      <c r="K29640">
        <v>210</v>
      </c>
      <c r="L29640">
        <v>-17</v>
      </c>
      <c r="M29640">
        <v>70</v>
      </c>
      <c r="N29640">
        <v>683081</v>
      </c>
      <c r="O29640">
        <v>6012</v>
      </c>
      <c r="P29640" s="2" t="s">
        <v>25</v>
      </c>
      <c r="Q29640" s="2" t="s">
        <v>25</v>
      </c>
      <c r="R29640">
        <v>689303</v>
      </c>
      <c r="S29640">
        <v>7115345</v>
      </c>
      <c r="T29640" s="2" t="s">
        <v>70064</v>
      </c>
      <c r="U29640" s="2" t="s">
        <v>1482</v>
      </c>
      <c r="V29640" s="2" t="s">
        <v>70065</v>
      </c>
      <c r="W29640" s="2" t="s">
        <v>70066</v>
      </c>
    </row>
    <row r="29641" spans="1:23" x14ac:dyDescent="0.25">
      <c r="A29641" s="1">
        <v>45296</v>
      </c>
      <c r="B29641">
        <v>2024</v>
      </c>
      <c r="C29641">
        <v>1</v>
      </c>
      <c r="D29641" s="2" t="s">
        <v>23</v>
      </c>
      <c r="E29641">
        <v>3</v>
      </c>
      <c r="F29641" s="2" t="s">
        <v>33</v>
      </c>
      <c r="G29641">
        <v>875</v>
      </c>
      <c r="H29641">
        <v>29</v>
      </c>
      <c r="I29641">
        <v>904</v>
      </c>
      <c r="J29641">
        <v>9620</v>
      </c>
      <c r="K29641">
        <v>10524</v>
      </c>
      <c r="L29641">
        <v>-271</v>
      </c>
      <c r="M29641">
        <v>506</v>
      </c>
      <c r="N29641">
        <v>4273940</v>
      </c>
      <c r="O29641">
        <v>47467</v>
      </c>
      <c r="P29641" s="2" t="s">
        <v>25</v>
      </c>
      <c r="Q29641" s="2" t="s">
        <v>25</v>
      </c>
      <c r="R29641">
        <v>4331931</v>
      </c>
      <c r="S29641">
        <v>46918636</v>
      </c>
      <c r="T29641" s="2" t="s">
        <v>70067</v>
      </c>
      <c r="U29641" s="2" t="s">
        <v>1449</v>
      </c>
      <c r="V29641" s="2" t="s">
        <v>70068</v>
      </c>
      <c r="W29641" s="2" t="s">
        <v>70069</v>
      </c>
    </row>
    <row r="29642" spans="1:23" x14ac:dyDescent="0.25">
      <c r="A29642" s="1">
        <v>45296</v>
      </c>
      <c r="B29642">
        <v>2024</v>
      </c>
      <c r="C29642">
        <v>1</v>
      </c>
      <c r="D29642" s="2" t="s">
        <v>23</v>
      </c>
      <c r="E29642">
        <v>11</v>
      </c>
      <c r="F29642" s="2" t="s">
        <v>34</v>
      </c>
      <c r="G29642">
        <v>158</v>
      </c>
      <c r="H29642">
        <v>6</v>
      </c>
      <c r="I29642">
        <v>164</v>
      </c>
      <c r="J29642">
        <v>0</v>
      </c>
      <c r="K29642">
        <v>164</v>
      </c>
      <c r="L29642">
        <v>0</v>
      </c>
      <c r="M29642">
        <v>82</v>
      </c>
      <c r="N29642">
        <v>731663</v>
      </c>
      <c r="O29642">
        <v>4418</v>
      </c>
      <c r="P29642" s="2" t="s">
        <v>25</v>
      </c>
      <c r="Q29642" s="2" t="s">
        <v>25</v>
      </c>
      <c r="R29642">
        <v>736245</v>
      </c>
      <c r="S29642">
        <v>3795740</v>
      </c>
      <c r="T29642" s="2" t="s">
        <v>70070</v>
      </c>
      <c r="U29642" s="2" t="s">
        <v>1444</v>
      </c>
      <c r="V29642" s="2" t="s">
        <v>70071</v>
      </c>
      <c r="W29642" s="2" t="s">
        <v>70072</v>
      </c>
    </row>
    <row r="29643" spans="1:23" x14ac:dyDescent="0.25">
      <c r="A29643" s="1">
        <v>45296</v>
      </c>
      <c r="B29643">
        <v>2024</v>
      </c>
      <c r="C29643">
        <v>1</v>
      </c>
      <c r="D29643" s="2" t="s">
        <v>23</v>
      </c>
      <c r="E29643">
        <v>14</v>
      </c>
      <c r="F29643" s="2" t="s">
        <v>35</v>
      </c>
      <c r="G29643">
        <v>12</v>
      </c>
      <c r="H29643">
        <v>2</v>
      </c>
      <c r="I29643">
        <v>14</v>
      </c>
      <c r="J29643">
        <v>1071</v>
      </c>
      <c r="K29643">
        <v>1085</v>
      </c>
      <c r="L29643">
        <v>-98</v>
      </c>
      <c r="M29643">
        <v>22</v>
      </c>
      <c r="N29643">
        <v>103576</v>
      </c>
      <c r="O29643">
        <v>784</v>
      </c>
      <c r="P29643" s="2" t="s">
        <v>25</v>
      </c>
      <c r="Q29643" s="2" t="s">
        <v>25</v>
      </c>
      <c r="R29643">
        <v>105445</v>
      </c>
      <c r="S29643">
        <v>847071</v>
      </c>
      <c r="T29643" s="2" t="s">
        <v>70073</v>
      </c>
      <c r="U29643" s="2" t="s">
        <v>1444</v>
      </c>
      <c r="V29643" s="2" t="s">
        <v>70074</v>
      </c>
      <c r="W29643" s="2" t="s">
        <v>70075</v>
      </c>
    </row>
    <row r="29644" spans="1:23" x14ac:dyDescent="0.25">
      <c r="A29644" s="1">
        <v>45296</v>
      </c>
      <c r="B29644">
        <v>2024</v>
      </c>
      <c r="C29644">
        <v>1</v>
      </c>
      <c r="D29644" s="2" t="s">
        <v>23</v>
      </c>
      <c r="E29644">
        <v>21</v>
      </c>
      <c r="F29644" s="2" t="s">
        <v>36</v>
      </c>
      <c r="G29644">
        <v>30</v>
      </c>
      <c r="H29644">
        <v>1</v>
      </c>
      <c r="I29644">
        <v>31</v>
      </c>
      <c r="J29644">
        <v>0</v>
      </c>
      <c r="K29644">
        <v>31</v>
      </c>
      <c r="L29644">
        <v>-3</v>
      </c>
      <c r="M29644">
        <v>13</v>
      </c>
      <c r="N29644">
        <v>299081</v>
      </c>
      <c r="O29644">
        <v>1655</v>
      </c>
      <c r="P29644" s="2" t="s">
        <v>25</v>
      </c>
      <c r="Q29644" s="2" t="s">
        <v>25</v>
      </c>
      <c r="R29644">
        <v>300767</v>
      </c>
      <c r="S29644">
        <v>5624011</v>
      </c>
      <c r="T29644" s="2" t="s">
        <v>70076</v>
      </c>
      <c r="U29644" s="2" t="s">
        <v>1449</v>
      </c>
      <c r="V29644" s="2" t="s">
        <v>70077</v>
      </c>
      <c r="W29644" s="2" t="s">
        <v>70078</v>
      </c>
    </row>
    <row r="29645" spans="1:23" x14ac:dyDescent="0.25">
      <c r="A29645" s="1">
        <v>45296</v>
      </c>
      <c r="B29645">
        <v>2024</v>
      </c>
      <c r="C29645">
        <v>1</v>
      </c>
      <c r="D29645" s="2" t="s">
        <v>23</v>
      </c>
      <c r="E29645">
        <v>22</v>
      </c>
      <c r="F29645" s="2" t="s">
        <v>37</v>
      </c>
      <c r="G29645">
        <v>26</v>
      </c>
      <c r="H29645">
        <v>1</v>
      </c>
      <c r="I29645">
        <v>27</v>
      </c>
      <c r="J29645">
        <v>210</v>
      </c>
      <c r="K29645">
        <v>237</v>
      </c>
      <c r="L29645">
        <v>-13</v>
      </c>
      <c r="M29645">
        <v>21</v>
      </c>
      <c r="N29645">
        <v>251289</v>
      </c>
      <c r="O29645">
        <v>1677</v>
      </c>
      <c r="P29645" s="2" t="s">
        <v>25</v>
      </c>
      <c r="Q29645" s="2" t="s">
        <v>25</v>
      </c>
      <c r="R29645">
        <v>253203</v>
      </c>
      <c r="S29645">
        <v>3088104</v>
      </c>
      <c r="T29645" s="2" t="s">
        <v>70079</v>
      </c>
      <c r="U29645" s="2" t="s">
        <v>1444</v>
      </c>
      <c r="V29645" s="2" t="s">
        <v>70080</v>
      </c>
      <c r="W29645" s="2" t="s">
        <v>70081</v>
      </c>
    </row>
    <row r="29646" spans="1:23" x14ac:dyDescent="0.25">
      <c r="A29646" s="1">
        <v>45296</v>
      </c>
      <c r="B29646">
        <v>2024</v>
      </c>
      <c r="C29646">
        <v>1</v>
      </c>
      <c r="D29646" s="2" t="s">
        <v>23</v>
      </c>
      <c r="E29646">
        <v>1</v>
      </c>
      <c r="F29646" s="2" t="s">
        <v>38</v>
      </c>
      <c r="G29646">
        <v>371</v>
      </c>
      <c r="H29646">
        <v>19</v>
      </c>
      <c r="I29646">
        <v>390</v>
      </c>
      <c r="J29646">
        <v>55788</v>
      </c>
      <c r="K29646">
        <v>56178</v>
      </c>
      <c r="L29646">
        <v>-23</v>
      </c>
      <c r="M29646">
        <v>161</v>
      </c>
      <c r="N29646">
        <v>1731744</v>
      </c>
      <c r="O29646">
        <v>13908</v>
      </c>
      <c r="P29646" s="2" t="s">
        <v>25</v>
      </c>
      <c r="Q29646" s="2" t="s">
        <v>25</v>
      </c>
      <c r="R29646">
        <v>1801830</v>
      </c>
      <c r="S29646">
        <v>22395346</v>
      </c>
      <c r="T29646" s="2" t="s">
        <v>70082</v>
      </c>
      <c r="U29646" s="2" t="s">
        <v>1550</v>
      </c>
      <c r="V29646" s="2" t="s">
        <v>4409</v>
      </c>
      <c r="W29646" s="2" t="s">
        <v>70083</v>
      </c>
    </row>
    <row r="29647" spans="1:23" x14ac:dyDescent="0.25">
      <c r="A29647" s="1">
        <v>45296</v>
      </c>
      <c r="B29647">
        <v>2024</v>
      </c>
      <c r="C29647">
        <v>1</v>
      </c>
      <c r="D29647" s="2" t="s">
        <v>23</v>
      </c>
      <c r="E29647">
        <v>16</v>
      </c>
      <c r="F29647" s="2" t="s">
        <v>39</v>
      </c>
      <c r="G29647">
        <v>176</v>
      </c>
      <c r="H29647">
        <v>13</v>
      </c>
      <c r="I29647">
        <v>189</v>
      </c>
      <c r="J29647">
        <v>11363</v>
      </c>
      <c r="K29647">
        <v>11552</v>
      </c>
      <c r="L29647">
        <v>-1793</v>
      </c>
      <c r="M29647">
        <v>533</v>
      </c>
      <c r="N29647">
        <v>1662611</v>
      </c>
      <c r="O29647">
        <v>9987</v>
      </c>
      <c r="P29647" s="2" t="s">
        <v>25</v>
      </c>
      <c r="Q29647" s="2" t="s">
        <v>25</v>
      </c>
      <c r="R29647">
        <v>1684150</v>
      </c>
      <c r="S29647">
        <v>14501828</v>
      </c>
      <c r="T29647" s="2" t="s">
        <v>70084</v>
      </c>
      <c r="U29647" s="2" t="s">
        <v>1482</v>
      </c>
      <c r="V29647" s="2" t="s">
        <v>70085</v>
      </c>
      <c r="W29647" s="2" t="s">
        <v>70086</v>
      </c>
    </row>
    <row r="29648" spans="1:23" x14ac:dyDescent="0.25">
      <c r="A29648" s="1">
        <v>45296</v>
      </c>
      <c r="B29648">
        <v>2024</v>
      </c>
      <c r="C29648">
        <v>1</v>
      </c>
      <c r="D29648" s="2" t="s">
        <v>23</v>
      </c>
      <c r="E29648">
        <v>20</v>
      </c>
      <c r="F29648" s="2" t="s">
        <v>40</v>
      </c>
      <c r="G29648">
        <v>240</v>
      </c>
      <c r="H29648">
        <v>12</v>
      </c>
      <c r="I29648">
        <v>252</v>
      </c>
      <c r="J29648">
        <v>9286</v>
      </c>
      <c r="K29648">
        <v>9538</v>
      </c>
      <c r="L29648">
        <v>27</v>
      </c>
      <c r="M29648">
        <v>48</v>
      </c>
      <c r="N29648">
        <v>513524</v>
      </c>
      <c r="O29648">
        <v>2975</v>
      </c>
      <c r="P29648" s="2" t="s">
        <v>25</v>
      </c>
      <c r="Q29648" s="2" t="s">
        <v>25</v>
      </c>
      <c r="R29648">
        <v>526037</v>
      </c>
      <c r="S29648">
        <v>5561138</v>
      </c>
      <c r="T29648" s="2" t="s">
        <v>70087</v>
      </c>
      <c r="U29648" s="2" t="s">
        <v>1544</v>
      </c>
      <c r="V29648" s="2" t="s">
        <v>66678</v>
      </c>
      <c r="W29648" s="2" t="s">
        <v>70088</v>
      </c>
    </row>
    <row r="29649" spans="1:23" x14ac:dyDescent="0.25">
      <c r="A29649" s="1">
        <v>45296</v>
      </c>
      <c r="B29649">
        <v>2024</v>
      </c>
      <c r="C29649">
        <v>1</v>
      </c>
      <c r="D29649" s="2" t="s">
        <v>23</v>
      </c>
      <c r="E29649">
        <v>19</v>
      </c>
      <c r="F29649" s="2" t="s">
        <v>41</v>
      </c>
      <c r="G29649">
        <v>315</v>
      </c>
      <c r="H29649">
        <v>19</v>
      </c>
      <c r="I29649">
        <v>334</v>
      </c>
      <c r="J29649">
        <v>1642</v>
      </c>
      <c r="K29649">
        <v>1976</v>
      </c>
      <c r="L29649">
        <v>20</v>
      </c>
      <c r="M29649">
        <v>25</v>
      </c>
      <c r="N29649">
        <v>1819119</v>
      </c>
      <c r="O29649">
        <v>12999</v>
      </c>
      <c r="P29649" s="2" t="s">
        <v>25</v>
      </c>
      <c r="Q29649" s="2" t="s">
        <v>25</v>
      </c>
      <c r="R29649">
        <v>1834094</v>
      </c>
      <c r="S29649">
        <v>16955970</v>
      </c>
      <c r="T29649" s="2" t="s">
        <v>70089</v>
      </c>
      <c r="U29649" s="2" t="s">
        <v>1466</v>
      </c>
      <c r="V29649" s="2" t="s">
        <v>70090</v>
      </c>
      <c r="W29649" s="2" t="s">
        <v>70091</v>
      </c>
    </row>
    <row r="29650" spans="1:23" x14ac:dyDescent="0.25">
      <c r="A29650" s="1">
        <v>45296</v>
      </c>
      <c r="B29650">
        <v>2024</v>
      </c>
      <c r="C29650">
        <v>1</v>
      </c>
      <c r="D29650" s="2" t="s">
        <v>23</v>
      </c>
      <c r="E29650">
        <v>9</v>
      </c>
      <c r="F29650" s="2" t="s">
        <v>42</v>
      </c>
      <c r="G29650">
        <v>434</v>
      </c>
      <c r="H29650">
        <v>17</v>
      </c>
      <c r="I29650">
        <v>451</v>
      </c>
      <c r="J29650">
        <v>3735</v>
      </c>
      <c r="K29650">
        <v>4186</v>
      </c>
      <c r="L29650">
        <v>-365</v>
      </c>
      <c r="M29650">
        <v>196</v>
      </c>
      <c r="N29650">
        <v>1634600</v>
      </c>
      <c r="O29650">
        <v>12415</v>
      </c>
      <c r="P29650" s="2" t="s">
        <v>25</v>
      </c>
      <c r="Q29650" s="2" t="s">
        <v>25</v>
      </c>
      <c r="R29650">
        <v>1651201</v>
      </c>
      <c r="S29650">
        <v>17228426</v>
      </c>
      <c r="T29650" s="2" t="s">
        <v>70092</v>
      </c>
      <c r="U29650" s="2" t="s">
        <v>1449</v>
      </c>
      <c r="V29650" s="2" t="s">
        <v>70093</v>
      </c>
      <c r="W29650" s="2" t="s">
        <v>70094</v>
      </c>
    </row>
    <row r="29651" spans="1:23" x14ac:dyDescent="0.25">
      <c r="A29651" s="1">
        <v>45296</v>
      </c>
      <c r="B29651">
        <v>2024</v>
      </c>
      <c r="C29651">
        <v>1</v>
      </c>
      <c r="D29651" s="2" t="s">
        <v>23</v>
      </c>
      <c r="E29651">
        <v>10</v>
      </c>
      <c r="F29651" s="2" t="s">
        <v>43</v>
      </c>
      <c r="G29651">
        <v>158</v>
      </c>
      <c r="H29651">
        <v>2</v>
      </c>
      <c r="I29651">
        <v>160</v>
      </c>
      <c r="J29651">
        <v>1501</v>
      </c>
      <c r="K29651">
        <v>1661</v>
      </c>
      <c r="L29651">
        <v>-168</v>
      </c>
      <c r="M29651">
        <v>58</v>
      </c>
      <c r="N29651">
        <v>454349</v>
      </c>
      <c r="O29651">
        <v>2524</v>
      </c>
      <c r="P29651" s="2" t="s">
        <v>25</v>
      </c>
      <c r="Q29651" s="2" t="s">
        <v>25</v>
      </c>
      <c r="R29651">
        <v>458534</v>
      </c>
      <c r="S29651">
        <v>5153349</v>
      </c>
      <c r="T29651" s="2" t="s">
        <v>70095</v>
      </c>
      <c r="U29651" s="2" t="s">
        <v>1444</v>
      </c>
      <c r="V29651" s="2" t="s">
        <v>70096</v>
      </c>
      <c r="W29651" s="2" t="s">
        <v>70097</v>
      </c>
    </row>
    <row r="29652" spans="1:23" x14ac:dyDescent="0.25">
      <c r="A29652" s="1">
        <v>45296</v>
      </c>
      <c r="B29652">
        <v>2024</v>
      </c>
      <c r="C29652">
        <v>1</v>
      </c>
      <c r="D29652" s="2" t="s">
        <v>23</v>
      </c>
      <c r="E29652">
        <v>2</v>
      </c>
      <c r="F29652" s="2" t="s">
        <v>44</v>
      </c>
      <c r="G29652">
        <v>8</v>
      </c>
      <c r="H29652">
        <v>0</v>
      </c>
      <c r="I29652">
        <v>8</v>
      </c>
      <c r="J29652">
        <v>27</v>
      </c>
      <c r="K29652">
        <v>35</v>
      </c>
      <c r="L29652">
        <v>-8</v>
      </c>
      <c r="M29652">
        <v>4</v>
      </c>
      <c r="N29652">
        <v>51782</v>
      </c>
      <c r="O29652">
        <v>587</v>
      </c>
      <c r="P29652" s="2" t="s">
        <v>25</v>
      </c>
      <c r="Q29652" s="2" t="s">
        <v>25</v>
      </c>
      <c r="R29652">
        <v>52404</v>
      </c>
      <c r="S29652">
        <v>603786</v>
      </c>
      <c r="T29652" s="2" t="s">
        <v>70098</v>
      </c>
      <c r="U29652" s="2" t="s">
        <v>1444</v>
      </c>
      <c r="V29652" s="2" t="s">
        <v>70099</v>
      </c>
      <c r="W29652" s="2" t="s">
        <v>70100</v>
      </c>
    </row>
    <row r="29653" spans="1:23" x14ac:dyDescent="0.25">
      <c r="A29653" s="1">
        <v>45296</v>
      </c>
      <c r="B29653">
        <v>2024</v>
      </c>
      <c r="C29653">
        <v>1</v>
      </c>
      <c r="D29653" s="2" t="s">
        <v>23</v>
      </c>
      <c r="E29653">
        <v>5</v>
      </c>
      <c r="F29653" s="2" t="s">
        <v>45</v>
      </c>
      <c r="G29653">
        <v>622</v>
      </c>
      <c r="H29653">
        <v>28</v>
      </c>
      <c r="I29653">
        <v>650</v>
      </c>
      <c r="J29653">
        <v>10305</v>
      </c>
      <c r="K29653">
        <v>10955</v>
      </c>
      <c r="L29653">
        <v>39</v>
      </c>
      <c r="M29653">
        <v>328</v>
      </c>
      <c r="N29653">
        <v>2806828</v>
      </c>
      <c r="O29653">
        <v>17336</v>
      </c>
      <c r="P29653" s="2" t="s">
        <v>25</v>
      </c>
      <c r="Q29653" s="2" t="s">
        <v>25</v>
      </c>
      <c r="R29653">
        <v>2835119</v>
      </c>
      <c r="S29653">
        <v>39029635</v>
      </c>
      <c r="T29653" s="2" t="s">
        <v>70101</v>
      </c>
      <c r="U29653" s="2" t="s">
        <v>1444</v>
      </c>
      <c r="V29653" s="2" t="s">
        <v>70102</v>
      </c>
      <c r="W29653" s="2" t="s">
        <v>70042</v>
      </c>
    </row>
    <row r="29654" spans="1:23" x14ac:dyDescent="0.25">
      <c r="A29654" s="1">
        <v>45297</v>
      </c>
      <c r="B29654">
        <v>2024</v>
      </c>
      <c r="C29654">
        <v>1</v>
      </c>
      <c r="D29654" s="2" t="s">
        <v>23</v>
      </c>
      <c r="E29654">
        <v>13</v>
      </c>
      <c r="F29654" s="2" t="s">
        <v>24</v>
      </c>
      <c r="G29654">
        <v>149</v>
      </c>
      <c r="H29654">
        <v>5</v>
      </c>
      <c r="I29654">
        <v>154</v>
      </c>
      <c r="J29654">
        <v>10168</v>
      </c>
      <c r="K29654">
        <v>10322</v>
      </c>
      <c r="L29654">
        <v>-257</v>
      </c>
      <c r="M29654">
        <v>73</v>
      </c>
      <c r="N29654">
        <v>673554</v>
      </c>
      <c r="O29654">
        <v>4076</v>
      </c>
      <c r="P29654" s="2" t="s">
        <v>25</v>
      </c>
      <c r="Q29654" s="2" t="s">
        <v>25</v>
      </c>
      <c r="R29654">
        <v>687952</v>
      </c>
      <c r="S29654">
        <v>7677772</v>
      </c>
      <c r="T29654" s="2" t="s">
        <v>70103</v>
      </c>
      <c r="U29654" s="2" t="s">
        <v>1444</v>
      </c>
      <c r="V29654" s="2" t="s">
        <v>70104</v>
      </c>
      <c r="W29654" s="2" t="s">
        <v>70105</v>
      </c>
    </row>
    <row r="29655" spans="1:23" x14ac:dyDescent="0.25">
      <c r="A29655" s="1">
        <v>45297</v>
      </c>
      <c r="B29655">
        <v>2024</v>
      </c>
      <c r="C29655">
        <v>1</v>
      </c>
      <c r="D29655" s="2" t="s">
        <v>23</v>
      </c>
      <c r="E29655">
        <v>17</v>
      </c>
      <c r="F29655" s="2" t="s">
        <v>26</v>
      </c>
      <c r="G29655">
        <v>37</v>
      </c>
      <c r="H29655">
        <v>1</v>
      </c>
      <c r="I29655">
        <v>38</v>
      </c>
      <c r="J29655">
        <v>9821</v>
      </c>
      <c r="K29655">
        <v>9859</v>
      </c>
      <c r="L29655">
        <v>10</v>
      </c>
      <c r="M29655">
        <v>11</v>
      </c>
      <c r="N29655">
        <v>191520</v>
      </c>
      <c r="O29655">
        <v>1051</v>
      </c>
      <c r="P29655" s="2" t="s">
        <v>25</v>
      </c>
      <c r="Q29655" s="2" t="s">
        <v>25</v>
      </c>
      <c r="R29655">
        <v>202430</v>
      </c>
      <c r="S29655">
        <v>1369342</v>
      </c>
      <c r="T29655" s="2" t="s">
        <v>70106</v>
      </c>
      <c r="U29655" s="2" t="s">
        <v>1444</v>
      </c>
      <c r="V29655" s="2" t="s">
        <v>70107</v>
      </c>
      <c r="W29655" s="2" t="s">
        <v>70108</v>
      </c>
    </row>
    <row r="29656" spans="1:23" x14ac:dyDescent="0.25">
      <c r="A29656" s="1">
        <v>45297</v>
      </c>
      <c r="B29656">
        <v>2024</v>
      </c>
      <c r="C29656">
        <v>1</v>
      </c>
      <c r="D29656" s="2" t="s">
        <v>23</v>
      </c>
      <c r="E29656">
        <v>18</v>
      </c>
      <c r="F29656" s="2" t="s">
        <v>27</v>
      </c>
      <c r="G29656">
        <v>108</v>
      </c>
      <c r="H29656">
        <v>8</v>
      </c>
      <c r="I29656">
        <v>116</v>
      </c>
      <c r="J29656">
        <v>4289</v>
      </c>
      <c r="K29656">
        <v>4405</v>
      </c>
      <c r="L29656">
        <v>-50</v>
      </c>
      <c r="M29656">
        <v>113</v>
      </c>
      <c r="N29656">
        <v>646128</v>
      </c>
      <c r="O29656">
        <v>3637</v>
      </c>
      <c r="P29656" s="2" t="s">
        <v>25</v>
      </c>
      <c r="Q29656" s="2" t="s">
        <v>25</v>
      </c>
      <c r="R29656">
        <v>654170</v>
      </c>
      <c r="S29656">
        <v>4510159</v>
      </c>
      <c r="T29656" s="2" t="s">
        <v>70109</v>
      </c>
      <c r="U29656" s="2" t="s">
        <v>1449</v>
      </c>
      <c r="V29656" s="2" t="s">
        <v>70110</v>
      </c>
      <c r="W29656" s="2" t="s">
        <v>70111</v>
      </c>
    </row>
    <row r="29657" spans="1:23" x14ac:dyDescent="0.25">
      <c r="A29657" s="1">
        <v>45297</v>
      </c>
      <c r="B29657">
        <v>2024</v>
      </c>
      <c r="C29657">
        <v>1</v>
      </c>
      <c r="D29657" s="2" t="s">
        <v>23</v>
      </c>
      <c r="E29657">
        <v>15</v>
      </c>
      <c r="F29657" s="2" t="s">
        <v>28</v>
      </c>
      <c r="G29657">
        <v>200</v>
      </c>
      <c r="H29657">
        <v>6</v>
      </c>
      <c r="I29657">
        <v>206</v>
      </c>
      <c r="J29657">
        <v>14278</v>
      </c>
      <c r="K29657">
        <v>14484</v>
      </c>
      <c r="L29657">
        <v>-560</v>
      </c>
      <c r="M29657">
        <v>503</v>
      </c>
      <c r="N29657">
        <v>2517565</v>
      </c>
      <c r="O29657">
        <v>12081</v>
      </c>
      <c r="P29657" s="2" t="s">
        <v>25</v>
      </c>
      <c r="Q29657" s="2" t="s">
        <v>25</v>
      </c>
      <c r="R29657">
        <v>2544130</v>
      </c>
      <c r="S29657">
        <v>21671152</v>
      </c>
      <c r="T29657" s="2" t="s">
        <v>70112</v>
      </c>
      <c r="U29657" s="2" t="s">
        <v>1444</v>
      </c>
      <c r="V29657" s="2" t="s">
        <v>70113</v>
      </c>
      <c r="W29657" s="2" t="s">
        <v>70114</v>
      </c>
    </row>
    <row r="29658" spans="1:23" x14ac:dyDescent="0.25">
      <c r="A29658" s="1">
        <v>45297</v>
      </c>
      <c r="B29658">
        <v>2024</v>
      </c>
      <c r="C29658">
        <v>1</v>
      </c>
      <c r="D29658" s="2" t="s">
        <v>23</v>
      </c>
      <c r="E29658">
        <v>8</v>
      </c>
      <c r="F29658" s="2" t="s">
        <v>29</v>
      </c>
      <c r="G29658">
        <v>1036</v>
      </c>
      <c r="H29658">
        <v>37</v>
      </c>
      <c r="I29658">
        <v>1073</v>
      </c>
      <c r="J29658">
        <v>4788</v>
      </c>
      <c r="K29658">
        <v>5861</v>
      </c>
      <c r="L29658">
        <v>-385</v>
      </c>
      <c r="M29658">
        <v>143</v>
      </c>
      <c r="N29658">
        <v>2182647</v>
      </c>
      <c r="O29658">
        <v>19975</v>
      </c>
      <c r="P29658" s="2" t="s">
        <v>25</v>
      </c>
      <c r="Q29658" s="2" t="s">
        <v>25</v>
      </c>
      <c r="R29658">
        <v>2208483</v>
      </c>
      <c r="S29658">
        <v>20009167</v>
      </c>
      <c r="T29658" s="2" t="s">
        <v>70115</v>
      </c>
      <c r="U29658" s="2" t="s">
        <v>1466</v>
      </c>
      <c r="V29658" s="2" t="s">
        <v>70116</v>
      </c>
      <c r="W29658" s="2" t="s">
        <v>70117</v>
      </c>
    </row>
    <row r="29659" spans="1:23" x14ac:dyDescent="0.25">
      <c r="A29659" s="1">
        <v>45297</v>
      </c>
      <c r="B29659">
        <v>2024</v>
      </c>
      <c r="C29659">
        <v>1</v>
      </c>
      <c r="D29659" s="2" t="s">
        <v>23</v>
      </c>
      <c r="E29659">
        <v>6</v>
      </c>
      <c r="F29659" s="2" t="s">
        <v>30</v>
      </c>
      <c r="G29659">
        <v>112</v>
      </c>
      <c r="H29659">
        <v>7</v>
      </c>
      <c r="I29659">
        <v>119</v>
      </c>
      <c r="J29659">
        <v>675</v>
      </c>
      <c r="K29659">
        <v>794</v>
      </c>
      <c r="L29659">
        <v>-7</v>
      </c>
      <c r="M29659">
        <v>62</v>
      </c>
      <c r="N29659">
        <v>590811</v>
      </c>
      <c r="O29659">
        <v>6408</v>
      </c>
      <c r="P29659" s="2" t="s">
        <v>25</v>
      </c>
      <c r="Q29659" s="2" t="s">
        <v>25</v>
      </c>
      <c r="R29659">
        <v>598013</v>
      </c>
      <c r="S29659">
        <v>7865439</v>
      </c>
      <c r="T29659" s="2" t="s">
        <v>70118</v>
      </c>
      <c r="U29659" s="2" t="s">
        <v>1482</v>
      </c>
      <c r="V29659" s="2" t="s">
        <v>70119</v>
      </c>
      <c r="W29659" s="2" t="s">
        <v>70120</v>
      </c>
    </row>
    <row r="29660" spans="1:23" x14ac:dyDescent="0.25">
      <c r="A29660" s="1">
        <v>45297</v>
      </c>
      <c r="B29660">
        <v>2024</v>
      </c>
      <c r="C29660">
        <v>1</v>
      </c>
      <c r="D29660" s="2" t="s">
        <v>23</v>
      </c>
      <c r="E29660">
        <v>12</v>
      </c>
      <c r="F29660" s="2" t="s">
        <v>31</v>
      </c>
      <c r="G29660">
        <v>657</v>
      </c>
      <c r="H29660">
        <v>20</v>
      </c>
      <c r="I29660">
        <v>677</v>
      </c>
      <c r="J29660">
        <v>57861</v>
      </c>
      <c r="K29660">
        <v>58538</v>
      </c>
      <c r="L29660">
        <v>114</v>
      </c>
      <c r="M29660">
        <v>569</v>
      </c>
      <c r="N29660">
        <v>2453834</v>
      </c>
      <c r="O29660">
        <v>13193</v>
      </c>
      <c r="P29660" s="2" t="s">
        <v>25</v>
      </c>
      <c r="Q29660" s="2" t="s">
        <v>25</v>
      </c>
      <c r="R29660">
        <v>2525565</v>
      </c>
      <c r="S29660">
        <v>27406024</v>
      </c>
      <c r="T29660" s="2" t="s">
        <v>70121</v>
      </c>
      <c r="U29660" s="2" t="s">
        <v>1444</v>
      </c>
      <c r="V29660" s="2" t="s">
        <v>70122</v>
      </c>
      <c r="W29660" s="2" t="s">
        <v>70123</v>
      </c>
    </row>
    <row r="29661" spans="1:23" x14ac:dyDescent="0.25">
      <c r="A29661" s="1">
        <v>45297</v>
      </c>
      <c r="B29661">
        <v>2024</v>
      </c>
      <c r="C29661">
        <v>1</v>
      </c>
      <c r="D29661" s="2" t="s">
        <v>23</v>
      </c>
      <c r="E29661">
        <v>7</v>
      </c>
      <c r="F29661" s="2" t="s">
        <v>32</v>
      </c>
      <c r="G29661">
        <v>197</v>
      </c>
      <c r="H29661">
        <v>6</v>
      </c>
      <c r="I29661">
        <v>203</v>
      </c>
      <c r="J29661">
        <v>0</v>
      </c>
      <c r="K29661">
        <v>203</v>
      </c>
      <c r="L29661">
        <v>-7</v>
      </c>
      <c r="M29661">
        <v>68</v>
      </c>
      <c r="N29661">
        <v>683156</v>
      </c>
      <c r="O29661">
        <v>6012</v>
      </c>
      <c r="P29661" s="2" t="s">
        <v>25</v>
      </c>
      <c r="Q29661" s="2" t="s">
        <v>25</v>
      </c>
      <c r="R29661">
        <v>689371</v>
      </c>
      <c r="S29661">
        <v>7115991</v>
      </c>
      <c r="T29661" s="2" t="s">
        <v>70124</v>
      </c>
      <c r="U29661" s="2" t="s">
        <v>1444</v>
      </c>
      <c r="V29661" s="2" t="s">
        <v>70125</v>
      </c>
      <c r="W29661" s="2" t="s">
        <v>70126</v>
      </c>
    </row>
    <row r="29662" spans="1:23" x14ac:dyDescent="0.25">
      <c r="A29662" s="1">
        <v>45297</v>
      </c>
      <c r="B29662">
        <v>2024</v>
      </c>
      <c r="C29662">
        <v>1</v>
      </c>
      <c r="D29662" s="2" t="s">
        <v>23</v>
      </c>
      <c r="E29662">
        <v>3</v>
      </c>
      <c r="F29662" s="2" t="s">
        <v>33</v>
      </c>
      <c r="G29662">
        <v>866</v>
      </c>
      <c r="H29662">
        <v>29</v>
      </c>
      <c r="I29662">
        <v>895</v>
      </c>
      <c r="J29662">
        <v>9071</v>
      </c>
      <c r="K29662">
        <v>9966</v>
      </c>
      <c r="L29662">
        <v>-558</v>
      </c>
      <c r="M29662">
        <v>522</v>
      </c>
      <c r="N29662">
        <v>4274996</v>
      </c>
      <c r="O29662">
        <v>47491</v>
      </c>
      <c r="P29662" s="2" t="s">
        <v>25</v>
      </c>
      <c r="Q29662" s="2" t="s">
        <v>25</v>
      </c>
      <c r="R29662">
        <v>4332453</v>
      </c>
      <c r="S29662">
        <v>46924613</v>
      </c>
      <c r="T29662" s="2" t="s">
        <v>70127</v>
      </c>
      <c r="U29662" s="2" t="s">
        <v>1449</v>
      </c>
      <c r="V29662" s="2" t="s">
        <v>70128</v>
      </c>
      <c r="W29662" s="2" t="s">
        <v>70129</v>
      </c>
    </row>
    <row r="29663" spans="1:23" x14ac:dyDescent="0.25">
      <c r="A29663" s="1">
        <v>45297</v>
      </c>
      <c r="B29663">
        <v>2024</v>
      </c>
      <c r="C29663">
        <v>1</v>
      </c>
      <c r="D29663" s="2" t="s">
        <v>23</v>
      </c>
      <c r="E29663">
        <v>11</v>
      </c>
      <c r="F29663" s="2" t="s">
        <v>34</v>
      </c>
      <c r="G29663">
        <v>158</v>
      </c>
      <c r="H29663">
        <v>6</v>
      </c>
      <c r="I29663">
        <v>164</v>
      </c>
      <c r="J29663">
        <v>0</v>
      </c>
      <c r="K29663">
        <v>164</v>
      </c>
      <c r="L29663">
        <v>0</v>
      </c>
      <c r="M29663">
        <v>72</v>
      </c>
      <c r="N29663">
        <v>731634</v>
      </c>
      <c r="O29663">
        <v>4519</v>
      </c>
      <c r="P29663" s="2" t="s">
        <v>25</v>
      </c>
      <c r="Q29663" s="2" t="s">
        <v>25</v>
      </c>
      <c r="R29663">
        <v>736317</v>
      </c>
      <c r="S29663">
        <v>3795945</v>
      </c>
      <c r="T29663" s="2" t="s">
        <v>70130</v>
      </c>
      <c r="U29663" s="2" t="s">
        <v>1444</v>
      </c>
      <c r="V29663" s="2" t="s">
        <v>70131</v>
      </c>
      <c r="W29663" s="2" t="s">
        <v>70132</v>
      </c>
    </row>
    <row r="29664" spans="1:23" x14ac:dyDescent="0.25">
      <c r="A29664" s="1">
        <v>45297</v>
      </c>
      <c r="B29664">
        <v>2024</v>
      </c>
      <c r="C29664">
        <v>1</v>
      </c>
      <c r="D29664" s="2" t="s">
        <v>23</v>
      </c>
      <c r="E29664">
        <v>14</v>
      </c>
      <c r="F29664" s="2" t="s">
        <v>35</v>
      </c>
      <c r="G29664">
        <v>11</v>
      </c>
      <c r="H29664">
        <v>2</v>
      </c>
      <c r="I29664">
        <v>13</v>
      </c>
      <c r="J29664">
        <v>1082</v>
      </c>
      <c r="K29664">
        <v>1095</v>
      </c>
      <c r="L29664">
        <v>10</v>
      </c>
      <c r="M29664">
        <v>13</v>
      </c>
      <c r="N29664">
        <v>103578</v>
      </c>
      <c r="O29664">
        <v>785</v>
      </c>
      <c r="P29664" s="2" t="s">
        <v>25</v>
      </c>
      <c r="Q29664" s="2" t="s">
        <v>25</v>
      </c>
      <c r="R29664">
        <v>105458</v>
      </c>
      <c r="S29664">
        <v>847128</v>
      </c>
      <c r="T29664" s="2" t="s">
        <v>70133</v>
      </c>
      <c r="U29664" s="2" t="s">
        <v>1444</v>
      </c>
      <c r="V29664" s="2" t="s">
        <v>70134</v>
      </c>
      <c r="W29664" s="2" t="s">
        <v>70135</v>
      </c>
    </row>
    <row r="29665" spans="1:23" x14ac:dyDescent="0.25">
      <c r="A29665" s="1">
        <v>45297</v>
      </c>
      <c r="B29665">
        <v>2024</v>
      </c>
      <c r="C29665">
        <v>1</v>
      </c>
      <c r="D29665" s="2" t="s">
        <v>23</v>
      </c>
      <c r="E29665">
        <v>21</v>
      </c>
      <c r="F29665" s="2" t="s">
        <v>36</v>
      </c>
      <c r="G29665">
        <v>30</v>
      </c>
      <c r="H29665">
        <v>1</v>
      </c>
      <c r="I29665">
        <v>31</v>
      </c>
      <c r="J29665">
        <v>0</v>
      </c>
      <c r="K29665">
        <v>31</v>
      </c>
      <c r="L29665">
        <v>0</v>
      </c>
      <c r="M29665">
        <v>21</v>
      </c>
      <c r="N29665">
        <v>299102</v>
      </c>
      <c r="O29665">
        <v>1655</v>
      </c>
      <c r="P29665" s="2" t="s">
        <v>25</v>
      </c>
      <c r="Q29665" s="2" t="s">
        <v>25</v>
      </c>
      <c r="R29665">
        <v>300788</v>
      </c>
      <c r="S29665">
        <v>5624108</v>
      </c>
      <c r="T29665" s="2" t="s">
        <v>70136</v>
      </c>
      <c r="U29665" s="2" t="s">
        <v>1444</v>
      </c>
      <c r="V29665" s="2" t="s">
        <v>70137</v>
      </c>
      <c r="W29665" s="2" t="s">
        <v>70138</v>
      </c>
    </row>
    <row r="29666" spans="1:23" x14ac:dyDescent="0.25">
      <c r="A29666" s="1">
        <v>45297</v>
      </c>
      <c r="B29666">
        <v>2024</v>
      </c>
      <c r="C29666">
        <v>1</v>
      </c>
      <c r="D29666" s="2" t="s">
        <v>23</v>
      </c>
      <c r="E29666">
        <v>22</v>
      </c>
      <c r="F29666" s="2" t="s">
        <v>37</v>
      </c>
      <c r="G29666">
        <v>27</v>
      </c>
      <c r="H29666">
        <v>1</v>
      </c>
      <c r="I29666">
        <v>28</v>
      </c>
      <c r="J29666">
        <v>196</v>
      </c>
      <c r="K29666">
        <v>224</v>
      </c>
      <c r="L29666">
        <v>-13</v>
      </c>
      <c r="M29666">
        <v>18</v>
      </c>
      <c r="N29666">
        <v>251320</v>
      </c>
      <c r="O29666">
        <v>1677</v>
      </c>
      <c r="P29666" s="2" t="s">
        <v>25</v>
      </c>
      <c r="Q29666" s="2" t="s">
        <v>25</v>
      </c>
      <c r="R29666">
        <v>253221</v>
      </c>
      <c r="S29666">
        <v>3088253</v>
      </c>
      <c r="T29666" s="2" t="s">
        <v>70139</v>
      </c>
      <c r="U29666" s="2" t="s">
        <v>1444</v>
      </c>
      <c r="V29666" s="2" t="s">
        <v>70140</v>
      </c>
      <c r="W29666" s="2" t="s">
        <v>70141</v>
      </c>
    </row>
    <row r="29667" spans="1:23" x14ac:dyDescent="0.25">
      <c r="A29667" s="1">
        <v>45297</v>
      </c>
      <c r="B29667">
        <v>2024</v>
      </c>
      <c r="C29667">
        <v>1</v>
      </c>
      <c r="D29667" s="2" t="s">
        <v>23</v>
      </c>
      <c r="E29667">
        <v>1</v>
      </c>
      <c r="F29667" s="2" t="s">
        <v>38</v>
      </c>
      <c r="G29667">
        <v>372</v>
      </c>
      <c r="H29667">
        <v>18</v>
      </c>
      <c r="I29667">
        <v>390</v>
      </c>
      <c r="J29667">
        <v>55757</v>
      </c>
      <c r="K29667">
        <v>56147</v>
      </c>
      <c r="L29667">
        <v>-31</v>
      </c>
      <c r="M29667">
        <v>158</v>
      </c>
      <c r="N29667">
        <v>1731933</v>
      </c>
      <c r="O29667">
        <v>13908</v>
      </c>
      <c r="P29667" s="2" t="s">
        <v>25</v>
      </c>
      <c r="Q29667" s="2" t="s">
        <v>25</v>
      </c>
      <c r="R29667">
        <v>1801988</v>
      </c>
      <c r="S29667">
        <v>22397936</v>
      </c>
      <c r="T29667" s="2" t="s">
        <v>70142</v>
      </c>
      <c r="U29667" s="2" t="s">
        <v>1449</v>
      </c>
      <c r="V29667" s="2" t="s">
        <v>70143</v>
      </c>
      <c r="W29667" s="2" t="s">
        <v>70144</v>
      </c>
    </row>
    <row r="29668" spans="1:23" x14ac:dyDescent="0.25">
      <c r="A29668" s="1">
        <v>45297</v>
      </c>
      <c r="B29668">
        <v>2024</v>
      </c>
      <c r="C29668">
        <v>1</v>
      </c>
      <c r="D29668" s="2" t="s">
        <v>23</v>
      </c>
      <c r="E29668">
        <v>16</v>
      </c>
      <c r="F29668" s="2" t="s">
        <v>39</v>
      </c>
      <c r="G29668">
        <v>178</v>
      </c>
      <c r="H29668">
        <v>13</v>
      </c>
      <c r="I29668">
        <v>191</v>
      </c>
      <c r="J29668">
        <v>11430</v>
      </c>
      <c r="K29668">
        <v>11621</v>
      </c>
      <c r="L29668">
        <v>69</v>
      </c>
      <c r="M29668">
        <v>325</v>
      </c>
      <c r="N29668">
        <v>1662862</v>
      </c>
      <c r="O29668">
        <v>9992</v>
      </c>
      <c r="P29668" s="2" t="s">
        <v>25</v>
      </c>
      <c r="Q29668" s="2" t="s">
        <v>25</v>
      </c>
      <c r="R29668">
        <v>1684475</v>
      </c>
      <c r="S29668">
        <v>14503876</v>
      </c>
      <c r="T29668" s="2" t="s">
        <v>70145</v>
      </c>
      <c r="U29668" s="2" t="s">
        <v>1444</v>
      </c>
      <c r="V29668" s="2" t="s">
        <v>70146</v>
      </c>
      <c r="W29668" s="2" t="s">
        <v>70147</v>
      </c>
    </row>
    <row r="29669" spans="1:23" x14ac:dyDescent="0.25">
      <c r="A29669" s="1">
        <v>45297</v>
      </c>
      <c r="B29669">
        <v>2024</v>
      </c>
      <c r="C29669">
        <v>1</v>
      </c>
      <c r="D29669" s="2" t="s">
        <v>23</v>
      </c>
      <c r="E29669">
        <v>20</v>
      </c>
      <c r="F29669" s="2" t="s">
        <v>40</v>
      </c>
      <c r="G29669">
        <v>240</v>
      </c>
      <c r="H29669">
        <v>12</v>
      </c>
      <c r="I29669">
        <v>252</v>
      </c>
      <c r="J29669">
        <v>9315</v>
      </c>
      <c r="K29669">
        <v>9567</v>
      </c>
      <c r="L29669">
        <v>29</v>
      </c>
      <c r="M29669">
        <v>60</v>
      </c>
      <c r="N29669">
        <v>513555</v>
      </c>
      <c r="O29669">
        <v>2975</v>
      </c>
      <c r="P29669" s="2" t="s">
        <v>25</v>
      </c>
      <c r="Q29669" s="2" t="s">
        <v>25</v>
      </c>
      <c r="R29669">
        <v>526097</v>
      </c>
      <c r="S29669">
        <v>5561584</v>
      </c>
      <c r="T29669" s="2" t="s">
        <v>70148</v>
      </c>
      <c r="U29669" s="2" t="s">
        <v>1444</v>
      </c>
      <c r="V29669" s="2" t="s">
        <v>66678</v>
      </c>
      <c r="W29669" s="2" t="s">
        <v>70149</v>
      </c>
    </row>
    <row r="29670" spans="1:23" x14ac:dyDescent="0.25">
      <c r="A29670" s="1">
        <v>45297</v>
      </c>
      <c r="B29670">
        <v>2024</v>
      </c>
      <c r="C29670">
        <v>1</v>
      </c>
      <c r="D29670" s="2" t="s">
        <v>23</v>
      </c>
      <c r="E29670">
        <v>19</v>
      </c>
      <c r="F29670" s="2" t="s">
        <v>41</v>
      </c>
      <c r="G29670">
        <v>317</v>
      </c>
      <c r="H29670">
        <v>19</v>
      </c>
      <c r="I29670">
        <v>336</v>
      </c>
      <c r="J29670">
        <v>1682</v>
      </c>
      <c r="K29670">
        <v>2018</v>
      </c>
      <c r="L29670">
        <v>42</v>
      </c>
      <c r="M29670">
        <v>46</v>
      </c>
      <c r="N29670">
        <v>1819119</v>
      </c>
      <c r="O29670">
        <v>13003</v>
      </c>
      <c r="P29670" s="2" t="s">
        <v>25</v>
      </c>
      <c r="Q29670" s="2" t="s">
        <v>25</v>
      </c>
      <c r="R29670">
        <v>1834140</v>
      </c>
      <c r="S29670">
        <v>16956276</v>
      </c>
      <c r="T29670" s="2" t="s">
        <v>70150</v>
      </c>
      <c r="U29670" s="2" t="s">
        <v>1449</v>
      </c>
      <c r="V29670" s="2" t="s">
        <v>70151</v>
      </c>
      <c r="W29670" s="2" t="s">
        <v>70152</v>
      </c>
    </row>
    <row r="29671" spans="1:23" x14ac:dyDescent="0.25">
      <c r="A29671" s="1">
        <v>45297</v>
      </c>
      <c r="B29671">
        <v>2024</v>
      </c>
      <c r="C29671">
        <v>1</v>
      </c>
      <c r="D29671" s="2" t="s">
        <v>23</v>
      </c>
      <c r="E29671">
        <v>9</v>
      </c>
      <c r="F29671" s="2" t="s">
        <v>42</v>
      </c>
      <c r="G29671">
        <v>422</v>
      </c>
      <c r="H29671">
        <v>15</v>
      </c>
      <c r="I29671">
        <v>437</v>
      </c>
      <c r="J29671">
        <v>3913</v>
      </c>
      <c r="K29671">
        <v>4350</v>
      </c>
      <c r="L29671">
        <v>164</v>
      </c>
      <c r="M29671">
        <v>166</v>
      </c>
      <c r="N29671">
        <v>1634600</v>
      </c>
      <c r="O29671">
        <v>12417</v>
      </c>
      <c r="P29671" s="2" t="s">
        <v>25</v>
      </c>
      <c r="Q29671" s="2" t="s">
        <v>25</v>
      </c>
      <c r="R29671">
        <v>1651367</v>
      </c>
      <c r="S29671">
        <v>17229945</v>
      </c>
      <c r="T29671" s="2" t="s">
        <v>70153</v>
      </c>
      <c r="U29671" s="2" t="s">
        <v>1449</v>
      </c>
      <c r="V29671" s="2" t="s">
        <v>70154</v>
      </c>
      <c r="W29671" s="2" t="s">
        <v>70155</v>
      </c>
    </row>
    <row r="29672" spans="1:23" x14ac:dyDescent="0.25">
      <c r="A29672" s="1">
        <v>45297</v>
      </c>
      <c r="B29672">
        <v>2024</v>
      </c>
      <c r="C29672">
        <v>1</v>
      </c>
      <c r="D29672" s="2" t="s">
        <v>23</v>
      </c>
      <c r="E29672">
        <v>10</v>
      </c>
      <c r="F29672" s="2" t="s">
        <v>43</v>
      </c>
      <c r="G29672">
        <v>155</v>
      </c>
      <c r="H29672">
        <v>1</v>
      </c>
      <c r="I29672">
        <v>156</v>
      </c>
      <c r="J29672">
        <v>1384</v>
      </c>
      <c r="K29672">
        <v>1540</v>
      </c>
      <c r="L29672">
        <v>-121</v>
      </c>
      <c r="M29672">
        <v>42</v>
      </c>
      <c r="N29672">
        <v>454512</v>
      </c>
      <c r="O29672">
        <v>2524</v>
      </c>
      <c r="P29672" s="2" t="s">
        <v>25</v>
      </c>
      <c r="Q29672" s="2" t="s">
        <v>25</v>
      </c>
      <c r="R29672">
        <v>458576</v>
      </c>
      <c r="S29672">
        <v>5153706</v>
      </c>
      <c r="T29672" s="2" t="s">
        <v>70156</v>
      </c>
      <c r="U29672" s="2" t="s">
        <v>1444</v>
      </c>
      <c r="V29672" s="2" t="s">
        <v>70157</v>
      </c>
      <c r="W29672" s="2" t="s">
        <v>70158</v>
      </c>
    </row>
    <row r="29673" spans="1:23" x14ac:dyDescent="0.25">
      <c r="A29673" s="1">
        <v>45297</v>
      </c>
      <c r="B29673">
        <v>2024</v>
      </c>
      <c r="C29673">
        <v>1</v>
      </c>
      <c r="D29673" s="2" t="s">
        <v>23</v>
      </c>
      <c r="E29673">
        <v>2</v>
      </c>
      <c r="F29673" s="2" t="s">
        <v>44</v>
      </c>
      <c r="G29673">
        <v>9</v>
      </c>
      <c r="H29673">
        <v>0</v>
      </c>
      <c r="I29673">
        <v>9</v>
      </c>
      <c r="J29673">
        <v>32</v>
      </c>
      <c r="K29673">
        <v>41</v>
      </c>
      <c r="L29673">
        <v>6</v>
      </c>
      <c r="M29673">
        <v>9</v>
      </c>
      <c r="N29673">
        <v>51785</v>
      </c>
      <c r="O29673">
        <v>587</v>
      </c>
      <c r="P29673" s="2" t="s">
        <v>25</v>
      </c>
      <c r="Q29673" s="2" t="s">
        <v>25</v>
      </c>
      <c r="R29673">
        <v>52413</v>
      </c>
      <c r="S29673">
        <v>603853</v>
      </c>
      <c r="T29673" s="2" t="s">
        <v>70159</v>
      </c>
      <c r="U29673" s="2" t="s">
        <v>1444</v>
      </c>
      <c r="V29673" s="2" t="s">
        <v>24900</v>
      </c>
      <c r="W29673" s="2" t="s">
        <v>70160</v>
      </c>
    </row>
    <row r="29674" spans="1:23" x14ac:dyDescent="0.25">
      <c r="A29674" s="1">
        <v>45297</v>
      </c>
      <c r="B29674">
        <v>2024</v>
      </c>
      <c r="C29674">
        <v>1</v>
      </c>
      <c r="D29674" s="2" t="s">
        <v>23</v>
      </c>
      <c r="E29674">
        <v>5</v>
      </c>
      <c r="F29674" s="2" t="s">
        <v>45</v>
      </c>
      <c r="G29674">
        <v>606</v>
      </c>
      <c r="H29674">
        <v>27</v>
      </c>
      <c r="I29674">
        <v>633</v>
      </c>
      <c r="J29674">
        <v>10375</v>
      </c>
      <c r="K29674">
        <v>11008</v>
      </c>
      <c r="L29674">
        <v>53</v>
      </c>
      <c r="M29674">
        <v>234</v>
      </c>
      <c r="N29674">
        <v>2807003</v>
      </c>
      <c r="O29674">
        <v>17342</v>
      </c>
      <c r="P29674" s="2" t="s">
        <v>25</v>
      </c>
      <c r="Q29674" s="2" t="s">
        <v>25</v>
      </c>
      <c r="R29674">
        <v>2835353</v>
      </c>
      <c r="S29674">
        <v>39033716</v>
      </c>
      <c r="T29674" s="2" t="s">
        <v>70161</v>
      </c>
      <c r="U29674" s="2" t="s">
        <v>1449</v>
      </c>
      <c r="V29674" s="2" t="s">
        <v>66736</v>
      </c>
      <c r="W29674" s="2" t="s">
        <v>70162</v>
      </c>
    </row>
    <row r="29675" spans="1:23" x14ac:dyDescent="0.25">
      <c r="A29675" s="1">
        <v>45298</v>
      </c>
      <c r="B29675">
        <v>2024</v>
      </c>
      <c r="C29675">
        <v>1</v>
      </c>
      <c r="D29675" s="2" t="s">
        <v>23</v>
      </c>
      <c r="E29675">
        <v>13</v>
      </c>
      <c r="F29675" s="2" t="s">
        <v>24</v>
      </c>
      <c r="G29675">
        <v>149</v>
      </c>
      <c r="H29675">
        <v>5</v>
      </c>
      <c r="I29675">
        <v>154</v>
      </c>
      <c r="J29675">
        <v>10187</v>
      </c>
      <c r="K29675">
        <v>10341</v>
      </c>
      <c r="L29675">
        <v>19</v>
      </c>
      <c r="M29675">
        <v>19</v>
      </c>
      <c r="N29675">
        <v>673554</v>
      </c>
      <c r="O29675">
        <v>4076</v>
      </c>
      <c r="P29675" s="2" t="s">
        <v>25</v>
      </c>
      <c r="Q29675" s="2" t="s">
        <v>25</v>
      </c>
      <c r="R29675">
        <v>687971</v>
      </c>
      <c r="S29675">
        <v>7678047</v>
      </c>
      <c r="T29675" s="2" t="s">
        <v>70163</v>
      </c>
      <c r="U29675" s="2" t="s">
        <v>1444</v>
      </c>
      <c r="V29675" s="2" t="s">
        <v>70164</v>
      </c>
      <c r="W29675" s="2" t="s">
        <v>70165</v>
      </c>
    </row>
    <row r="29676" spans="1:23" x14ac:dyDescent="0.25">
      <c r="A29676" s="1">
        <v>45298</v>
      </c>
      <c r="B29676">
        <v>2024</v>
      </c>
      <c r="C29676">
        <v>1</v>
      </c>
      <c r="D29676" s="2" t="s">
        <v>23</v>
      </c>
      <c r="E29676">
        <v>17</v>
      </c>
      <c r="F29676" s="2" t="s">
        <v>26</v>
      </c>
      <c r="G29676">
        <v>34</v>
      </c>
      <c r="H29676">
        <v>1</v>
      </c>
      <c r="I29676">
        <v>35</v>
      </c>
      <c r="J29676">
        <v>9821</v>
      </c>
      <c r="K29676">
        <v>9856</v>
      </c>
      <c r="L29676">
        <v>-3</v>
      </c>
      <c r="M29676">
        <v>1</v>
      </c>
      <c r="N29676">
        <v>191523</v>
      </c>
      <c r="O29676">
        <v>1052</v>
      </c>
      <c r="P29676" s="2" t="s">
        <v>25</v>
      </c>
      <c r="Q29676" s="2" t="s">
        <v>25</v>
      </c>
      <c r="R29676">
        <v>202431</v>
      </c>
      <c r="S29676">
        <v>1369393</v>
      </c>
      <c r="T29676" s="2" t="s">
        <v>70166</v>
      </c>
      <c r="U29676" s="2" t="s">
        <v>1444</v>
      </c>
      <c r="V29676" s="2" t="s">
        <v>70107</v>
      </c>
      <c r="W29676" s="2" t="s">
        <v>70167</v>
      </c>
    </row>
    <row r="29677" spans="1:23" x14ac:dyDescent="0.25">
      <c r="A29677" s="1">
        <v>45298</v>
      </c>
      <c r="B29677">
        <v>2024</v>
      </c>
      <c r="C29677">
        <v>1</v>
      </c>
      <c r="D29677" s="2" t="s">
        <v>23</v>
      </c>
      <c r="E29677">
        <v>18</v>
      </c>
      <c r="F29677" s="2" t="s">
        <v>27</v>
      </c>
      <c r="G29677">
        <v>111</v>
      </c>
      <c r="H29677">
        <v>9</v>
      </c>
      <c r="I29677">
        <v>120</v>
      </c>
      <c r="J29677">
        <v>4265</v>
      </c>
      <c r="K29677">
        <v>4385</v>
      </c>
      <c r="L29677">
        <v>-20</v>
      </c>
      <c r="M29677">
        <v>34</v>
      </c>
      <c r="N29677">
        <v>646179</v>
      </c>
      <c r="O29677">
        <v>3640</v>
      </c>
      <c r="P29677" s="2" t="s">
        <v>25</v>
      </c>
      <c r="Q29677" s="2" t="s">
        <v>25</v>
      </c>
      <c r="R29677">
        <v>654204</v>
      </c>
      <c r="S29677">
        <v>4510410</v>
      </c>
      <c r="T29677" s="2" t="s">
        <v>70168</v>
      </c>
      <c r="U29677" s="2" t="s">
        <v>1482</v>
      </c>
      <c r="V29677" s="2" t="s">
        <v>70169</v>
      </c>
      <c r="W29677" s="2" t="s">
        <v>70170</v>
      </c>
    </row>
    <row r="29678" spans="1:23" x14ac:dyDescent="0.25">
      <c r="A29678" s="1">
        <v>45298</v>
      </c>
      <c r="B29678">
        <v>2024</v>
      </c>
      <c r="C29678">
        <v>1</v>
      </c>
      <c r="D29678" s="2" t="s">
        <v>23</v>
      </c>
      <c r="E29678">
        <v>15</v>
      </c>
      <c r="F29678" s="2" t="s">
        <v>28</v>
      </c>
      <c r="G29678">
        <v>198</v>
      </c>
      <c r="H29678">
        <v>6</v>
      </c>
      <c r="I29678">
        <v>204</v>
      </c>
      <c r="J29678">
        <v>14328</v>
      </c>
      <c r="K29678">
        <v>14532</v>
      </c>
      <c r="L29678">
        <v>48</v>
      </c>
      <c r="M29678">
        <v>127</v>
      </c>
      <c r="N29678">
        <v>2517644</v>
      </c>
      <c r="O29678">
        <v>12081</v>
      </c>
      <c r="P29678" s="2" t="s">
        <v>25</v>
      </c>
      <c r="Q29678" s="2" t="s">
        <v>25</v>
      </c>
      <c r="R29678">
        <v>2544257</v>
      </c>
      <c r="S29678">
        <v>21672800</v>
      </c>
      <c r="T29678" s="2" t="s">
        <v>70171</v>
      </c>
      <c r="U29678" s="2" t="s">
        <v>1449</v>
      </c>
      <c r="V29678" s="2" t="s">
        <v>70172</v>
      </c>
      <c r="W29678" s="2" t="s">
        <v>70173</v>
      </c>
    </row>
    <row r="29679" spans="1:23" x14ac:dyDescent="0.25">
      <c r="A29679" s="1">
        <v>45298</v>
      </c>
      <c r="B29679">
        <v>2024</v>
      </c>
      <c r="C29679">
        <v>1</v>
      </c>
      <c r="D29679" s="2" t="s">
        <v>23</v>
      </c>
      <c r="E29679">
        <v>8</v>
      </c>
      <c r="F29679" s="2" t="s">
        <v>29</v>
      </c>
      <c r="G29679">
        <v>1019</v>
      </c>
      <c r="H29679">
        <v>38</v>
      </c>
      <c r="I29679">
        <v>1057</v>
      </c>
      <c r="J29679">
        <v>4906</v>
      </c>
      <c r="K29679">
        <v>5963</v>
      </c>
      <c r="L29679">
        <v>102</v>
      </c>
      <c r="M29679">
        <v>106</v>
      </c>
      <c r="N29679">
        <v>2182649</v>
      </c>
      <c r="O29679">
        <v>19977</v>
      </c>
      <c r="P29679" s="2" t="s">
        <v>25</v>
      </c>
      <c r="Q29679" s="2" t="s">
        <v>25</v>
      </c>
      <c r="R29679">
        <v>2208589</v>
      </c>
      <c r="S29679">
        <v>20009962</v>
      </c>
      <c r="T29679" s="2" t="s">
        <v>70174</v>
      </c>
      <c r="U29679" s="2" t="s">
        <v>1466</v>
      </c>
      <c r="V29679" s="2" t="s">
        <v>70175</v>
      </c>
      <c r="W29679" s="2" t="s">
        <v>70176</v>
      </c>
    </row>
    <row r="29680" spans="1:23" x14ac:dyDescent="0.25">
      <c r="A29680" s="1">
        <v>45298</v>
      </c>
      <c r="B29680">
        <v>2024</v>
      </c>
      <c r="C29680">
        <v>1</v>
      </c>
      <c r="D29680" s="2" t="s">
        <v>23</v>
      </c>
      <c r="E29680">
        <v>6</v>
      </c>
      <c r="F29680" s="2" t="s">
        <v>30</v>
      </c>
      <c r="G29680">
        <v>108</v>
      </c>
      <c r="H29680">
        <v>7</v>
      </c>
      <c r="I29680">
        <v>115</v>
      </c>
      <c r="J29680">
        <v>655</v>
      </c>
      <c r="K29680">
        <v>770</v>
      </c>
      <c r="L29680">
        <v>-24</v>
      </c>
      <c r="M29680">
        <v>12</v>
      </c>
      <c r="N29680">
        <v>590847</v>
      </c>
      <c r="O29680">
        <v>6408</v>
      </c>
      <c r="P29680" s="2" t="s">
        <v>25</v>
      </c>
      <c r="Q29680" s="2" t="s">
        <v>25</v>
      </c>
      <c r="R29680">
        <v>598025</v>
      </c>
      <c r="S29680">
        <v>7865682</v>
      </c>
      <c r="T29680" s="2" t="s">
        <v>70177</v>
      </c>
      <c r="U29680" s="2" t="s">
        <v>1449</v>
      </c>
      <c r="V29680" s="2" t="s">
        <v>70178</v>
      </c>
      <c r="W29680" s="2" t="s">
        <v>70179</v>
      </c>
    </row>
    <row r="29681" spans="1:23" x14ac:dyDescent="0.25">
      <c r="A29681" s="1">
        <v>45298</v>
      </c>
      <c r="B29681">
        <v>2024</v>
      </c>
      <c r="C29681">
        <v>1</v>
      </c>
      <c r="D29681" s="2" t="s">
        <v>23</v>
      </c>
      <c r="E29681">
        <v>12</v>
      </c>
      <c r="F29681" s="2" t="s">
        <v>31</v>
      </c>
      <c r="G29681">
        <v>655</v>
      </c>
      <c r="H29681">
        <v>20</v>
      </c>
      <c r="I29681">
        <v>675</v>
      </c>
      <c r="J29681">
        <v>57935</v>
      </c>
      <c r="K29681">
        <v>58610</v>
      </c>
      <c r="L29681">
        <v>72</v>
      </c>
      <c r="M29681">
        <v>147</v>
      </c>
      <c r="N29681">
        <v>2453909</v>
      </c>
      <c r="O29681">
        <v>13193</v>
      </c>
      <c r="P29681" s="2" t="s">
        <v>25</v>
      </c>
      <c r="Q29681" s="2" t="s">
        <v>25</v>
      </c>
      <c r="R29681">
        <v>2525712</v>
      </c>
      <c r="S29681">
        <v>27408127</v>
      </c>
      <c r="T29681" s="2" t="s">
        <v>70180</v>
      </c>
      <c r="U29681" s="2" t="s">
        <v>1444</v>
      </c>
      <c r="V29681" s="2" t="s">
        <v>70122</v>
      </c>
      <c r="W29681" s="2" t="s">
        <v>70181</v>
      </c>
    </row>
    <row r="29682" spans="1:23" x14ac:dyDescent="0.25">
      <c r="A29682" s="1">
        <v>45298</v>
      </c>
      <c r="B29682">
        <v>2024</v>
      </c>
      <c r="C29682">
        <v>1</v>
      </c>
      <c r="D29682" s="2" t="s">
        <v>23</v>
      </c>
      <c r="E29682">
        <v>7</v>
      </c>
      <c r="F29682" s="2" t="s">
        <v>32</v>
      </c>
      <c r="G29682">
        <v>193</v>
      </c>
      <c r="H29682">
        <v>7</v>
      </c>
      <c r="I29682">
        <v>200</v>
      </c>
      <c r="J29682">
        <v>0</v>
      </c>
      <c r="K29682">
        <v>200</v>
      </c>
      <c r="L29682">
        <v>-3</v>
      </c>
      <c r="M29682">
        <v>22</v>
      </c>
      <c r="N29682">
        <v>683181</v>
      </c>
      <c r="O29682">
        <v>6012</v>
      </c>
      <c r="P29682" s="2" t="s">
        <v>25</v>
      </c>
      <c r="Q29682" s="2" t="s">
        <v>25</v>
      </c>
      <c r="R29682">
        <v>689393</v>
      </c>
      <c r="S29682">
        <v>7116352</v>
      </c>
      <c r="T29682" s="2" t="s">
        <v>70182</v>
      </c>
      <c r="U29682" s="2" t="s">
        <v>1449</v>
      </c>
      <c r="V29682" s="2" t="s">
        <v>70125</v>
      </c>
      <c r="W29682" s="2" t="s">
        <v>70183</v>
      </c>
    </row>
    <row r="29683" spans="1:23" x14ac:dyDescent="0.25">
      <c r="A29683" s="1">
        <v>45298</v>
      </c>
      <c r="B29683">
        <v>2024</v>
      </c>
      <c r="C29683">
        <v>1</v>
      </c>
      <c r="D29683" s="2" t="s">
        <v>23</v>
      </c>
      <c r="E29683">
        <v>3</v>
      </c>
      <c r="F29683" s="2" t="s">
        <v>33</v>
      </c>
      <c r="G29683">
        <v>853</v>
      </c>
      <c r="H29683">
        <v>29</v>
      </c>
      <c r="I29683">
        <v>882</v>
      </c>
      <c r="J29683">
        <v>8793</v>
      </c>
      <c r="K29683">
        <v>9675</v>
      </c>
      <c r="L29683">
        <v>-291</v>
      </c>
      <c r="M29683">
        <v>118</v>
      </c>
      <c r="N29683">
        <v>4275388</v>
      </c>
      <c r="O29683">
        <v>47508</v>
      </c>
      <c r="P29683" s="2" t="s">
        <v>25</v>
      </c>
      <c r="Q29683" s="2" t="s">
        <v>25</v>
      </c>
      <c r="R29683">
        <v>4332571</v>
      </c>
      <c r="S29683">
        <v>46926632</v>
      </c>
      <c r="T29683" s="2" t="s">
        <v>70184</v>
      </c>
      <c r="U29683" s="2" t="s">
        <v>1444</v>
      </c>
      <c r="V29683" s="2" t="s">
        <v>70185</v>
      </c>
      <c r="W29683" s="2" t="s">
        <v>70186</v>
      </c>
    </row>
    <row r="29684" spans="1:23" x14ac:dyDescent="0.25">
      <c r="A29684" s="1">
        <v>45298</v>
      </c>
      <c r="B29684">
        <v>2024</v>
      </c>
      <c r="C29684">
        <v>1</v>
      </c>
      <c r="D29684" s="2" t="s">
        <v>23</v>
      </c>
      <c r="E29684">
        <v>11</v>
      </c>
      <c r="F29684" s="2" t="s">
        <v>34</v>
      </c>
      <c r="G29684">
        <v>158</v>
      </c>
      <c r="H29684">
        <v>6</v>
      </c>
      <c r="I29684">
        <v>164</v>
      </c>
      <c r="J29684">
        <v>0</v>
      </c>
      <c r="K29684">
        <v>164</v>
      </c>
      <c r="L29684">
        <v>0</v>
      </c>
      <c r="M29684">
        <v>10</v>
      </c>
      <c r="N29684">
        <v>731644</v>
      </c>
      <c r="O29684">
        <v>4519</v>
      </c>
      <c r="P29684" s="2" t="s">
        <v>25</v>
      </c>
      <c r="Q29684" s="2" t="s">
        <v>25</v>
      </c>
      <c r="R29684">
        <v>736327</v>
      </c>
      <c r="S29684">
        <v>3796102</v>
      </c>
      <c r="T29684" s="2" t="s">
        <v>70187</v>
      </c>
      <c r="U29684" s="2" t="s">
        <v>1444</v>
      </c>
      <c r="V29684" s="2" t="s">
        <v>70188</v>
      </c>
      <c r="W29684" s="2" t="s">
        <v>70189</v>
      </c>
    </row>
    <row r="29685" spans="1:23" x14ac:dyDescent="0.25">
      <c r="A29685" s="1">
        <v>45298</v>
      </c>
      <c r="B29685">
        <v>2024</v>
      </c>
      <c r="C29685">
        <v>1</v>
      </c>
      <c r="D29685" s="2" t="s">
        <v>23</v>
      </c>
      <c r="E29685">
        <v>14</v>
      </c>
      <c r="F29685" s="2" t="s">
        <v>35</v>
      </c>
      <c r="G29685">
        <v>11</v>
      </c>
      <c r="H29685">
        <v>2</v>
      </c>
      <c r="I29685">
        <v>13</v>
      </c>
      <c r="J29685">
        <v>1090</v>
      </c>
      <c r="K29685">
        <v>1103</v>
      </c>
      <c r="L29685">
        <v>8</v>
      </c>
      <c r="M29685">
        <v>8</v>
      </c>
      <c r="N29685">
        <v>103578</v>
      </c>
      <c r="O29685">
        <v>785</v>
      </c>
      <c r="P29685" s="2" t="s">
        <v>25</v>
      </c>
      <c r="Q29685" s="2" t="s">
        <v>25</v>
      </c>
      <c r="R29685">
        <v>105466</v>
      </c>
      <c r="S29685">
        <v>847253</v>
      </c>
      <c r="T29685" s="2" t="s">
        <v>8368</v>
      </c>
      <c r="U29685" s="2" t="s">
        <v>1444</v>
      </c>
      <c r="V29685" s="2" t="s">
        <v>70190</v>
      </c>
      <c r="W29685" s="2" t="s">
        <v>70191</v>
      </c>
    </row>
    <row r="29686" spans="1:23" x14ac:dyDescent="0.25">
      <c r="A29686" s="1">
        <v>45298</v>
      </c>
      <c r="B29686">
        <v>2024</v>
      </c>
      <c r="C29686">
        <v>1</v>
      </c>
      <c r="D29686" s="2" t="s">
        <v>23</v>
      </c>
      <c r="E29686">
        <v>21</v>
      </c>
      <c r="F29686" s="2" t="s">
        <v>36</v>
      </c>
      <c r="G29686">
        <v>30</v>
      </c>
      <c r="H29686">
        <v>1</v>
      </c>
      <c r="I29686">
        <v>31</v>
      </c>
      <c r="J29686">
        <v>0</v>
      </c>
      <c r="K29686">
        <v>31</v>
      </c>
      <c r="L29686">
        <v>0</v>
      </c>
      <c r="M29686">
        <v>4</v>
      </c>
      <c r="N29686">
        <v>299106</v>
      </c>
      <c r="O29686">
        <v>1655</v>
      </c>
      <c r="P29686" s="2" t="s">
        <v>25</v>
      </c>
      <c r="Q29686" s="2" t="s">
        <v>25</v>
      </c>
      <c r="R29686">
        <v>300792</v>
      </c>
      <c r="S29686">
        <v>5624158</v>
      </c>
      <c r="T29686" s="2" t="s">
        <v>70192</v>
      </c>
      <c r="U29686" s="2" t="s">
        <v>1444</v>
      </c>
      <c r="V29686" s="2" t="s">
        <v>70193</v>
      </c>
      <c r="W29686" s="2" t="s">
        <v>70194</v>
      </c>
    </row>
    <row r="29687" spans="1:23" x14ac:dyDescent="0.25">
      <c r="A29687" s="1">
        <v>45298</v>
      </c>
      <c r="B29687">
        <v>2024</v>
      </c>
      <c r="C29687">
        <v>1</v>
      </c>
      <c r="D29687" s="2" t="s">
        <v>23</v>
      </c>
      <c r="E29687">
        <v>22</v>
      </c>
      <c r="F29687" s="2" t="s">
        <v>37</v>
      </c>
      <c r="G29687">
        <v>30</v>
      </c>
      <c r="H29687">
        <v>1</v>
      </c>
      <c r="I29687">
        <v>31</v>
      </c>
      <c r="J29687">
        <v>188</v>
      </c>
      <c r="K29687">
        <v>219</v>
      </c>
      <c r="L29687">
        <v>-5</v>
      </c>
      <c r="M29687">
        <v>7</v>
      </c>
      <c r="N29687">
        <v>251332</v>
      </c>
      <c r="O29687">
        <v>1677</v>
      </c>
      <c r="P29687" s="2" t="s">
        <v>25</v>
      </c>
      <c r="Q29687" s="2" t="s">
        <v>25</v>
      </c>
      <c r="R29687">
        <v>253228</v>
      </c>
      <c r="S29687">
        <v>3088351</v>
      </c>
      <c r="T29687" s="2" t="s">
        <v>70195</v>
      </c>
      <c r="U29687" s="2" t="s">
        <v>1444</v>
      </c>
      <c r="V29687" s="2" t="s">
        <v>70140</v>
      </c>
      <c r="W29687" s="2" t="s">
        <v>53283</v>
      </c>
    </row>
    <row r="29688" spans="1:23" x14ac:dyDescent="0.25">
      <c r="A29688" s="1">
        <v>45298</v>
      </c>
      <c r="B29688">
        <v>2024</v>
      </c>
      <c r="C29688">
        <v>1</v>
      </c>
      <c r="D29688" s="2" t="s">
        <v>23</v>
      </c>
      <c r="E29688">
        <v>1</v>
      </c>
      <c r="F29688" s="2" t="s">
        <v>38</v>
      </c>
      <c r="G29688">
        <v>372</v>
      </c>
      <c r="H29688">
        <v>18</v>
      </c>
      <c r="I29688">
        <v>390</v>
      </c>
      <c r="J29688">
        <v>55763</v>
      </c>
      <c r="K29688">
        <v>56153</v>
      </c>
      <c r="L29688">
        <v>6</v>
      </c>
      <c r="M29688">
        <v>42</v>
      </c>
      <c r="N29688">
        <v>1731969</v>
      </c>
      <c r="O29688">
        <v>13908</v>
      </c>
      <c r="P29688" s="2" t="s">
        <v>25</v>
      </c>
      <c r="Q29688" s="2" t="s">
        <v>25</v>
      </c>
      <c r="R29688">
        <v>1802030</v>
      </c>
      <c r="S29688">
        <v>22399031</v>
      </c>
      <c r="T29688" s="2" t="s">
        <v>70196</v>
      </c>
      <c r="U29688" s="2" t="s">
        <v>1482</v>
      </c>
      <c r="V29688" s="2" t="s">
        <v>70197</v>
      </c>
      <c r="W29688" s="2" t="s">
        <v>70198</v>
      </c>
    </row>
    <row r="29689" spans="1:23" x14ac:dyDescent="0.25">
      <c r="A29689" s="1">
        <v>45298</v>
      </c>
      <c r="B29689">
        <v>2024</v>
      </c>
      <c r="C29689">
        <v>1</v>
      </c>
      <c r="D29689" s="2" t="s">
        <v>23</v>
      </c>
      <c r="E29689">
        <v>16</v>
      </c>
      <c r="F29689" s="2" t="s">
        <v>39</v>
      </c>
      <c r="G29689">
        <v>178</v>
      </c>
      <c r="H29689">
        <v>13</v>
      </c>
      <c r="I29689">
        <v>191</v>
      </c>
      <c r="J29689">
        <v>11465</v>
      </c>
      <c r="K29689">
        <v>11656</v>
      </c>
      <c r="L29689">
        <v>35</v>
      </c>
      <c r="M29689">
        <v>110</v>
      </c>
      <c r="N29689">
        <v>1662937</v>
      </c>
      <c r="O29689">
        <v>9992</v>
      </c>
      <c r="P29689" s="2" t="s">
        <v>25</v>
      </c>
      <c r="Q29689" s="2" t="s">
        <v>25</v>
      </c>
      <c r="R29689">
        <v>1684585</v>
      </c>
      <c r="S29689">
        <v>14504900</v>
      </c>
      <c r="T29689" s="2" t="s">
        <v>70199</v>
      </c>
      <c r="U29689" s="2" t="s">
        <v>1444</v>
      </c>
      <c r="V29689" s="2" t="s">
        <v>70200</v>
      </c>
      <c r="W29689" s="2" t="s">
        <v>70201</v>
      </c>
    </row>
    <row r="29690" spans="1:23" x14ac:dyDescent="0.25">
      <c r="A29690" s="1">
        <v>45298</v>
      </c>
      <c r="B29690">
        <v>2024</v>
      </c>
      <c r="C29690">
        <v>1</v>
      </c>
      <c r="D29690" s="2" t="s">
        <v>23</v>
      </c>
      <c r="E29690">
        <v>20</v>
      </c>
      <c r="F29690" s="2" t="s">
        <v>40</v>
      </c>
      <c r="G29690">
        <v>240</v>
      </c>
      <c r="H29690">
        <v>12</v>
      </c>
      <c r="I29690">
        <v>252</v>
      </c>
      <c r="J29690">
        <v>9327</v>
      </c>
      <c r="K29690">
        <v>9579</v>
      </c>
      <c r="L29690">
        <v>12</v>
      </c>
      <c r="M29690">
        <v>14</v>
      </c>
      <c r="N29690">
        <v>513557</v>
      </c>
      <c r="O29690">
        <v>2975</v>
      </c>
      <c r="P29690" s="2" t="s">
        <v>25</v>
      </c>
      <c r="Q29690" s="2" t="s">
        <v>25</v>
      </c>
      <c r="R29690">
        <v>526111</v>
      </c>
      <c r="S29690">
        <v>5561749</v>
      </c>
      <c r="T29690" s="2" t="s">
        <v>70202</v>
      </c>
      <c r="U29690" s="2" t="s">
        <v>1444</v>
      </c>
      <c r="V29690" s="2" t="s">
        <v>66678</v>
      </c>
      <c r="W29690" s="2" t="s">
        <v>70203</v>
      </c>
    </row>
    <row r="29691" spans="1:23" x14ac:dyDescent="0.25">
      <c r="A29691" s="1">
        <v>45298</v>
      </c>
      <c r="B29691">
        <v>2024</v>
      </c>
      <c r="C29691">
        <v>1</v>
      </c>
      <c r="D29691" s="2" t="s">
        <v>23</v>
      </c>
      <c r="E29691">
        <v>19</v>
      </c>
      <c r="F29691" s="2" t="s">
        <v>41</v>
      </c>
      <c r="G29691">
        <v>315</v>
      </c>
      <c r="H29691">
        <v>19</v>
      </c>
      <c r="I29691">
        <v>334</v>
      </c>
      <c r="J29691">
        <v>1691</v>
      </c>
      <c r="K29691">
        <v>2025</v>
      </c>
      <c r="L29691">
        <v>7</v>
      </c>
      <c r="M29691">
        <v>7</v>
      </c>
      <c r="N29691">
        <v>1819119</v>
      </c>
      <c r="O29691">
        <v>13003</v>
      </c>
      <c r="P29691" s="2" t="s">
        <v>25</v>
      </c>
      <c r="Q29691" s="2" t="s">
        <v>25</v>
      </c>
      <c r="R29691">
        <v>1834147</v>
      </c>
      <c r="S29691">
        <v>16956340</v>
      </c>
      <c r="T29691" s="2" t="s">
        <v>70204</v>
      </c>
      <c r="U29691" s="2" t="s">
        <v>1444</v>
      </c>
      <c r="V29691" s="2" t="s">
        <v>70205</v>
      </c>
      <c r="W29691" s="2" t="s">
        <v>70152</v>
      </c>
    </row>
    <row r="29692" spans="1:23" x14ac:dyDescent="0.25">
      <c r="A29692" s="1">
        <v>45298</v>
      </c>
      <c r="B29692">
        <v>2024</v>
      </c>
      <c r="C29692">
        <v>1</v>
      </c>
      <c r="D29692" s="2" t="s">
        <v>23</v>
      </c>
      <c r="E29692">
        <v>9</v>
      </c>
      <c r="F29692" s="2" t="s">
        <v>42</v>
      </c>
      <c r="G29692">
        <v>408</v>
      </c>
      <c r="H29692">
        <v>14</v>
      </c>
      <c r="I29692">
        <v>422</v>
      </c>
      <c r="J29692">
        <v>3981</v>
      </c>
      <c r="K29692">
        <v>4403</v>
      </c>
      <c r="L29692">
        <v>53</v>
      </c>
      <c r="M29692">
        <v>57</v>
      </c>
      <c r="N29692">
        <v>1634600</v>
      </c>
      <c r="O29692">
        <v>12421</v>
      </c>
      <c r="P29692" s="2" t="s">
        <v>25</v>
      </c>
      <c r="Q29692" s="2" t="s">
        <v>25</v>
      </c>
      <c r="R29692">
        <v>1651424</v>
      </c>
      <c r="S29692">
        <v>17230542</v>
      </c>
      <c r="T29692" s="2" t="s">
        <v>70206</v>
      </c>
      <c r="U29692" s="2" t="s">
        <v>1449</v>
      </c>
      <c r="V29692" s="2" t="s">
        <v>70207</v>
      </c>
      <c r="W29692" s="2" t="s">
        <v>70208</v>
      </c>
    </row>
    <row r="29693" spans="1:23" x14ac:dyDescent="0.25">
      <c r="A29693" s="1">
        <v>45298</v>
      </c>
      <c r="B29693">
        <v>2024</v>
      </c>
      <c r="C29693">
        <v>1</v>
      </c>
      <c r="D29693" s="2" t="s">
        <v>23</v>
      </c>
      <c r="E29693">
        <v>10</v>
      </c>
      <c r="F29693" s="2" t="s">
        <v>43</v>
      </c>
      <c r="G29693">
        <v>156</v>
      </c>
      <c r="H29693">
        <v>1</v>
      </c>
      <c r="I29693">
        <v>157</v>
      </c>
      <c r="J29693">
        <v>1237</v>
      </c>
      <c r="K29693">
        <v>1394</v>
      </c>
      <c r="L29693">
        <v>-146</v>
      </c>
      <c r="M29693">
        <v>17</v>
      </c>
      <c r="N29693">
        <v>454675</v>
      </c>
      <c r="O29693">
        <v>2524</v>
      </c>
      <c r="P29693" s="2" t="s">
        <v>25</v>
      </c>
      <c r="Q29693" s="2" t="s">
        <v>25</v>
      </c>
      <c r="R29693">
        <v>458593</v>
      </c>
      <c r="S29693">
        <v>5153942</v>
      </c>
      <c r="T29693" s="2" t="s">
        <v>70209</v>
      </c>
      <c r="U29693" s="2" t="s">
        <v>1449</v>
      </c>
      <c r="V29693" s="2" t="s">
        <v>70210</v>
      </c>
      <c r="W29693" s="2" t="s">
        <v>70211</v>
      </c>
    </row>
    <row r="29694" spans="1:23" x14ac:dyDescent="0.25">
      <c r="A29694" s="1">
        <v>45298</v>
      </c>
      <c r="B29694">
        <v>2024</v>
      </c>
      <c r="C29694">
        <v>1</v>
      </c>
      <c r="D29694" s="2" t="s">
        <v>23</v>
      </c>
      <c r="E29694">
        <v>2</v>
      </c>
      <c r="F29694" s="2" t="s">
        <v>44</v>
      </c>
      <c r="G29694">
        <v>11</v>
      </c>
      <c r="H29694">
        <v>0</v>
      </c>
      <c r="I29694">
        <v>11</v>
      </c>
      <c r="J29694">
        <v>32</v>
      </c>
      <c r="K29694">
        <v>43</v>
      </c>
      <c r="L29694">
        <v>2</v>
      </c>
      <c r="M29694">
        <v>1</v>
      </c>
      <c r="N29694">
        <v>51784</v>
      </c>
      <c r="O29694">
        <v>587</v>
      </c>
      <c r="P29694" s="2" t="s">
        <v>25</v>
      </c>
      <c r="Q29694" s="2" t="s">
        <v>25</v>
      </c>
      <c r="R29694">
        <v>52414</v>
      </c>
      <c r="S29694">
        <v>603872</v>
      </c>
      <c r="T29694" s="2" t="s">
        <v>70212</v>
      </c>
      <c r="U29694" s="2" t="s">
        <v>1444</v>
      </c>
      <c r="V29694" s="2" t="s">
        <v>24900</v>
      </c>
      <c r="W29694" s="2" t="s">
        <v>70213</v>
      </c>
    </row>
    <row r="29695" spans="1:23" x14ac:dyDescent="0.25">
      <c r="A29695" s="1">
        <v>45298</v>
      </c>
      <c r="B29695">
        <v>2024</v>
      </c>
      <c r="C29695">
        <v>1</v>
      </c>
      <c r="D29695" s="2" t="s">
        <v>23</v>
      </c>
      <c r="E29695">
        <v>5</v>
      </c>
      <c r="F29695" s="2" t="s">
        <v>45</v>
      </c>
      <c r="G29695">
        <v>597</v>
      </c>
      <c r="H29695">
        <v>27</v>
      </c>
      <c r="I29695">
        <v>624</v>
      </c>
      <c r="J29695">
        <v>10350</v>
      </c>
      <c r="K29695">
        <v>10974</v>
      </c>
      <c r="L29695">
        <v>-34</v>
      </c>
      <c r="M29695">
        <v>83</v>
      </c>
      <c r="N29695">
        <v>2807120</v>
      </c>
      <c r="O29695">
        <v>17342</v>
      </c>
      <c r="P29695" s="2" t="s">
        <v>25</v>
      </c>
      <c r="Q29695" s="2" t="s">
        <v>25</v>
      </c>
      <c r="R29695">
        <v>2835436</v>
      </c>
      <c r="S29695">
        <v>39035320</v>
      </c>
      <c r="T29695" s="2" t="s">
        <v>70214</v>
      </c>
      <c r="U29695" s="2" t="s">
        <v>1444</v>
      </c>
      <c r="V29695" s="2" t="s">
        <v>70215</v>
      </c>
      <c r="W29695" s="2" t="s">
        <v>70216</v>
      </c>
    </row>
    <row r="29696" spans="1:23" x14ac:dyDescent="0.25">
      <c r="A29696" s="1">
        <v>45299</v>
      </c>
      <c r="B29696">
        <v>2024</v>
      </c>
      <c r="C29696">
        <v>1</v>
      </c>
      <c r="D29696" s="2" t="s">
        <v>23</v>
      </c>
      <c r="E29696">
        <v>13</v>
      </c>
      <c r="F29696" s="2" t="s">
        <v>24</v>
      </c>
      <c r="G29696">
        <v>134</v>
      </c>
      <c r="H29696">
        <v>6</v>
      </c>
      <c r="I29696">
        <v>140</v>
      </c>
      <c r="J29696">
        <v>10111</v>
      </c>
      <c r="K29696">
        <v>10251</v>
      </c>
      <c r="L29696">
        <v>-90</v>
      </c>
      <c r="M29696">
        <v>63</v>
      </c>
      <c r="N29696">
        <v>673703</v>
      </c>
      <c r="O29696">
        <v>4080</v>
      </c>
      <c r="P29696" s="2" t="s">
        <v>25</v>
      </c>
      <c r="Q29696" s="2" t="s">
        <v>25</v>
      </c>
      <c r="R29696">
        <v>688034</v>
      </c>
      <c r="S29696">
        <v>7678409</v>
      </c>
      <c r="T29696" s="2" t="s">
        <v>70217</v>
      </c>
      <c r="U29696" s="2" t="s">
        <v>1482</v>
      </c>
      <c r="V29696" s="2" t="s">
        <v>70218</v>
      </c>
      <c r="W29696" s="2" t="s">
        <v>70219</v>
      </c>
    </row>
    <row r="29697" spans="1:23" x14ac:dyDescent="0.25">
      <c r="A29697" s="1">
        <v>45299</v>
      </c>
      <c r="B29697">
        <v>2024</v>
      </c>
      <c r="C29697">
        <v>1</v>
      </c>
      <c r="D29697" s="2" t="s">
        <v>23</v>
      </c>
      <c r="E29697">
        <v>17</v>
      </c>
      <c r="F29697" s="2" t="s">
        <v>26</v>
      </c>
      <c r="G29697">
        <v>34</v>
      </c>
      <c r="H29697">
        <v>0</v>
      </c>
      <c r="I29697">
        <v>34</v>
      </c>
      <c r="J29697">
        <v>9830</v>
      </c>
      <c r="K29697">
        <v>9864</v>
      </c>
      <c r="L29697">
        <v>8</v>
      </c>
      <c r="M29697">
        <v>11</v>
      </c>
      <c r="N29697">
        <v>191525</v>
      </c>
      <c r="O29697">
        <v>1053</v>
      </c>
      <c r="P29697" s="2" t="s">
        <v>25</v>
      </c>
      <c r="Q29697" s="2" t="s">
        <v>25</v>
      </c>
      <c r="R29697">
        <v>202442</v>
      </c>
      <c r="S29697">
        <v>1369528</v>
      </c>
      <c r="T29697" s="2" t="s">
        <v>70220</v>
      </c>
      <c r="U29697" s="2" t="s">
        <v>1444</v>
      </c>
      <c r="V29697" s="2" t="s">
        <v>70107</v>
      </c>
      <c r="W29697" s="2" t="s">
        <v>70221</v>
      </c>
    </row>
    <row r="29698" spans="1:23" x14ac:dyDescent="0.25">
      <c r="A29698" s="1">
        <v>45299</v>
      </c>
      <c r="B29698">
        <v>2024</v>
      </c>
      <c r="C29698">
        <v>1</v>
      </c>
      <c r="D29698" s="2" t="s">
        <v>23</v>
      </c>
      <c r="E29698">
        <v>18</v>
      </c>
      <c r="F29698" s="2" t="s">
        <v>27</v>
      </c>
      <c r="G29698">
        <v>111</v>
      </c>
      <c r="H29698">
        <v>12</v>
      </c>
      <c r="I29698">
        <v>123</v>
      </c>
      <c r="J29698">
        <v>4209</v>
      </c>
      <c r="K29698">
        <v>4332</v>
      </c>
      <c r="L29698">
        <v>-53</v>
      </c>
      <c r="M29698">
        <v>44</v>
      </c>
      <c r="N29698">
        <v>646276</v>
      </c>
      <c r="O29698">
        <v>3640</v>
      </c>
      <c r="P29698" s="2" t="s">
        <v>25</v>
      </c>
      <c r="Q29698" s="2" t="s">
        <v>25</v>
      </c>
      <c r="R29698">
        <v>654248</v>
      </c>
      <c r="S29698">
        <v>4510736</v>
      </c>
      <c r="T29698" s="2" t="s">
        <v>70222</v>
      </c>
      <c r="U29698" s="2" t="s">
        <v>1466</v>
      </c>
      <c r="V29698" s="2" t="s">
        <v>70223</v>
      </c>
      <c r="W29698" s="2" t="s">
        <v>70224</v>
      </c>
    </row>
    <row r="29699" spans="1:23" x14ac:dyDescent="0.25">
      <c r="A29699" s="1">
        <v>45299</v>
      </c>
      <c r="B29699">
        <v>2024</v>
      </c>
      <c r="C29699">
        <v>1</v>
      </c>
      <c r="D29699" s="2" t="s">
        <v>23</v>
      </c>
      <c r="E29699">
        <v>15</v>
      </c>
      <c r="F29699" s="2" t="s">
        <v>28</v>
      </c>
      <c r="G29699">
        <v>195</v>
      </c>
      <c r="H29699">
        <v>6</v>
      </c>
      <c r="I29699">
        <v>201</v>
      </c>
      <c r="J29699">
        <v>13912</v>
      </c>
      <c r="K29699">
        <v>14113</v>
      </c>
      <c r="L29699">
        <v>-419</v>
      </c>
      <c r="M29699">
        <v>168</v>
      </c>
      <c r="N29699">
        <v>2518227</v>
      </c>
      <c r="O29699">
        <v>12085</v>
      </c>
      <c r="P29699" s="2" t="s">
        <v>25</v>
      </c>
      <c r="Q29699" s="2" t="s">
        <v>25</v>
      </c>
      <c r="R29699">
        <v>2544425</v>
      </c>
      <c r="S29699">
        <v>21675089</v>
      </c>
      <c r="T29699" s="2" t="s">
        <v>70225</v>
      </c>
      <c r="U29699" s="2" t="s">
        <v>1444</v>
      </c>
      <c r="V29699" s="2" t="s">
        <v>70226</v>
      </c>
      <c r="W29699" s="2" t="s">
        <v>70227</v>
      </c>
    </row>
    <row r="29700" spans="1:23" x14ac:dyDescent="0.25">
      <c r="A29700" s="1">
        <v>45299</v>
      </c>
      <c r="B29700">
        <v>2024</v>
      </c>
      <c r="C29700">
        <v>1</v>
      </c>
      <c r="D29700" s="2" t="s">
        <v>23</v>
      </c>
      <c r="E29700">
        <v>8</v>
      </c>
      <c r="F29700" s="2" t="s">
        <v>29</v>
      </c>
      <c r="G29700">
        <v>1027</v>
      </c>
      <c r="H29700">
        <v>34</v>
      </c>
      <c r="I29700">
        <v>1061</v>
      </c>
      <c r="J29700">
        <v>4573</v>
      </c>
      <c r="K29700">
        <v>5634</v>
      </c>
      <c r="L29700">
        <v>-329</v>
      </c>
      <c r="M29700">
        <v>54</v>
      </c>
      <c r="N29700">
        <v>2183032</v>
      </c>
      <c r="O29700">
        <v>19977</v>
      </c>
      <c r="P29700" s="2" t="s">
        <v>25</v>
      </c>
      <c r="Q29700" s="2" t="s">
        <v>25</v>
      </c>
      <c r="R29700">
        <v>2208643</v>
      </c>
      <c r="S29700">
        <v>20010819</v>
      </c>
      <c r="T29700" s="2" t="s">
        <v>70228</v>
      </c>
      <c r="U29700" s="2" t="s">
        <v>1449</v>
      </c>
      <c r="V29700" s="2" t="s">
        <v>70229</v>
      </c>
      <c r="W29700" s="2" t="s">
        <v>70230</v>
      </c>
    </row>
    <row r="29701" spans="1:23" x14ac:dyDescent="0.25">
      <c r="A29701" s="1">
        <v>45299</v>
      </c>
      <c r="B29701">
        <v>2024</v>
      </c>
      <c r="C29701">
        <v>1</v>
      </c>
      <c r="D29701" s="2" t="s">
        <v>23</v>
      </c>
      <c r="E29701">
        <v>6</v>
      </c>
      <c r="F29701" s="2" t="s">
        <v>30</v>
      </c>
      <c r="G29701">
        <v>99</v>
      </c>
      <c r="H29701">
        <v>5</v>
      </c>
      <c r="I29701">
        <v>104</v>
      </c>
      <c r="J29701">
        <v>569</v>
      </c>
      <c r="K29701">
        <v>673</v>
      </c>
      <c r="L29701">
        <v>-97</v>
      </c>
      <c r="M29701">
        <v>20</v>
      </c>
      <c r="N29701">
        <v>590964</v>
      </c>
      <c r="O29701">
        <v>6408</v>
      </c>
      <c r="P29701" s="2" t="s">
        <v>25</v>
      </c>
      <c r="Q29701" s="2" t="s">
        <v>25</v>
      </c>
      <c r="R29701">
        <v>598045</v>
      </c>
      <c r="S29701">
        <v>7865888</v>
      </c>
      <c r="T29701" s="2" t="s">
        <v>70231</v>
      </c>
      <c r="U29701" s="2" t="s">
        <v>1482</v>
      </c>
      <c r="V29701" s="2" t="s">
        <v>70232</v>
      </c>
      <c r="W29701" s="2" t="s">
        <v>70233</v>
      </c>
    </row>
    <row r="29702" spans="1:23" x14ac:dyDescent="0.25">
      <c r="A29702" s="1">
        <v>45299</v>
      </c>
      <c r="B29702">
        <v>2024</v>
      </c>
      <c r="C29702">
        <v>1</v>
      </c>
      <c r="D29702" s="2" t="s">
        <v>23</v>
      </c>
      <c r="E29702">
        <v>12</v>
      </c>
      <c r="F29702" s="2" t="s">
        <v>31</v>
      </c>
      <c r="G29702">
        <v>654</v>
      </c>
      <c r="H29702">
        <v>21</v>
      </c>
      <c r="I29702">
        <v>675</v>
      </c>
      <c r="J29702">
        <v>57968</v>
      </c>
      <c r="K29702">
        <v>58643</v>
      </c>
      <c r="L29702">
        <v>33</v>
      </c>
      <c r="M29702">
        <v>224</v>
      </c>
      <c r="N29702">
        <v>2454088</v>
      </c>
      <c r="O29702">
        <v>13205</v>
      </c>
      <c r="P29702" s="2" t="s">
        <v>25</v>
      </c>
      <c r="Q29702" s="2" t="s">
        <v>25</v>
      </c>
      <c r="R29702">
        <v>2525936</v>
      </c>
      <c r="S29702">
        <v>27411756</v>
      </c>
      <c r="T29702" s="2" t="s">
        <v>70234</v>
      </c>
      <c r="U29702" s="2" t="s">
        <v>1449</v>
      </c>
      <c r="V29702" s="2" t="s">
        <v>70235</v>
      </c>
      <c r="W29702" s="2" t="s">
        <v>70236</v>
      </c>
    </row>
    <row r="29703" spans="1:23" x14ac:dyDescent="0.25">
      <c r="A29703" s="1">
        <v>45299</v>
      </c>
      <c r="B29703">
        <v>2024</v>
      </c>
      <c r="C29703">
        <v>1</v>
      </c>
      <c r="D29703" s="2" t="s">
        <v>23</v>
      </c>
      <c r="E29703">
        <v>7</v>
      </c>
      <c r="F29703" s="2" t="s">
        <v>32</v>
      </c>
      <c r="G29703">
        <v>182</v>
      </c>
      <c r="H29703">
        <v>6</v>
      </c>
      <c r="I29703">
        <v>188</v>
      </c>
      <c r="J29703">
        <v>0</v>
      </c>
      <c r="K29703">
        <v>188</v>
      </c>
      <c r="L29703">
        <v>-12</v>
      </c>
      <c r="M29703">
        <v>30</v>
      </c>
      <c r="N29703">
        <v>683223</v>
      </c>
      <c r="O29703">
        <v>6012</v>
      </c>
      <c r="P29703" s="2" t="s">
        <v>25</v>
      </c>
      <c r="Q29703" s="2" t="s">
        <v>25</v>
      </c>
      <c r="R29703">
        <v>689423</v>
      </c>
      <c r="S29703">
        <v>7116714</v>
      </c>
      <c r="T29703" s="2" t="s">
        <v>70237</v>
      </c>
      <c r="U29703" s="2" t="s">
        <v>1444</v>
      </c>
      <c r="V29703" s="2" t="s">
        <v>70238</v>
      </c>
      <c r="W29703" s="2" t="s">
        <v>70239</v>
      </c>
    </row>
    <row r="29704" spans="1:23" x14ac:dyDescent="0.25">
      <c r="A29704" s="1">
        <v>45299</v>
      </c>
      <c r="B29704">
        <v>2024</v>
      </c>
      <c r="C29704">
        <v>1</v>
      </c>
      <c r="D29704" s="2" t="s">
        <v>23</v>
      </c>
      <c r="E29704">
        <v>3</v>
      </c>
      <c r="F29704" s="2" t="s">
        <v>33</v>
      </c>
      <c r="G29704">
        <v>851</v>
      </c>
      <c r="H29704">
        <v>26</v>
      </c>
      <c r="I29704">
        <v>877</v>
      </c>
      <c r="J29704">
        <v>8473</v>
      </c>
      <c r="K29704">
        <v>9350</v>
      </c>
      <c r="L29704">
        <v>-325</v>
      </c>
      <c r="M29704">
        <v>130</v>
      </c>
      <c r="N29704">
        <v>4275825</v>
      </c>
      <c r="O29704">
        <v>47526</v>
      </c>
      <c r="P29704" s="2" t="s">
        <v>25</v>
      </c>
      <c r="Q29704" s="2" t="s">
        <v>25</v>
      </c>
      <c r="R29704">
        <v>4332701</v>
      </c>
      <c r="S29704">
        <v>46928912</v>
      </c>
      <c r="T29704" s="2" t="s">
        <v>70240</v>
      </c>
      <c r="U29704" s="2" t="s">
        <v>1444</v>
      </c>
      <c r="V29704" s="2" t="s">
        <v>70241</v>
      </c>
      <c r="W29704" s="2" t="s">
        <v>70242</v>
      </c>
    </row>
    <row r="29705" spans="1:23" x14ac:dyDescent="0.25">
      <c r="A29705" s="1">
        <v>45299</v>
      </c>
      <c r="B29705">
        <v>2024</v>
      </c>
      <c r="C29705">
        <v>1</v>
      </c>
      <c r="D29705" s="2" t="s">
        <v>23</v>
      </c>
      <c r="E29705">
        <v>11</v>
      </c>
      <c r="F29705" s="2" t="s">
        <v>34</v>
      </c>
      <c r="G29705">
        <v>158</v>
      </c>
      <c r="H29705">
        <v>6</v>
      </c>
      <c r="I29705">
        <v>164</v>
      </c>
      <c r="J29705">
        <v>0</v>
      </c>
      <c r="K29705">
        <v>164</v>
      </c>
      <c r="L29705">
        <v>0</v>
      </c>
      <c r="M29705">
        <v>19</v>
      </c>
      <c r="N29705">
        <v>731662</v>
      </c>
      <c r="O29705">
        <v>4520</v>
      </c>
      <c r="P29705" s="2" t="s">
        <v>25</v>
      </c>
      <c r="Q29705" s="2" t="s">
        <v>25</v>
      </c>
      <c r="R29705">
        <v>736346</v>
      </c>
      <c r="S29705">
        <v>3796221</v>
      </c>
      <c r="T29705" s="2" t="s">
        <v>70243</v>
      </c>
      <c r="U29705" s="2" t="s">
        <v>1444</v>
      </c>
      <c r="V29705" s="2" t="s">
        <v>70244</v>
      </c>
      <c r="W29705" s="2" t="s">
        <v>70245</v>
      </c>
    </row>
    <row r="29706" spans="1:23" x14ac:dyDescent="0.25">
      <c r="A29706" s="1">
        <v>45299</v>
      </c>
      <c r="B29706">
        <v>2024</v>
      </c>
      <c r="C29706">
        <v>1</v>
      </c>
      <c r="D29706" s="2" t="s">
        <v>23</v>
      </c>
      <c r="E29706">
        <v>14</v>
      </c>
      <c r="F29706" s="2" t="s">
        <v>35</v>
      </c>
      <c r="G29706">
        <v>10</v>
      </c>
      <c r="H29706">
        <v>2</v>
      </c>
      <c r="I29706">
        <v>12</v>
      </c>
      <c r="J29706">
        <v>1090</v>
      </c>
      <c r="K29706">
        <v>1102</v>
      </c>
      <c r="L29706">
        <v>-1</v>
      </c>
      <c r="M29706">
        <v>0</v>
      </c>
      <c r="N29706">
        <v>103579</v>
      </c>
      <c r="O29706">
        <v>785</v>
      </c>
      <c r="P29706" s="2" t="s">
        <v>25</v>
      </c>
      <c r="Q29706" s="2" t="s">
        <v>25</v>
      </c>
      <c r="R29706">
        <v>105466</v>
      </c>
      <c r="S29706">
        <v>847300</v>
      </c>
      <c r="T29706" s="2" t="s">
        <v>70246</v>
      </c>
      <c r="U29706" s="2" t="s">
        <v>1444</v>
      </c>
      <c r="V29706" s="2" t="s">
        <v>70190</v>
      </c>
      <c r="W29706" s="2" t="s">
        <v>70191</v>
      </c>
    </row>
    <row r="29707" spans="1:23" x14ac:dyDescent="0.25">
      <c r="A29707" s="1">
        <v>45299</v>
      </c>
      <c r="B29707">
        <v>2024</v>
      </c>
      <c r="C29707">
        <v>1</v>
      </c>
      <c r="D29707" s="2" t="s">
        <v>23</v>
      </c>
      <c r="E29707">
        <v>21</v>
      </c>
      <c r="F29707" s="2" t="s">
        <v>36</v>
      </c>
      <c r="G29707">
        <v>28</v>
      </c>
      <c r="H29707">
        <v>2</v>
      </c>
      <c r="I29707">
        <v>30</v>
      </c>
      <c r="J29707">
        <v>0</v>
      </c>
      <c r="K29707">
        <v>30</v>
      </c>
      <c r="L29707">
        <v>-1</v>
      </c>
      <c r="M29707">
        <v>4</v>
      </c>
      <c r="N29707">
        <v>299111</v>
      </c>
      <c r="O29707">
        <v>1655</v>
      </c>
      <c r="P29707" s="2" t="s">
        <v>25</v>
      </c>
      <c r="Q29707" s="2" t="s">
        <v>25</v>
      </c>
      <c r="R29707">
        <v>300796</v>
      </c>
      <c r="S29707">
        <v>5624206</v>
      </c>
      <c r="T29707" s="2" t="s">
        <v>70247</v>
      </c>
      <c r="U29707" s="2" t="s">
        <v>1449</v>
      </c>
      <c r="V29707" s="2" t="s">
        <v>70248</v>
      </c>
      <c r="W29707" s="2" t="s">
        <v>70194</v>
      </c>
    </row>
    <row r="29708" spans="1:23" x14ac:dyDescent="0.25">
      <c r="A29708" s="1">
        <v>45299</v>
      </c>
      <c r="B29708">
        <v>2024</v>
      </c>
      <c r="C29708">
        <v>1</v>
      </c>
      <c r="D29708" s="2" t="s">
        <v>23</v>
      </c>
      <c r="E29708">
        <v>22</v>
      </c>
      <c r="F29708" s="2" t="s">
        <v>37</v>
      </c>
      <c r="G29708">
        <v>35</v>
      </c>
      <c r="H29708">
        <v>1</v>
      </c>
      <c r="I29708">
        <v>36</v>
      </c>
      <c r="J29708">
        <v>176</v>
      </c>
      <c r="K29708">
        <v>212</v>
      </c>
      <c r="L29708">
        <v>-7</v>
      </c>
      <c r="M29708">
        <v>7</v>
      </c>
      <c r="N29708">
        <v>251346</v>
      </c>
      <c r="O29708">
        <v>1677</v>
      </c>
      <c r="P29708" s="2" t="s">
        <v>25</v>
      </c>
      <c r="Q29708" s="2" t="s">
        <v>25</v>
      </c>
      <c r="R29708">
        <v>253235</v>
      </c>
      <c r="S29708">
        <v>3088424</v>
      </c>
      <c r="T29708" s="2" t="s">
        <v>70249</v>
      </c>
      <c r="U29708" s="2" t="s">
        <v>1444</v>
      </c>
      <c r="V29708" s="2" t="s">
        <v>70250</v>
      </c>
      <c r="W29708" s="2" t="s">
        <v>70251</v>
      </c>
    </row>
    <row r="29709" spans="1:23" x14ac:dyDescent="0.25">
      <c r="A29709" s="1">
        <v>45299</v>
      </c>
      <c r="B29709">
        <v>2024</v>
      </c>
      <c r="C29709">
        <v>1</v>
      </c>
      <c r="D29709" s="2" t="s">
        <v>23</v>
      </c>
      <c r="E29709">
        <v>1</v>
      </c>
      <c r="F29709" s="2" t="s">
        <v>38</v>
      </c>
      <c r="G29709">
        <v>344</v>
      </c>
      <c r="H29709">
        <v>14</v>
      </c>
      <c r="I29709">
        <v>358</v>
      </c>
      <c r="J29709">
        <v>55809</v>
      </c>
      <c r="K29709">
        <v>56167</v>
      </c>
      <c r="L29709">
        <v>14</v>
      </c>
      <c r="M29709">
        <v>70</v>
      </c>
      <c r="N29709">
        <v>1732025</v>
      </c>
      <c r="O29709">
        <v>13908</v>
      </c>
      <c r="P29709" s="2" t="s">
        <v>25</v>
      </c>
      <c r="Q29709" s="2" t="s">
        <v>25</v>
      </c>
      <c r="R29709">
        <v>1802100</v>
      </c>
      <c r="S29709">
        <v>22400334</v>
      </c>
      <c r="T29709" s="2" t="s">
        <v>70252</v>
      </c>
      <c r="U29709" s="2" t="s">
        <v>1482</v>
      </c>
      <c r="V29709" s="2" t="s">
        <v>70253</v>
      </c>
      <c r="W29709" s="2" t="s">
        <v>70254</v>
      </c>
    </row>
    <row r="29710" spans="1:23" x14ac:dyDescent="0.25">
      <c r="A29710" s="1">
        <v>45299</v>
      </c>
      <c r="B29710">
        <v>2024</v>
      </c>
      <c r="C29710">
        <v>1</v>
      </c>
      <c r="D29710" s="2" t="s">
        <v>23</v>
      </c>
      <c r="E29710">
        <v>16</v>
      </c>
      <c r="F29710" s="2" t="s">
        <v>39</v>
      </c>
      <c r="G29710">
        <v>178</v>
      </c>
      <c r="H29710">
        <v>13</v>
      </c>
      <c r="I29710">
        <v>191</v>
      </c>
      <c r="J29710">
        <v>11497</v>
      </c>
      <c r="K29710">
        <v>11688</v>
      </c>
      <c r="L29710">
        <v>32</v>
      </c>
      <c r="M29710">
        <v>107</v>
      </c>
      <c r="N29710">
        <v>1663012</v>
      </c>
      <c r="O29710">
        <v>9992</v>
      </c>
      <c r="P29710" s="2" t="s">
        <v>25</v>
      </c>
      <c r="Q29710" s="2" t="s">
        <v>25</v>
      </c>
      <c r="R29710">
        <v>1684692</v>
      </c>
      <c r="S29710">
        <v>14505872</v>
      </c>
      <c r="T29710" s="2" t="s">
        <v>70255</v>
      </c>
      <c r="U29710" s="2" t="s">
        <v>1444</v>
      </c>
      <c r="V29710" s="2" t="s">
        <v>70256</v>
      </c>
      <c r="W29710" s="2" t="s">
        <v>70257</v>
      </c>
    </row>
    <row r="29711" spans="1:23" x14ac:dyDescent="0.25">
      <c r="A29711" s="1">
        <v>45299</v>
      </c>
      <c r="B29711">
        <v>2024</v>
      </c>
      <c r="C29711">
        <v>1</v>
      </c>
      <c r="D29711" s="2" t="s">
        <v>23</v>
      </c>
      <c r="E29711">
        <v>20</v>
      </c>
      <c r="F29711" s="2" t="s">
        <v>40</v>
      </c>
      <c r="G29711">
        <v>240</v>
      </c>
      <c r="H29711">
        <v>12</v>
      </c>
      <c r="I29711">
        <v>252</v>
      </c>
      <c r="J29711">
        <v>9339</v>
      </c>
      <c r="K29711">
        <v>9591</v>
      </c>
      <c r="L29711">
        <v>12</v>
      </c>
      <c r="M29711">
        <v>13</v>
      </c>
      <c r="N29711">
        <v>513558</v>
      </c>
      <c r="O29711">
        <v>2975</v>
      </c>
      <c r="P29711" s="2" t="s">
        <v>25</v>
      </c>
      <c r="Q29711" s="2" t="s">
        <v>25</v>
      </c>
      <c r="R29711">
        <v>526124</v>
      </c>
      <c r="S29711">
        <v>5561930</v>
      </c>
      <c r="T29711" s="2" t="s">
        <v>70202</v>
      </c>
      <c r="U29711" s="2" t="s">
        <v>1444</v>
      </c>
      <c r="V29711" s="2" t="s">
        <v>66678</v>
      </c>
      <c r="W29711" s="2" t="s">
        <v>70258</v>
      </c>
    </row>
    <row r="29712" spans="1:23" x14ac:dyDescent="0.25">
      <c r="A29712" s="1">
        <v>45299</v>
      </c>
      <c r="B29712">
        <v>2024</v>
      </c>
      <c r="C29712">
        <v>1</v>
      </c>
      <c r="D29712" s="2" t="s">
        <v>23</v>
      </c>
      <c r="E29712">
        <v>19</v>
      </c>
      <c r="F29712" s="2" t="s">
        <v>41</v>
      </c>
      <c r="G29712">
        <v>312</v>
      </c>
      <c r="H29712">
        <v>15</v>
      </c>
      <c r="I29712">
        <v>327</v>
      </c>
      <c r="J29712">
        <v>1698</v>
      </c>
      <c r="K29712">
        <v>2025</v>
      </c>
      <c r="L29712">
        <v>0</v>
      </c>
      <c r="M29712">
        <v>1</v>
      </c>
      <c r="N29712">
        <v>1819119</v>
      </c>
      <c r="O29712">
        <v>13004</v>
      </c>
      <c r="P29712" s="2" t="s">
        <v>25</v>
      </c>
      <c r="Q29712" s="2" t="s">
        <v>25</v>
      </c>
      <c r="R29712">
        <v>1834148</v>
      </c>
      <c r="S29712">
        <v>16956371</v>
      </c>
      <c r="T29712" s="2" t="s">
        <v>70259</v>
      </c>
      <c r="U29712" s="2" t="s">
        <v>1449</v>
      </c>
      <c r="V29712" s="2" t="s">
        <v>70260</v>
      </c>
      <c r="W29712" s="2" t="s">
        <v>70152</v>
      </c>
    </row>
    <row r="29713" spans="1:23" x14ac:dyDescent="0.25">
      <c r="A29713" s="1">
        <v>45299</v>
      </c>
      <c r="B29713">
        <v>2024</v>
      </c>
      <c r="C29713">
        <v>1</v>
      </c>
      <c r="D29713" s="2" t="s">
        <v>23</v>
      </c>
      <c r="E29713">
        <v>9</v>
      </c>
      <c r="F29713" s="2" t="s">
        <v>42</v>
      </c>
      <c r="G29713">
        <v>394</v>
      </c>
      <c r="H29713">
        <v>13</v>
      </c>
      <c r="I29713">
        <v>407</v>
      </c>
      <c r="J29713">
        <v>3551</v>
      </c>
      <c r="K29713">
        <v>3958</v>
      </c>
      <c r="L29713">
        <v>-445</v>
      </c>
      <c r="M29713">
        <v>59</v>
      </c>
      <c r="N29713">
        <v>1635100</v>
      </c>
      <c r="O29713">
        <v>12425</v>
      </c>
      <c r="P29713" s="2" t="s">
        <v>25</v>
      </c>
      <c r="Q29713" s="2" t="s">
        <v>25</v>
      </c>
      <c r="R29713">
        <v>1651483</v>
      </c>
      <c r="S29713">
        <v>17231261</v>
      </c>
      <c r="T29713" s="2" t="s">
        <v>70261</v>
      </c>
      <c r="U29713" s="2" t="s">
        <v>1449</v>
      </c>
      <c r="V29713" s="2" t="s">
        <v>70262</v>
      </c>
      <c r="W29713" s="2" t="s">
        <v>70263</v>
      </c>
    </row>
    <row r="29714" spans="1:23" x14ac:dyDescent="0.25">
      <c r="A29714" s="1">
        <v>45299</v>
      </c>
      <c r="B29714">
        <v>2024</v>
      </c>
      <c r="C29714">
        <v>1</v>
      </c>
      <c r="D29714" s="2" t="s">
        <v>23</v>
      </c>
      <c r="E29714">
        <v>10</v>
      </c>
      <c r="F29714" s="2" t="s">
        <v>43</v>
      </c>
      <c r="G29714">
        <v>153</v>
      </c>
      <c r="H29714">
        <v>1</v>
      </c>
      <c r="I29714">
        <v>154</v>
      </c>
      <c r="J29714">
        <v>1824</v>
      </c>
      <c r="K29714">
        <v>1978</v>
      </c>
      <c r="L29714">
        <v>584</v>
      </c>
      <c r="M29714">
        <v>12</v>
      </c>
      <c r="N29714">
        <v>453786</v>
      </c>
      <c r="O29714">
        <v>2524</v>
      </c>
      <c r="P29714" s="2" t="s">
        <v>25</v>
      </c>
      <c r="Q29714" s="2" t="s">
        <v>25</v>
      </c>
      <c r="R29714">
        <v>458288</v>
      </c>
      <c r="S29714">
        <v>5154096</v>
      </c>
      <c r="T29714" s="2" t="s">
        <v>70264</v>
      </c>
      <c r="U29714" s="2" t="s">
        <v>1449</v>
      </c>
      <c r="V29714" s="2" t="s">
        <v>70265</v>
      </c>
      <c r="W29714" s="2" t="s">
        <v>70266</v>
      </c>
    </row>
    <row r="29715" spans="1:23" x14ac:dyDescent="0.25">
      <c r="A29715" s="1">
        <v>45299</v>
      </c>
      <c r="B29715">
        <v>2024</v>
      </c>
      <c r="C29715">
        <v>1</v>
      </c>
      <c r="D29715" s="2" t="s">
        <v>23</v>
      </c>
      <c r="E29715">
        <v>2</v>
      </c>
      <c r="F29715" s="2" t="s">
        <v>44</v>
      </c>
      <c r="G29715">
        <v>10</v>
      </c>
      <c r="H29715">
        <v>0</v>
      </c>
      <c r="I29715">
        <v>10</v>
      </c>
      <c r="J29715">
        <v>29</v>
      </c>
      <c r="K29715">
        <v>39</v>
      </c>
      <c r="L29715">
        <v>-4</v>
      </c>
      <c r="M29715">
        <v>4</v>
      </c>
      <c r="N29715">
        <v>51792</v>
      </c>
      <c r="O29715">
        <v>587</v>
      </c>
      <c r="P29715" s="2" t="s">
        <v>25</v>
      </c>
      <c r="Q29715" s="2" t="s">
        <v>25</v>
      </c>
      <c r="R29715">
        <v>52418</v>
      </c>
      <c r="S29715">
        <v>603893</v>
      </c>
      <c r="T29715" s="2" t="s">
        <v>70267</v>
      </c>
      <c r="U29715" s="2" t="s">
        <v>1444</v>
      </c>
      <c r="V29715" s="2" t="s">
        <v>30102</v>
      </c>
      <c r="W29715" s="2" t="s">
        <v>70213</v>
      </c>
    </row>
    <row r="29716" spans="1:23" x14ac:dyDescent="0.25">
      <c r="A29716" s="1">
        <v>45299</v>
      </c>
      <c r="B29716">
        <v>2024</v>
      </c>
      <c r="C29716">
        <v>1</v>
      </c>
      <c r="D29716" s="2" t="s">
        <v>23</v>
      </c>
      <c r="E29716">
        <v>5</v>
      </c>
      <c r="F29716" s="2" t="s">
        <v>45</v>
      </c>
      <c r="G29716">
        <v>589</v>
      </c>
      <c r="H29716">
        <v>27</v>
      </c>
      <c r="I29716">
        <v>616</v>
      </c>
      <c r="J29716">
        <v>9896</v>
      </c>
      <c r="K29716">
        <v>10512</v>
      </c>
      <c r="L29716">
        <v>-462</v>
      </c>
      <c r="M29716">
        <v>71</v>
      </c>
      <c r="N29716">
        <v>2807653</v>
      </c>
      <c r="O29716">
        <v>17342</v>
      </c>
      <c r="P29716" s="2" t="s">
        <v>25</v>
      </c>
      <c r="Q29716" s="2" t="s">
        <v>25</v>
      </c>
      <c r="R29716">
        <v>2835507</v>
      </c>
      <c r="S29716">
        <v>39036810</v>
      </c>
      <c r="T29716" s="2" t="s">
        <v>70268</v>
      </c>
      <c r="U29716" s="2" t="s">
        <v>1444</v>
      </c>
      <c r="V29716" s="2" t="s">
        <v>70269</v>
      </c>
      <c r="W29716" s="2" t="s">
        <v>70270</v>
      </c>
    </row>
    <row r="29717" spans="1:23" x14ac:dyDescent="0.25">
      <c r="A29717" s="1">
        <v>45300</v>
      </c>
      <c r="B29717">
        <v>2024</v>
      </c>
      <c r="C29717">
        <v>1</v>
      </c>
      <c r="D29717" s="2" t="s">
        <v>23</v>
      </c>
      <c r="E29717">
        <v>13</v>
      </c>
      <c r="F29717" s="2" t="s">
        <v>24</v>
      </c>
      <c r="G29717">
        <v>123</v>
      </c>
      <c r="H29717">
        <v>5</v>
      </c>
      <c r="I29717">
        <v>128</v>
      </c>
      <c r="J29717">
        <v>10128</v>
      </c>
      <c r="K29717">
        <v>10256</v>
      </c>
      <c r="L29717">
        <v>5</v>
      </c>
      <c r="M29717">
        <v>149</v>
      </c>
      <c r="N29717">
        <v>673846</v>
      </c>
      <c r="O29717">
        <v>4081</v>
      </c>
      <c r="P29717" s="2" t="s">
        <v>25</v>
      </c>
      <c r="Q29717" s="2" t="s">
        <v>25</v>
      </c>
      <c r="R29717">
        <v>688183</v>
      </c>
      <c r="S29717">
        <v>7679540</v>
      </c>
      <c r="T29717" s="2" t="s">
        <v>70271</v>
      </c>
      <c r="U29717" s="2" t="s">
        <v>1444</v>
      </c>
      <c r="V29717" s="2" t="s">
        <v>70272</v>
      </c>
      <c r="W29717" s="2" t="s">
        <v>70273</v>
      </c>
    </row>
    <row r="29718" spans="1:23" x14ac:dyDescent="0.25">
      <c r="A29718" s="1">
        <v>45300</v>
      </c>
      <c r="B29718">
        <v>2024</v>
      </c>
      <c r="C29718">
        <v>1</v>
      </c>
      <c r="D29718" s="2" t="s">
        <v>23</v>
      </c>
      <c r="E29718">
        <v>17</v>
      </c>
      <c r="F29718" s="2" t="s">
        <v>26</v>
      </c>
      <c r="G29718">
        <v>32</v>
      </c>
      <c r="H29718">
        <v>0</v>
      </c>
      <c r="I29718">
        <v>32</v>
      </c>
      <c r="J29718">
        <v>9841</v>
      </c>
      <c r="K29718">
        <v>9873</v>
      </c>
      <c r="L29718">
        <v>9</v>
      </c>
      <c r="M29718">
        <v>12</v>
      </c>
      <c r="N29718">
        <v>191528</v>
      </c>
      <c r="O29718">
        <v>1053</v>
      </c>
      <c r="P29718" s="2" t="s">
        <v>25</v>
      </c>
      <c r="Q29718" s="2" t="s">
        <v>25</v>
      </c>
      <c r="R29718">
        <v>202454</v>
      </c>
      <c r="S29718">
        <v>1369700</v>
      </c>
      <c r="T29718" s="2" t="s">
        <v>70274</v>
      </c>
      <c r="U29718" s="2" t="s">
        <v>1444</v>
      </c>
      <c r="V29718" s="2" t="s">
        <v>70107</v>
      </c>
      <c r="W29718" s="2" t="s">
        <v>70275</v>
      </c>
    </row>
    <row r="29719" spans="1:23" x14ac:dyDescent="0.25">
      <c r="A29719" s="1">
        <v>45300</v>
      </c>
      <c r="B29719">
        <v>2024</v>
      </c>
      <c r="C29719">
        <v>1</v>
      </c>
      <c r="D29719" s="2" t="s">
        <v>23</v>
      </c>
      <c r="E29719">
        <v>18</v>
      </c>
      <c r="F29719" s="2" t="s">
        <v>27</v>
      </c>
      <c r="G29719">
        <v>101</v>
      </c>
      <c r="H29719">
        <v>10</v>
      </c>
      <c r="I29719">
        <v>111</v>
      </c>
      <c r="J29719">
        <v>4286</v>
      </c>
      <c r="K29719">
        <v>4397</v>
      </c>
      <c r="L29719">
        <v>65</v>
      </c>
      <c r="M29719">
        <v>128</v>
      </c>
      <c r="N29719">
        <v>646337</v>
      </c>
      <c r="O29719">
        <v>3642</v>
      </c>
      <c r="P29719" s="2" t="s">
        <v>25</v>
      </c>
      <c r="Q29719" s="2" t="s">
        <v>25</v>
      </c>
      <c r="R29719">
        <v>654376</v>
      </c>
      <c r="S29719">
        <v>4511698</v>
      </c>
      <c r="T29719" s="2" t="s">
        <v>70276</v>
      </c>
      <c r="U29719" s="2" t="s">
        <v>1444</v>
      </c>
      <c r="V29719" s="2" t="s">
        <v>70277</v>
      </c>
      <c r="W29719" s="2" t="s">
        <v>70278</v>
      </c>
    </row>
    <row r="29720" spans="1:23" x14ac:dyDescent="0.25">
      <c r="A29720" s="1">
        <v>45300</v>
      </c>
      <c r="B29720">
        <v>2024</v>
      </c>
      <c r="C29720">
        <v>1</v>
      </c>
      <c r="D29720" s="2" t="s">
        <v>23</v>
      </c>
      <c r="E29720">
        <v>15</v>
      </c>
      <c r="F29720" s="2" t="s">
        <v>28</v>
      </c>
      <c r="G29720">
        <v>195</v>
      </c>
      <c r="H29720">
        <v>5</v>
      </c>
      <c r="I29720">
        <v>200</v>
      </c>
      <c r="J29720">
        <v>13945</v>
      </c>
      <c r="K29720">
        <v>14145</v>
      </c>
      <c r="L29720">
        <v>32</v>
      </c>
      <c r="M29720">
        <v>628</v>
      </c>
      <c r="N29720">
        <v>2518818</v>
      </c>
      <c r="O29720">
        <v>12090</v>
      </c>
      <c r="P29720" s="2" t="s">
        <v>25</v>
      </c>
      <c r="Q29720" s="2" t="s">
        <v>25</v>
      </c>
      <c r="R29720">
        <v>2545053</v>
      </c>
      <c r="S29720">
        <v>21681454</v>
      </c>
      <c r="T29720" s="2" t="s">
        <v>70279</v>
      </c>
      <c r="U29720" s="2" t="s">
        <v>1449</v>
      </c>
      <c r="V29720" s="2" t="s">
        <v>70280</v>
      </c>
      <c r="W29720" s="2" t="s">
        <v>70281</v>
      </c>
    </row>
    <row r="29721" spans="1:23" x14ac:dyDescent="0.25">
      <c r="A29721" s="1">
        <v>45300</v>
      </c>
      <c r="B29721">
        <v>2024</v>
      </c>
      <c r="C29721">
        <v>1</v>
      </c>
      <c r="D29721" s="2" t="s">
        <v>23</v>
      </c>
      <c r="E29721">
        <v>8</v>
      </c>
      <c r="F29721" s="2" t="s">
        <v>29</v>
      </c>
      <c r="G29721">
        <v>938</v>
      </c>
      <c r="H29721">
        <v>30</v>
      </c>
      <c r="I29721">
        <v>968</v>
      </c>
      <c r="J29721">
        <v>4403</v>
      </c>
      <c r="K29721">
        <v>5371</v>
      </c>
      <c r="L29721">
        <v>-263</v>
      </c>
      <c r="M29721">
        <v>130</v>
      </c>
      <c r="N29721">
        <v>2183415</v>
      </c>
      <c r="O29721">
        <v>19987</v>
      </c>
      <c r="P29721" s="2" t="s">
        <v>25</v>
      </c>
      <c r="Q29721" s="2" t="s">
        <v>25</v>
      </c>
      <c r="R29721">
        <v>2208773</v>
      </c>
      <c r="S29721">
        <v>20012927</v>
      </c>
      <c r="T29721" s="2" t="s">
        <v>68187</v>
      </c>
      <c r="U29721" s="2" t="s">
        <v>1449</v>
      </c>
      <c r="V29721" s="2" t="s">
        <v>70282</v>
      </c>
      <c r="W29721" s="2" t="s">
        <v>70283</v>
      </c>
    </row>
    <row r="29722" spans="1:23" x14ac:dyDescent="0.25">
      <c r="A29722" s="1">
        <v>45300</v>
      </c>
      <c r="B29722">
        <v>2024</v>
      </c>
      <c r="C29722">
        <v>1</v>
      </c>
      <c r="D29722" s="2" t="s">
        <v>23</v>
      </c>
      <c r="E29722">
        <v>6</v>
      </c>
      <c r="F29722" s="2" t="s">
        <v>30</v>
      </c>
      <c r="G29722">
        <v>84</v>
      </c>
      <c r="H29722">
        <v>6</v>
      </c>
      <c r="I29722">
        <v>90</v>
      </c>
      <c r="J29722">
        <v>567</v>
      </c>
      <c r="K29722">
        <v>657</v>
      </c>
      <c r="L29722">
        <v>-16</v>
      </c>
      <c r="M29722">
        <v>72</v>
      </c>
      <c r="N29722">
        <v>591052</v>
      </c>
      <c r="O29722">
        <v>6408</v>
      </c>
      <c r="P29722" s="2" t="s">
        <v>25</v>
      </c>
      <c r="Q29722" s="2" t="s">
        <v>25</v>
      </c>
      <c r="R29722">
        <v>598117</v>
      </c>
      <c r="S29722">
        <v>7866586</v>
      </c>
      <c r="T29722" s="2" t="s">
        <v>70284</v>
      </c>
      <c r="U29722" s="2" t="s">
        <v>1449</v>
      </c>
      <c r="V29722" s="2" t="s">
        <v>70285</v>
      </c>
      <c r="W29722" s="2" t="s">
        <v>70286</v>
      </c>
    </row>
    <row r="29723" spans="1:23" x14ac:dyDescent="0.25">
      <c r="A29723" s="1">
        <v>45300</v>
      </c>
      <c r="B29723">
        <v>2024</v>
      </c>
      <c r="C29723">
        <v>1</v>
      </c>
      <c r="D29723" s="2" t="s">
        <v>23</v>
      </c>
      <c r="E29723">
        <v>12</v>
      </c>
      <c r="F29723" s="2" t="s">
        <v>31</v>
      </c>
      <c r="G29723">
        <v>643</v>
      </c>
      <c r="H29723">
        <v>21</v>
      </c>
      <c r="I29723">
        <v>664</v>
      </c>
      <c r="J29723">
        <v>58068</v>
      </c>
      <c r="K29723">
        <v>58732</v>
      </c>
      <c r="L29723">
        <v>89</v>
      </c>
      <c r="M29723">
        <v>788</v>
      </c>
      <c r="N29723">
        <v>2454785</v>
      </c>
      <c r="O29723">
        <v>13207</v>
      </c>
      <c r="P29723" s="2" t="s">
        <v>25</v>
      </c>
      <c r="Q29723" s="2" t="s">
        <v>25</v>
      </c>
      <c r="R29723">
        <v>2526724</v>
      </c>
      <c r="S29723">
        <v>27416870</v>
      </c>
      <c r="T29723" s="2" t="s">
        <v>70287</v>
      </c>
      <c r="U29723" s="2" t="s">
        <v>1444</v>
      </c>
      <c r="V29723" s="2" t="s">
        <v>70288</v>
      </c>
      <c r="W29723" s="2" t="s">
        <v>70289</v>
      </c>
    </row>
    <row r="29724" spans="1:23" x14ac:dyDescent="0.25">
      <c r="A29724" s="1">
        <v>45300</v>
      </c>
      <c r="B29724">
        <v>2024</v>
      </c>
      <c r="C29724">
        <v>1</v>
      </c>
      <c r="D29724" s="2" t="s">
        <v>23</v>
      </c>
      <c r="E29724">
        <v>7</v>
      </c>
      <c r="F29724" s="2" t="s">
        <v>32</v>
      </c>
      <c r="G29724">
        <v>162</v>
      </c>
      <c r="H29724">
        <v>5</v>
      </c>
      <c r="I29724">
        <v>167</v>
      </c>
      <c r="J29724">
        <v>0</v>
      </c>
      <c r="K29724">
        <v>167</v>
      </c>
      <c r="L29724">
        <v>-21</v>
      </c>
      <c r="M29724">
        <v>82</v>
      </c>
      <c r="N29724">
        <v>683326</v>
      </c>
      <c r="O29724">
        <v>6012</v>
      </c>
      <c r="P29724" s="2" t="s">
        <v>25</v>
      </c>
      <c r="Q29724" s="2" t="s">
        <v>25</v>
      </c>
      <c r="R29724">
        <v>689505</v>
      </c>
      <c r="S29724">
        <v>7117636</v>
      </c>
      <c r="T29724" s="2" t="s">
        <v>70290</v>
      </c>
      <c r="U29724" s="2" t="s">
        <v>1444</v>
      </c>
      <c r="V29724" s="2" t="s">
        <v>70291</v>
      </c>
      <c r="W29724" s="2" t="s">
        <v>70292</v>
      </c>
    </row>
    <row r="29725" spans="1:23" x14ac:dyDescent="0.25">
      <c r="A29725" s="1">
        <v>45300</v>
      </c>
      <c r="B29725">
        <v>2024</v>
      </c>
      <c r="C29725">
        <v>1</v>
      </c>
      <c r="D29725" s="2" t="s">
        <v>23</v>
      </c>
      <c r="E29725">
        <v>3</v>
      </c>
      <c r="F29725" s="2" t="s">
        <v>33</v>
      </c>
      <c r="G29725">
        <v>825</v>
      </c>
      <c r="H29725">
        <v>24</v>
      </c>
      <c r="I29725">
        <v>849</v>
      </c>
      <c r="J29725">
        <v>7678</v>
      </c>
      <c r="K29725">
        <v>8527</v>
      </c>
      <c r="L29725">
        <v>-823</v>
      </c>
      <c r="M29725">
        <v>676</v>
      </c>
      <c r="N29725">
        <v>4277314</v>
      </c>
      <c r="O29725">
        <v>47536</v>
      </c>
      <c r="P29725" s="2" t="s">
        <v>25</v>
      </c>
      <c r="Q29725" s="2" t="s">
        <v>25</v>
      </c>
      <c r="R29725">
        <v>4333377</v>
      </c>
      <c r="S29725">
        <v>46937629</v>
      </c>
      <c r="T29725" s="2" t="s">
        <v>70293</v>
      </c>
      <c r="U29725" s="2" t="s">
        <v>1482</v>
      </c>
      <c r="V29725" s="2" t="s">
        <v>70294</v>
      </c>
      <c r="W29725" s="2" t="s">
        <v>70295</v>
      </c>
    </row>
    <row r="29726" spans="1:23" x14ac:dyDescent="0.25">
      <c r="A29726" s="1">
        <v>45300</v>
      </c>
      <c r="B29726">
        <v>2024</v>
      </c>
      <c r="C29726">
        <v>1</v>
      </c>
      <c r="D29726" s="2" t="s">
        <v>23</v>
      </c>
      <c r="E29726">
        <v>11</v>
      </c>
      <c r="F29726" s="2" t="s">
        <v>34</v>
      </c>
      <c r="G29726">
        <v>158</v>
      </c>
      <c r="H29726">
        <v>6</v>
      </c>
      <c r="I29726">
        <v>164</v>
      </c>
      <c r="J29726">
        <v>0</v>
      </c>
      <c r="K29726">
        <v>164</v>
      </c>
      <c r="L29726">
        <v>0</v>
      </c>
      <c r="M29726">
        <v>75</v>
      </c>
      <c r="N29726">
        <v>731737</v>
      </c>
      <c r="O29726">
        <v>4520</v>
      </c>
      <c r="P29726" s="2" t="s">
        <v>25</v>
      </c>
      <c r="Q29726" s="2" t="s">
        <v>25</v>
      </c>
      <c r="R29726">
        <v>736421</v>
      </c>
      <c r="S29726">
        <v>3796487</v>
      </c>
      <c r="T29726" s="2" t="s">
        <v>70296</v>
      </c>
      <c r="U29726" s="2" t="s">
        <v>1444</v>
      </c>
      <c r="V29726" s="2" t="s">
        <v>70297</v>
      </c>
      <c r="W29726" s="2" t="s">
        <v>70298</v>
      </c>
    </row>
    <row r="29727" spans="1:23" x14ac:dyDescent="0.25">
      <c r="A29727" s="1">
        <v>45300</v>
      </c>
      <c r="B29727">
        <v>2024</v>
      </c>
      <c r="C29727">
        <v>1</v>
      </c>
      <c r="D29727" s="2" t="s">
        <v>23</v>
      </c>
      <c r="E29727">
        <v>14</v>
      </c>
      <c r="F29727" s="2" t="s">
        <v>35</v>
      </c>
      <c r="G29727">
        <v>10</v>
      </c>
      <c r="H29727">
        <v>2</v>
      </c>
      <c r="I29727">
        <v>12</v>
      </c>
      <c r="J29727">
        <v>960</v>
      </c>
      <c r="K29727">
        <v>972</v>
      </c>
      <c r="L29727">
        <v>-130</v>
      </c>
      <c r="M29727">
        <v>8</v>
      </c>
      <c r="N29727">
        <v>103717</v>
      </c>
      <c r="O29727">
        <v>785</v>
      </c>
      <c r="P29727" s="2" t="s">
        <v>25</v>
      </c>
      <c r="Q29727" s="2" t="s">
        <v>25</v>
      </c>
      <c r="R29727">
        <v>105474</v>
      </c>
      <c r="S29727">
        <v>847507</v>
      </c>
      <c r="T29727" s="2" t="s">
        <v>70299</v>
      </c>
      <c r="U29727" s="2" t="s">
        <v>1444</v>
      </c>
      <c r="V29727" s="2" t="s">
        <v>70300</v>
      </c>
      <c r="W29727" s="2" t="s">
        <v>70301</v>
      </c>
    </row>
    <row r="29728" spans="1:23" x14ac:dyDescent="0.25">
      <c r="A29728" s="1">
        <v>45300</v>
      </c>
      <c r="B29728">
        <v>2024</v>
      </c>
      <c r="C29728">
        <v>1</v>
      </c>
      <c r="D29728" s="2" t="s">
        <v>23</v>
      </c>
      <c r="E29728">
        <v>21</v>
      </c>
      <c r="F29728" s="2" t="s">
        <v>36</v>
      </c>
      <c r="G29728">
        <v>25</v>
      </c>
      <c r="H29728">
        <v>1</v>
      </c>
      <c r="I29728">
        <v>26</v>
      </c>
      <c r="J29728">
        <v>0</v>
      </c>
      <c r="K29728">
        <v>26</v>
      </c>
      <c r="L29728">
        <v>-4</v>
      </c>
      <c r="M29728">
        <v>15</v>
      </c>
      <c r="N29728">
        <v>299126</v>
      </c>
      <c r="O29728">
        <v>1659</v>
      </c>
      <c r="P29728" s="2" t="s">
        <v>25</v>
      </c>
      <c r="Q29728" s="2" t="s">
        <v>25</v>
      </c>
      <c r="R29728">
        <v>300811</v>
      </c>
      <c r="S29728">
        <v>5624330</v>
      </c>
      <c r="T29728" s="2" t="s">
        <v>70302</v>
      </c>
      <c r="U29728" s="2" t="s">
        <v>1444</v>
      </c>
      <c r="V29728" s="2" t="s">
        <v>23810</v>
      </c>
      <c r="W29728" s="2" t="s">
        <v>70303</v>
      </c>
    </row>
    <row r="29729" spans="1:23" x14ac:dyDescent="0.25">
      <c r="A29729" s="1">
        <v>45300</v>
      </c>
      <c r="B29729">
        <v>2024</v>
      </c>
      <c r="C29729">
        <v>1</v>
      </c>
      <c r="D29729" s="2" t="s">
        <v>23</v>
      </c>
      <c r="E29729">
        <v>22</v>
      </c>
      <c r="F29729" s="2" t="s">
        <v>37</v>
      </c>
      <c r="G29729">
        <v>30</v>
      </c>
      <c r="H29729">
        <v>1</v>
      </c>
      <c r="I29729">
        <v>31</v>
      </c>
      <c r="J29729">
        <v>178</v>
      </c>
      <c r="K29729">
        <v>209</v>
      </c>
      <c r="L29729">
        <v>-3</v>
      </c>
      <c r="M29729">
        <v>21</v>
      </c>
      <c r="N29729">
        <v>251370</v>
      </c>
      <c r="O29729">
        <v>1677</v>
      </c>
      <c r="P29729" s="2" t="s">
        <v>25</v>
      </c>
      <c r="Q29729" s="2" t="s">
        <v>25</v>
      </c>
      <c r="R29729">
        <v>253256</v>
      </c>
      <c r="S29729">
        <v>3088654</v>
      </c>
      <c r="T29729" s="2" t="s">
        <v>70304</v>
      </c>
      <c r="U29729" s="2" t="s">
        <v>1444</v>
      </c>
      <c r="V29729" s="2" t="s">
        <v>70250</v>
      </c>
      <c r="W29729" s="2" t="s">
        <v>70305</v>
      </c>
    </row>
    <row r="29730" spans="1:23" x14ac:dyDescent="0.25">
      <c r="A29730" s="1">
        <v>45300</v>
      </c>
      <c r="B29730">
        <v>2024</v>
      </c>
      <c r="C29730">
        <v>1</v>
      </c>
      <c r="D29730" s="2" t="s">
        <v>23</v>
      </c>
      <c r="E29730">
        <v>1</v>
      </c>
      <c r="F29730" s="2" t="s">
        <v>38</v>
      </c>
      <c r="G29730">
        <v>326</v>
      </c>
      <c r="H29730">
        <v>13</v>
      </c>
      <c r="I29730">
        <v>339</v>
      </c>
      <c r="J29730">
        <v>55761</v>
      </c>
      <c r="K29730">
        <v>56100</v>
      </c>
      <c r="L29730">
        <v>-67</v>
      </c>
      <c r="M29730">
        <v>222</v>
      </c>
      <c r="N29730">
        <v>1732311</v>
      </c>
      <c r="O29730">
        <v>13911</v>
      </c>
      <c r="P29730" s="2" t="s">
        <v>25</v>
      </c>
      <c r="Q29730" s="2" t="s">
        <v>25</v>
      </c>
      <c r="R29730">
        <v>1802322</v>
      </c>
      <c r="S29730">
        <v>22404524</v>
      </c>
      <c r="T29730" s="2" t="s">
        <v>70306</v>
      </c>
      <c r="U29730" s="2" t="s">
        <v>1444</v>
      </c>
      <c r="V29730" s="2" t="s">
        <v>70307</v>
      </c>
      <c r="W29730" s="2" t="s">
        <v>70308</v>
      </c>
    </row>
    <row r="29731" spans="1:23" x14ac:dyDescent="0.25">
      <c r="A29731" s="1">
        <v>45300</v>
      </c>
      <c r="B29731">
        <v>2024</v>
      </c>
      <c r="C29731">
        <v>1</v>
      </c>
      <c r="D29731" s="2" t="s">
        <v>23</v>
      </c>
      <c r="E29731">
        <v>16</v>
      </c>
      <c r="F29731" s="2" t="s">
        <v>39</v>
      </c>
      <c r="G29731">
        <v>175</v>
      </c>
      <c r="H29731">
        <v>12</v>
      </c>
      <c r="I29731">
        <v>187</v>
      </c>
      <c r="J29731">
        <v>11595</v>
      </c>
      <c r="K29731">
        <v>11782</v>
      </c>
      <c r="L29731">
        <v>94</v>
      </c>
      <c r="M29731">
        <v>499</v>
      </c>
      <c r="N29731">
        <v>1663416</v>
      </c>
      <c r="O29731">
        <v>9993</v>
      </c>
      <c r="P29731" s="2" t="s">
        <v>25</v>
      </c>
      <c r="Q29731" s="2" t="s">
        <v>25</v>
      </c>
      <c r="R29731">
        <v>1685191</v>
      </c>
      <c r="S29731">
        <v>14509972</v>
      </c>
      <c r="T29731" s="2" t="s">
        <v>70309</v>
      </c>
      <c r="U29731" s="2" t="s">
        <v>1449</v>
      </c>
      <c r="V29731" s="2" t="s">
        <v>70310</v>
      </c>
      <c r="W29731" s="2" t="s">
        <v>70311</v>
      </c>
    </row>
    <row r="29732" spans="1:23" x14ac:dyDescent="0.25">
      <c r="A29732" s="1">
        <v>45300</v>
      </c>
      <c r="B29732">
        <v>2024</v>
      </c>
      <c r="C29732">
        <v>1</v>
      </c>
      <c r="D29732" s="2" t="s">
        <v>23</v>
      </c>
      <c r="E29732">
        <v>20</v>
      </c>
      <c r="F29732" s="2" t="s">
        <v>40</v>
      </c>
      <c r="G29732">
        <v>209</v>
      </c>
      <c r="H29732">
        <v>16</v>
      </c>
      <c r="I29732">
        <v>225</v>
      </c>
      <c r="J29732">
        <v>9394</v>
      </c>
      <c r="K29732">
        <v>9619</v>
      </c>
      <c r="L29732">
        <v>28</v>
      </c>
      <c r="M29732">
        <v>51</v>
      </c>
      <c r="N29732">
        <v>513581</v>
      </c>
      <c r="O29732">
        <v>2975</v>
      </c>
      <c r="P29732" s="2" t="s">
        <v>25</v>
      </c>
      <c r="Q29732" s="2" t="s">
        <v>25</v>
      </c>
      <c r="R29732">
        <v>526175</v>
      </c>
      <c r="S29732">
        <v>5562701</v>
      </c>
      <c r="T29732" s="2" t="s">
        <v>70312</v>
      </c>
      <c r="U29732" s="2" t="s">
        <v>1550</v>
      </c>
      <c r="V29732" s="2" t="s">
        <v>66678</v>
      </c>
      <c r="W29732" s="2" t="s">
        <v>70313</v>
      </c>
    </row>
    <row r="29733" spans="1:23" x14ac:dyDescent="0.25">
      <c r="A29733" s="1">
        <v>45300</v>
      </c>
      <c r="B29733">
        <v>2024</v>
      </c>
      <c r="C29733">
        <v>1</v>
      </c>
      <c r="D29733" s="2" t="s">
        <v>23</v>
      </c>
      <c r="E29733">
        <v>19</v>
      </c>
      <c r="F29733" s="2" t="s">
        <v>41</v>
      </c>
      <c r="G29733">
        <v>316</v>
      </c>
      <c r="H29733">
        <v>20</v>
      </c>
      <c r="I29733">
        <v>336</v>
      </c>
      <c r="J29733">
        <v>1718</v>
      </c>
      <c r="K29733">
        <v>2054</v>
      </c>
      <c r="L29733">
        <v>29</v>
      </c>
      <c r="M29733">
        <v>32</v>
      </c>
      <c r="N29733">
        <v>1819119</v>
      </c>
      <c r="O29733">
        <v>13007</v>
      </c>
      <c r="P29733" s="2" t="s">
        <v>25</v>
      </c>
      <c r="Q29733" s="2" t="s">
        <v>25</v>
      </c>
      <c r="R29733">
        <v>1834180</v>
      </c>
      <c r="S29733">
        <v>16956522</v>
      </c>
      <c r="T29733" s="2" t="s">
        <v>70314</v>
      </c>
      <c r="U29733" s="2" t="s">
        <v>1786</v>
      </c>
      <c r="V29733" s="2" t="s">
        <v>70315</v>
      </c>
      <c r="W29733" s="2" t="s">
        <v>70152</v>
      </c>
    </row>
    <row r="29734" spans="1:23" x14ac:dyDescent="0.25">
      <c r="A29734" s="1">
        <v>45300</v>
      </c>
      <c r="B29734">
        <v>2024</v>
      </c>
      <c r="C29734">
        <v>1</v>
      </c>
      <c r="D29734" s="2" t="s">
        <v>23</v>
      </c>
      <c r="E29734">
        <v>9</v>
      </c>
      <c r="F29734" s="2" t="s">
        <v>42</v>
      </c>
      <c r="G29734">
        <v>386</v>
      </c>
      <c r="H29734">
        <v>11</v>
      </c>
      <c r="I29734">
        <v>397</v>
      </c>
      <c r="J29734">
        <v>3476</v>
      </c>
      <c r="K29734">
        <v>3873</v>
      </c>
      <c r="L29734">
        <v>-85</v>
      </c>
      <c r="M29734">
        <v>202</v>
      </c>
      <c r="N29734">
        <v>1635381</v>
      </c>
      <c r="O29734">
        <v>12431</v>
      </c>
      <c r="P29734" s="2" t="s">
        <v>25</v>
      </c>
      <c r="Q29734" s="2" t="s">
        <v>25</v>
      </c>
      <c r="R29734">
        <v>1651685</v>
      </c>
      <c r="S29734">
        <v>17234067</v>
      </c>
      <c r="T29734" s="2" t="s">
        <v>70316</v>
      </c>
      <c r="U29734" s="2" t="s">
        <v>1449</v>
      </c>
      <c r="V29734" s="2" t="s">
        <v>70317</v>
      </c>
      <c r="W29734" s="2" t="s">
        <v>70318</v>
      </c>
    </row>
    <row r="29735" spans="1:23" x14ac:dyDescent="0.25">
      <c r="A29735" s="1">
        <v>45300</v>
      </c>
      <c r="B29735">
        <v>2024</v>
      </c>
      <c r="C29735">
        <v>1</v>
      </c>
      <c r="D29735" s="2" t="s">
        <v>23</v>
      </c>
      <c r="E29735">
        <v>10</v>
      </c>
      <c r="F29735" s="2" t="s">
        <v>43</v>
      </c>
      <c r="G29735">
        <v>140</v>
      </c>
      <c r="H29735">
        <v>1</v>
      </c>
      <c r="I29735">
        <v>141</v>
      </c>
      <c r="J29735">
        <v>1817</v>
      </c>
      <c r="K29735">
        <v>1958</v>
      </c>
      <c r="L29735">
        <v>-20</v>
      </c>
      <c r="M29735">
        <v>49</v>
      </c>
      <c r="N29735">
        <v>453855</v>
      </c>
      <c r="O29735">
        <v>2524</v>
      </c>
      <c r="P29735" s="2" t="s">
        <v>25</v>
      </c>
      <c r="Q29735" s="2" t="s">
        <v>25</v>
      </c>
      <c r="R29735">
        <v>458337</v>
      </c>
      <c r="S29735">
        <v>5154597</v>
      </c>
      <c r="T29735" s="2" t="s">
        <v>70319</v>
      </c>
      <c r="U29735" s="2" t="s">
        <v>1444</v>
      </c>
      <c r="V29735" s="2" t="s">
        <v>70320</v>
      </c>
      <c r="W29735" s="2" t="s">
        <v>70321</v>
      </c>
    </row>
    <row r="29736" spans="1:23" x14ac:dyDescent="0.25">
      <c r="A29736" s="1">
        <v>45300</v>
      </c>
      <c r="B29736">
        <v>2024</v>
      </c>
      <c r="C29736">
        <v>1</v>
      </c>
      <c r="D29736" s="2" t="s">
        <v>23</v>
      </c>
      <c r="E29736">
        <v>2</v>
      </c>
      <c r="F29736" s="2" t="s">
        <v>44</v>
      </c>
      <c r="G29736">
        <v>9</v>
      </c>
      <c r="H29736">
        <v>0</v>
      </c>
      <c r="I29736">
        <v>9</v>
      </c>
      <c r="J29736">
        <v>27</v>
      </c>
      <c r="K29736">
        <v>36</v>
      </c>
      <c r="L29736">
        <v>-3</v>
      </c>
      <c r="M29736">
        <v>5</v>
      </c>
      <c r="N29736">
        <v>51800</v>
      </c>
      <c r="O29736">
        <v>587</v>
      </c>
      <c r="P29736" s="2" t="s">
        <v>25</v>
      </c>
      <c r="Q29736" s="2" t="s">
        <v>25</v>
      </c>
      <c r="R29736">
        <v>52423</v>
      </c>
      <c r="S29736">
        <v>603970</v>
      </c>
      <c r="T29736" s="2" t="s">
        <v>70322</v>
      </c>
      <c r="U29736" s="2" t="s">
        <v>1444</v>
      </c>
      <c r="V29736" s="2" t="s">
        <v>70323</v>
      </c>
      <c r="W29736" s="2" t="s">
        <v>70324</v>
      </c>
    </row>
    <row r="29737" spans="1:23" x14ac:dyDescent="0.25">
      <c r="A29737" s="1">
        <v>45300</v>
      </c>
      <c r="B29737">
        <v>2024</v>
      </c>
      <c r="C29737">
        <v>1</v>
      </c>
      <c r="D29737" s="2" t="s">
        <v>23</v>
      </c>
      <c r="E29737">
        <v>5</v>
      </c>
      <c r="F29737" s="2" t="s">
        <v>45</v>
      </c>
      <c r="G29737">
        <v>544</v>
      </c>
      <c r="H29737">
        <v>28</v>
      </c>
      <c r="I29737">
        <v>572</v>
      </c>
      <c r="J29737">
        <v>10007</v>
      </c>
      <c r="K29737">
        <v>10579</v>
      </c>
      <c r="L29737">
        <v>67</v>
      </c>
      <c r="M29737">
        <v>501</v>
      </c>
      <c r="N29737">
        <v>2808075</v>
      </c>
      <c r="O29737">
        <v>17354</v>
      </c>
      <c r="P29737" s="2" t="s">
        <v>25</v>
      </c>
      <c r="Q29737" s="2" t="s">
        <v>25</v>
      </c>
      <c r="R29737">
        <v>2836008</v>
      </c>
      <c r="S29737">
        <v>39045060</v>
      </c>
      <c r="T29737" s="2" t="s">
        <v>70325</v>
      </c>
      <c r="U29737" s="2" t="s">
        <v>2154</v>
      </c>
      <c r="V29737" s="2" t="s">
        <v>70326</v>
      </c>
      <c r="W29737" s="2" t="s">
        <v>70327</v>
      </c>
    </row>
    <row r="29738" spans="1:23" x14ac:dyDescent="0.25">
      <c r="A29738" s="1">
        <v>45301</v>
      </c>
      <c r="B29738">
        <v>2024</v>
      </c>
      <c r="C29738">
        <v>1</v>
      </c>
      <c r="D29738" s="2" t="s">
        <v>23</v>
      </c>
      <c r="E29738">
        <v>13</v>
      </c>
      <c r="F29738" s="2" t="s">
        <v>24</v>
      </c>
      <c r="G29738">
        <v>104</v>
      </c>
      <c r="H29738">
        <v>3</v>
      </c>
      <c r="I29738">
        <v>107</v>
      </c>
      <c r="J29738">
        <v>10066</v>
      </c>
      <c r="K29738">
        <v>10173</v>
      </c>
      <c r="L29738">
        <v>-83</v>
      </c>
      <c r="M29738">
        <v>48</v>
      </c>
      <c r="N29738">
        <v>673977</v>
      </c>
      <c r="O29738">
        <v>4081</v>
      </c>
      <c r="P29738" s="2" t="s">
        <v>25</v>
      </c>
      <c r="Q29738" s="2" t="s">
        <v>25</v>
      </c>
      <c r="R29738">
        <v>688231</v>
      </c>
      <c r="S29738">
        <v>7680180</v>
      </c>
      <c r="T29738" s="2" t="s">
        <v>70328</v>
      </c>
      <c r="U29738" s="2" t="s">
        <v>1444</v>
      </c>
      <c r="V29738" s="2" t="s">
        <v>70329</v>
      </c>
      <c r="W29738" s="2" t="s">
        <v>70330</v>
      </c>
    </row>
    <row r="29739" spans="1:23" x14ac:dyDescent="0.25">
      <c r="A29739" s="1">
        <v>45301</v>
      </c>
      <c r="B29739">
        <v>2024</v>
      </c>
      <c r="C29739">
        <v>1</v>
      </c>
      <c r="D29739" s="2" t="s">
        <v>23</v>
      </c>
      <c r="E29739">
        <v>17</v>
      </c>
      <c r="F29739" s="2" t="s">
        <v>26</v>
      </c>
      <c r="G29739">
        <v>30</v>
      </c>
      <c r="H29739">
        <v>0</v>
      </c>
      <c r="I29739">
        <v>30</v>
      </c>
      <c r="J29739">
        <v>9847</v>
      </c>
      <c r="K29739">
        <v>9877</v>
      </c>
      <c r="L29739">
        <v>4</v>
      </c>
      <c r="M29739">
        <v>6</v>
      </c>
      <c r="N29739">
        <v>191530</v>
      </c>
      <c r="O29739">
        <v>1053</v>
      </c>
      <c r="P29739" s="2" t="s">
        <v>25</v>
      </c>
      <c r="Q29739" s="2" t="s">
        <v>25</v>
      </c>
      <c r="R29739">
        <v>202460</v>
      </c>
      <c r="S29739">
        <v>1369838</v>
      </c>
      <c r="T29739" s="2" t="s">
        <v>70331</v>
      </c>
      <c r="U29739" s="2" t="s">
        <v>1444</v>
      </c>
      <c r="V29739" s="2" t="s">
        <v>70107</v>
      </c>
      <c r="W29739" s="2" t="s">
        <v>70332</v>
      </c>
    </row>
    <row r="29740" spans="1:23" x14ac:dyDescent="0.25">
      <c r="A29740" s="1">
        <v>45301</v>
      </c>
      <c r="B29740">
        <v>2024</v>
      </c>
      <c r="C29740">
        <v>1</v>
      </c>
      <c r="D29740" s="2" t="s">
        <v>23</v>
      </c>
      <c r="E29740">
        <v>18</v>
      </c>
      <c r="F29740" s="2" t="s">
        <v>27</v>
      </c>
      <c r="G29740">
        <v>94</v>
      </c>
      <c r="H29740">
        <v>9</v>
      </c>
      <c r="I29740">
        <v>103</v>
      </c>
      <c r="J29740">
        <v>4173</v>
      </c>
      <c r="K29740">
        <v>4276</v>
      </c>
      <c r="L29740">
        <v>-121</v>
      </c>
      <c r="M29740">
        <v>86</v>
      </c>
      <c r="N29740">
        <v>646543</v>
      </c>
      <c r="O29740">
        <v>3643</v>
      </c>
      <c r="P29740" s="2" t="s">
        <v>25</v>
      </c>
      <c r="Q29740" s="2" t="s">
        <v>25</v>
      </c>
      <c r="R29740">
        <v>654462</v>
      </c>
      <c r="S29740">
        <v>4512407</v>
      </c>
      <c r="T29740" s="2" t="s">
        <v>70333</v>
      </c>
      <c r="U29740" s="2" t="s">
        <v>1449</v>
      </c>
      <c r="V29740" s="2" t="s">
        <v>28710</v>
      </c>
      <c r="W29740" s="2" t="s">
        <v>70334</v>
      </c>
    </row>
    <row r="29741" spans="1:23" x14ac:dyDescent="0.25">
      <c r="A29741" s="1">
        <v>45301</v>
      </c>
      <c r="B29741">
        <v>2024</v>
      </c>
      <c r="C29741">
        <v>1</v>
      </c>
      <c r="D29741" s="2" t="s">
        <v>23</v>
      </c>
      <c r="E29741">
        <v>15</v>
      </c>
      <c r="F29741" s="2" t="s">
        <v>28</v>
      </c>
      <c r="G29741">
        <v>191</v>
      </c>
      <c r="H29741">
        <v>3</v>
      </c>
      <c r="I29741">
        <v>194</v>
      </c>
      <c r="J29741">
        <v>13957</v>
      </c>
      <c r="K29741">
        <v>14151</v>
      </c>
      <c r="L29741">
        <v>6</v>
      </c>
      <c r="M29741">
        <v>342</v>
      </c>
      <c r="N29741">
        <v>2519151</v>
      </c>
      <c r="O29741">
        <v>12093</v>
      </c>
      <c r="P29741" s="2" t="s">
        <v>25</v>
      </c>
      <c r="Q29741" s="2" t="s">
        <v>25</v>
      </c>
      <c r="R29741">
        <v>2545395</v>
      </c>
      <c r="S29741">
        <v>21686609</v>
      </c>
      <c r="T29741" s="2" t="s">
        <v>70335</v>
      </c>
      <c r="U29741" s="2" t="s">
        <v>1444</v>
      </c>
      <c r="V29741" s="2" t="s">
        <v>70336</v>
      </c>
      <c r="W29741" s="2" t="s">
        <v>70337</v>
      </c>
    </row>
    <row r="29742" spans="1:23" x14ac:dyDescent="0.25">
      <c r="A29742" s="1">
        <v>45301</v>
      </c>
      <c r="B29742">
        <v>2024</v>
      </c>
      <c r="C29742">
        <v>1</v>
      </c>
      <c r="D29742" s="2" t="s">
        <v>23</v>
      </c>
      <c r="E29742">
        <v>8</v>
      </c>
      <c r="F29742" s="2" t="s">
        <v>29</v>
      </c>
      <c r="G29742">
        <v>873</v>
      </c>
      <c r="H29742">
        <v>30</v>
      </c>
      <c r="I29742">
        <v>903</v>
      </c>
      <c r="J29742">
        <v>3377</v>
      </c>
      <c r="K29742">
        <v>4280</v>
      </c>
      <c r="L29742">
        <v>-1091</v>
      </c>
      <c r="M29742">
        <v>85</v>
      </c>
      <c r="N29742">
        <v>2184585</v>
      </c>
      <c r="O29742">
        <v>19993</v>
      </c>
      <c r="P29742" s="2" t="s">
        <v>25</v>
      </c>
      <c r="Q29742" s="2" t="s">
        <v>25</v>
      </c>
      <c r="R29742">
        <v>2208858</v>
      </c>
      <c r="S29742">
        <v>20014581</v>
      </c>
      <c r="T29742" s="2" t="s">
        <v>70338</v>
      </c>
      <c r="U29742" s="2" t="s">
        <v>1592</v>
      </c>
      <c r="V29742" s="2" t="s">
        <v>70339</v>
      </c>
      <c r="W29742" s="2" t="s">
        <v>70340</v>
      </c>
    </row>
    <row r="29743" spans="1:23" x14ac:dyDescent="0.25">
      <c r="A29743" s="1">
        <v>45301</v>
      </c>
      <c r="B29743">
        <v>2024</v>
      </c>
      <c r="C29743">
        <v>1</v>
      </c>
      <c r="D29743" s="2" t="s">
        <v>23</v>
      </c>
      <c r="E29743">
        <v>6</v>
      </c>
      <c r="F29743" s="2" t="s">
        <v>30</v>
      </c>
      <c r="G29743">
        <v>73</v>
      </c>
      <c r="H29743">
        <v>7</v>
      </c>
      <c r="I29743">
        <v>80</v>
      </c>
      <c r="J29743">
        <v>551</v>
      </c>
      <c r="K29743">
        <v>631</v>
      </c>
      <c r="L29743">
        <v>-26</v>
      </c>
      <c r="M29743">
        <v>39</v>
      </c>
      <c r="N29743">
        <v>591113</v>
      </c>
      <c r="O29743">
        <v>6412</v>
      </c>
      <c r="P29743" s="2" t="s">
        <v>25</v>
      </c>
      <c r="Q29743" s="2" t="s">
        <v>25</v>
      </c>
      <c r="R29743">
        <v>598156</v>
      </c>
      <c r="S29743">
        <v>7867069</v>
      </c>
      <c r="T29743" s="2" t="s">
        <v>70341</v>
      </c>
      <c r="U29743" s="2" t="s">
        <v>1482</v>
      </c>
      <c r="V29743" s="2" t="s">
        <v>70342</v>
      </c>
      <c r="W29743" s="2" t="s">
        <v>70343</v>
      </c>
    </row>
    <row r="29744" spans="1:23" x14ac:dyDescent="0.25">
      <c r="A29744" s="1">
        <v>45301</v>
      </c>
      <c r="B29744">
        <v>2024</v>
      </c>
      <c r="C29744">
        <v>1</v>
      </c>
      <c r="D29744" s="2" t="s">
        <v>23</v>
      </c>
      <c r="E29744">
        <v>12</v>
      </c>
      <c r="F29744" s="2" t="s">
        <v>31</v>
      </c>
      <c r="G29744">
        <v>619</v>
      </c>
      <c r="H29744">
        <v>22</v>
      </c>
      <c r="I29744">
        <v>641</v>
      </c>
      <c r="J29744">
        <v>58127</v>
      </c>
      <c r="K29744">
        <v>58768</v>
      </c>
      <c r="L29744">
        <v>36</v>
      </c>
      <c r="M29744">
        <v>351</v>
      </c>
      <c r="N29744">
        <v>2455094</v>
      </c>
      <c r="O29744">
        <v>13213</v>
      </c>
      <c r="P29744" s="2" t="s">
        <v>25</v>
      </c>
      <c r="Q29744" s="2" t="s">
        <v>25</v>
      </c>
      <c r="R29744">
        <v>2527075</v>
      </c>
      <c r="S29744">
        <v>27420350</v>
      </c>
      <c r="T29744" s="2" t="s">
        <v>70344</v>
      </c>
      <c r="U29744" s="2" t="s">
        <v>1449</v>
      </c>
      <c r="V29744" s="2" t="s">
        <v>70345</v>
      </c>
      <c r="W29744" s="2" t="s">
        <v>70346</v>
      </c>
    </row>
    <row r="29745" spans="1:23" x14ac:dyDescent="0.25">
      <c r="A29745" s="1">
        <v>45301</v>
      </c>
      <c r="B29745">
        <v>2024</v>
      </c>
      <c r="C29745">
        <v>1</v>
      </c>
      <c r="D29745" s="2" t="s">
        <v>23</v>
      </c>
      <c r="E29745">
        <v>7</v>
      </c>
      <c r="F29745" s="2" t="s">
        <v>32</v>
      </c>
      <c r="G29745">
        <v>153</v>
      </c>
      <c r="H29745">
        <v>5</v>
      </c>
      <c r="I29745">
        <v>158</v>
      </c>
      <c r="J29745">
        <v>0</v>
      </c>
      <c r="K29745">
        <v>158</v>
      </c>
      <c r="L29745">
        <v>-9</v>
      </c>
      <c r="M29745">
        <v>63</v>
      </c>
      <c r="N29745">
        <v>683397</v>
      </c>
      <c r="O29745">
        <v>6013</v>
      </c>
      <c r="P29745" s="2" t="s">
        <v>25</v>
      </c>
      <c r="Q29745" s="2" t="s">
        <v>25</v>
      </c>
      <c r="R29745">
        <v>689568</v>
      </c>
      <c r="S29745">
        <v>7118389</v>
      </c>
      <c r="T29745" s="2" t="s">
        <v>70347</v>
      </c>
      <c r="U29745" s="2" t="s">
        <v>1444</v>
      </c>
      <c r="V29745" s="2" t="s">
        <v>70348</v>
      </c>
      <c r="W29745" s="2" t="s">
        <v>70349</v>
      </c>
    </row>
    <row r="29746" spans="1:23" x14ac:dyDescent="0.25">
      <c r="A29746" s="1">
        <v>45301</v>
      </c>
      <c r="B29746">
        <v>2024</v>
      </c>
      <c r="C29746">
        <v>1</v>
      </c>
      <c r="D29746" s="2" t="s">
        <v>23</v>
      </c>
      <c r="E29746">
        <v>3</v>
      </c>
      <c r="F29746" s="2" t="s">
        <v>33</v>
      </c>
      <c r="G29746">
        <v>778</v>
      </c>
      <c r="H29746">
        <v>21</v>
      </c>
      <c r="I29746">
        <v>799</v>
      </c>
      <c r="J29746">
        <v>7350</v>
      </c>
      <c r="K29746">
        <v>8149</v>
      </c>
      <c r="L29746">
        <v>-378</v>
      </c>
      <c r="M29746">
        <v>368</v>
      </c>
      <c r="N29746">
        <v>4278047</v>
      </c>
      <c r="O29746">
        <v>47549</v>
      </c>
      <c r="P29746" s="2" t="s">
        <v>25</v>
      </c>
      <c r="Q29746" s="2" t="s">
        <v>25</v>
      </c>
      <c r="R29746">
        <v>4333745</v>
      </c>
      <c r="S29746">
        <v>46943683</v>
      </c>
      <c r="T29746" s="2" t="s">
        <v>70350</v>
      </c>
      <c r="U29746" s="2" t="s">
        <v>1449</v>
      </c>
      <c r="V29746" s="2" t="s">
        <v>70351</v>
      </c>
      <c r="W29746" s="2" t="s">
        <v>70352</v>
      </c>
    </row>
    <row r="29747" spans="1:23" x14ac:dyDescent="0.25">
      <c r="A29747" s="1">
        <v>45301</v>
      </c>
      <c r="B29747">
        <v>2024</v>
      </c>
      <c r="C29747">
        <v>1</v>
      </c>
      <c r="D29747" s="2" t="s">
        <v>23</v>
      </c>
      <c r="E29747">
        <v>11</v>
      </c>
      <c r="F29747" s="2" t="s">
        <v>34</v>
      </c>
      <c r="G29747">
        <v>136</v>
      </c>
      <c r="H29747">
        <v>4</v>
      </c>
      <c r="I29747">
        <v>140</v>
      </c>
      <c r="J29747">
        <v>0</v>
      </c>
      <c r="K29747">
        <v>140</v>
      </c>
      <c r="L29747">
        <v>-24</v>
      </c>
      <c r="M29747">
        <v>76</v>
      </c>
      <c r="N29747">
        <v>731836</v>
      </c>
      <c r="O29747">
        <v>4521</v>
      </c>
      <c r="P29747" s="2" t="s">
        <v>25</v>
      </c>
      <c r="Q29747" s="2" t="s">
        <v>25</v>
      </c>
      <c r="R29747">
        <v>736497</v>
      </c>
      <c r="S29747">
        <v>3796849</v>
      </c>
      <c r="T29747" s="2" t="s">
        <v>70353</v>
      </c>
      <c r="U29747" s="2" t="s">
        <v>1444</v>
      </c>
      <c r="V29747" s="2" t="s">
        <v>70297</v>
      </c>
      <c r="W29747" s="2" t="s">
        <v>70354</v>
      </c>
    </row>
    <row r="29748" spans="1:23" x14ac:dyDescent="0.25">
      <c r="A29748" s="1">
        <v>45301</v>
      </c>
      <c r="B29748">
        <v>2024</v>
      </c>
      <c r="C29748">
        <v>1</v>
      </c>
      <c r="D29748" s="2" t="s">
        <v>23</v>
      </c>
      <c r="E29748">
        <v>14</v>
      </c>
      <c r="F29748" s="2" t="s">
        <v>35</v>
      </c>
      <c r="G29748">
        <v>12</v>
      </c>
      <c r="H29748">
        <v>1</v>
      </c>
      <c r="I29748">
        <v>13</v>
      </c>
      <c r="J29748">
        <v>918</v>
      </c>
      <c r="K29748">
        <v>931</v>
      </c>
      <c r="L29748">
        <v>-41</v>
      </c>
      <c r="M29748">
        <v>15</v>
      </c>
      <c r="N29748">
        <v>103772</v>
      </c>
      <c r="O29748">
        <v>786</v>
      </c>
      <c r="P29748" s="2" t="s">
        <v>25</v>
      </c>
      <c r="Q29748" s="2" t="s">
        <v>25</v>
      </c>
      <c r="R29748">
        <v>105489</v>
      </c>
      <c r="S29748">
        <v>847750</v>
      </c>
      <c r="T29748" s="2" t="s">
        <v>46892</v>
      </c>
      <c r="U29748" s="2" t="s">
        <v>1444</v>
      </c>
      <c r="V29748" s="2" t="s">
        <v>70355</v>
      </c>
      <c r="W29748" s="2" t="s">
        <v>70356</v>
      </c>
    </row>
    <row r="29749" spans="1:23" x14ac:dyDescent="0.25">
      <c r="A29749" s="1">
        <v>45301</v>
      </c>
      <c r="B29749">
        <v>2024</v>
      </c>
      <c r="C29749">
        <v>1</v>
      </c>
      <c r="D29749" s="2" t="s">
        <v>23</v>
      </c>
      <c r="E29749">
        <v>21</v>
      </c>
      <c r="F29749" s="2" t="s">
        <v>36</v>
      </c>
      <c r="G29749">
        <v>24</v>
      </c>
      <c r="H29749">
        <v>2</v>
      </c>
      <c r="I29749">
        <v>26</v>
      </c>
      <c r="J29749">
        <v>0</v>
      </c>
      <c r="K29749">
        <v>26</v>
      </c>
      <c r="L29749">
        <v>0</v>
      </c>
      <c r="M29749">
        <v>12</v>
      </c>
      <c r="N29749">
        <v>299137</v>
      </c>
      <c r="O29749">
        <v>1660</v>
      </c>
      <c r="P29749" s="2" t="s">
        <v>25</v>
      </c>
      <c r="Q29749" s="2" t="s">
        <v>25</v>
      </c>
      <c r="R29749">
        <v>300823</v>
      </c>
      <c r="S29749">
        <v>5624425</v>
      </c>
      <c r="T29749" s="2" t="s">
        <v>70357</v>
      </c>
      <c r="U29749" s="2" t="s">
        <v>1449</v>
      </c>
      <c r="V29749" s="2" t="s">
        <v>70358</v>
      </c>
      <c r="W29749" s="2" t="s">
        <v>70359</v>
      </c>
    </row>
    <row r="29750" spans="1:23" x14ac:dyDescent="0.25">
      <c r="A29750" s="1">
        <v>45301</v>
      </c>
      <c r="B29750">
        <v>2024</v>
      </c>
      <c r="C29750">
        <v>1</v>
      </c>
      <c r="D29750" s="2" t="s">
        <v>23</v>
      </c>
      <c r="E29750">
        <v>22</v>
      </c>
      <c r="F29750" s="2" t="s">
        <v>37</v>
      </c>
      <c r="G29750">
        <v>27</v>
      </c>
      <c r="H29750">
        <v>1</v>
      </c>
      <c r="I29750">
        <v>28</v>
      </c>
      <c r="J29750">
        <v>141</v>
      </c>
      <c r="K29750">
        <v>169</v>
      </c>
      <c r="L29750">
        <v>-40</v>
      </c>
      <c r="M29750">
        <v>8</v>
      </c>
      <c r="N29750">
        <v>251418</v>
      </c>
      <c r="O29750">
        <v>1677</v>
      </c>
      <c r="P29750" s="2" t="s">
        <v>25</v>
      </c>
      <c r="Q29750" s="2" t="s">
        <v>25</v>
      </c>
      <c r="R29750">
        <v>253264</v>
      </c>
      <c r="S29750">
        <v>3088820</v>
      </c>
      <c r="T29750" s="2" t="s">
        <v>70360</v>
      </c>
      <c r="U29750" s="2" t="s">
        <v>1444</v>
      </c>
      <c r="V29750" s="2" t="s">
        <v>70361</v>
      </c>
      <c r="W29750" s="2" t="s">
        <v>70362</v>
      </c>
    </row>
    <row r="29751" spans="1:23" x14ac:dyDescent="0.25">
      <c r="A29751" s="1">
        <v>45301</v>
      </c>
      <c r="B29751">
        <v>2024</v>
      </c>
      <c r="C29751">
        <v>1</v>
      </c>
      <c r="D29751" s="2" t="s">
        <v>23</v>
      </c>
      <c r="E29751">
        <v>1</v>
      </c>
      <c r="F29751" s="2" t="s">
        <v>38</v>
      </c>
      <c r="G29751">
        <v>314</v>
      </c>
      <c r="H29751">
        <v>14</v>
      </c>
      <c r="I29751">
        <v>328</v>
      </c>
      <c r="J29751">
        <v>55723</v>
      </c>
      <c r="K29751">
        <v>56051</v>
      </c>
      <c r="L29751">
        <v>-49</v>
      </c>
      <c r="M29751">
        <v>123</v>
      </c>
      <c r="N29751">
        <v>1732478</v>
      </c>
      <c r="O29751">
        <v>13916</v>
      </c>
      <c r="P29751" s="2" t="s">
        <v>25</v>
      </c>
      <c r="Q29751" s="2" t="s">
        <v>25</v>
      </c>
      <c r="R29751">
        <v>1802445</v>
      </c>
      <c r="S29751">
        <v>22407489</v>
      </c>
      <c r="T29751" s="2" t="s">
        <v>70363</v>
      </c>
      <c r="U29751" s="2" t="s">
        <v>1482</v>
      </c>
      <c r="V29751" s="2" t="s">
        <v>70364</v>
      </c>
      <c r="W29751" s="2" t="s">
        <v>70365</v>
      </c>
    </row>
    <row r="29752" spans="1:23" x14ac:dyDescent="0.25">
      <c r="A29752" s="1">
        <v>45301</v>
      </c>
      <c r="B29752">
        <v>2024</v>
      </c>
      <c r="C29752">
        <v>1</v>
      </c>
      <c r="D29752" s="2" t="s">
        <v>23</v>
      </c>
      <c r="E29752">
        <v>16</v>
      </c>
      <c r="F29752" s="2" t="s">
        <v>39</v>
      </c>
      <c r="G29752">
        <v>166</v>
      </c>
      <c r="H29752">
        <v>13</v>
      </c>
      <c r="I29752">
        <v>179</v>
      </c>
      <c r="J29752">
        <v>11643</v>
      </c>
      <c r="K29752">
        <v>11822</v>
      </c>
      <c r="L29752">
        <v>40</v>
      </c>
      <c r="M29752">
        <v>216</v>
      </c>
      <c r="N29752">
        <v>1663593</v>
      </c>
      <c r="O29752">
        <v>9992</v>
      </c>
      <c r="P29752" s="2" t="s">
        <v>25</v>
      </c>
      <c r="Q29752" s="2" t="s">
        <v>25</v>
      </c>
      <c r="R29752">
        <v>1685407</v>
      </c>
      <c r="S29752">
        <v>14512392</v>
      </c>
      <c r="T29752" s="2" t="s">
        <v>70366</v>
      </c>
      <c r="U29752" s="2" t="s">
        <v>1449</v>
      </c>
      <c r="V29752" s="2" t="s">
        <v>70367</v>
      </c>
      <c r="W29752" s="2" t="s">
        <v>70368</v>
      </c>
    </row>
    <row r="29753" spans="1:23" x14ac:dyDescent="0.25">
      <c r="A29753" s="1">
        <v>45301</v>
      </c>
      <c r="B29753">
        <v>2024</v>
      </c>
      <c r="C29753">
        <v>1</v>
      </c>
      <c r="D29753" s="2" t="s">
        <v>23</v>
      </c>
      <c r="E29753">
        <v>20</v>
      </c>
      <c r="F29753" s="2" t="s">
        <v>40</v>
      </c>
      <c r="G29753">
        <v>209</v>
      </c>
      <c r="H29753">
        <v>16</v>
      </c>
      <c r="I29753">
        <v>225</v>
      </c>
      <c r="J29753">
        <v>9317</v>
      </c>
      <c r="K29753">
        <v>9542</v>
      </c>
      <c r="L29753">
        <v>-77</v>
      </c>
      <c r="M29753">
        <v>24</v>
      </c>
      <c r="N29753">
        <v>513682</v>
      </c>
      <c r="O29753">
        <v>2975</v>
      </c>
      <c r="P29753" s="2" t="s">
        <v>25</v>
      </c>
      <c r="Q29753" s="2" t="s">
        <v>25</v>
      </c>
      <c r="R29753">
        <v>526199</v>
      </c>
      <c r="S29753">
        <v>5563198</v>
      </c>
      <c r="T29753" s="2" t="s">
        <v>70369</v>
      </c>
      <c r="U29753" s="2" t="s">
        <v>1444</v>
      </c>
      <c r="V29753" s="2" t="s">
        <v>66678</v>
      </c>
      <c r="W29753" s="2" t="s">
        <v>70370</v>
      </c>
    </row>
    <row r="29754" spans="1:23" x14ac:dyDescent="0.25">
      <c r="A29754" s="1">
        <v>45301</v>
      </c>
      <c r="B29754">
        <v>2024</v>
      </c>
      <c r="C29754">
        <v>1</v>
      </c>
      <c r="D29754" s="2" t="s">
        <v>23</v>
      </c>
      <c r="E29754">
        <v>19</v>
      </c>
      <c r="F29754" s="2" t="s">
        <v>41</v>
      </c>
      <c r="G29754">
        <v>316</v>
      </c>
      <c r="H29754">
        <v>19</v>
      </c>
      <c r="I29754">
        <v>335</v>
      </c>
      <c r="J29754">
        <v>1338</v>
      </c>
      <c r="K29754">
        <v>1673</v>
      </c>
      <c r="L29754">
        <v>-381</v>
      </c>
      <c r="M29754">
        <v>44</v>
      </c>
      <c r="N29754">
        <v>1819544</v>
      </c>
      <c r="O29754">
        <v>13007</v>
      </c>
      <c r="P29754" s="2" t="s">
        <v>25</v>
      </c>
      <c r="Q29754" s="2" t="s">
        <v>25</v>
      </c>
      <c r="R29754">
        <v>1834224</v>
      </c>
      <c r="S29754">
        <v>16956766</v>
      </c>
      <c r="T29754" s="2" t="s">
        <v>70371</v>
      </c>
      <c r="U29754" s="2" t="s">
        <v>1466</v>
      </c>
      <c r="V29754" s="2" t="s">
        <v>70372</v>
      </c>
      <c r="W29754" s="2" t="s">
        <v>70373</v>
      </c>
    </row>
    <row r="29755" spans="1:23" x14ac:dyDescent="0.25">
      <c r="A29755" s="1">
        <v>45301</v>
      </c>
      <c r="B29755">
        <v>2024</v>
      </c>
      <c r="C29755">
        <v>1</v>
      </c>
      <c r="D29755" s="2" t="s">
        <v>23</v>
      </c>
      <c r="E29755">
        <v>9</v>
      </c>
      <c r="F29755" s="2" t="s">
        <v>42</v>
      </c>
      <c r="G29755">
        <v>334</v>
      </c>
      <c r="H29755">
        <v>12</v>
      </c>
      <c r="I29755">
        <v>346</v>
      </c>
      <c r="J29755">
        <v>3210</v>
      </c>
      <c r="K29755">
        <v>3556</v>
      </c>
      <c r="L29755">
        <v>-317</v>
      </c>
      <c r="M29755">
        <v>209</v>
      </c>
      <c r="N29755">
        <v>1635903</v>
      </c>
      <c r="O29755">
        <v>12435</v>
      </c>
      <c r="P29755" s="2" t="s">
        <v>25</v>
      </c>
      <c r="Q29755" s="2" t="s">
        <v>25</v>
      </c>
      <c r="R29755">
        <v>1651894</v>
      </c>
      <c r="S29755">
        <v>17237971</v>
      </c>
      <c r="T29755" s="2" t="s">
        <v>70374</v>
      </c>
      <c r="U29755" s="2" t="s">
        <v>1466</v>
      </c>
      <c r="V29755" s="2" t="s">
        <v>70375</v>
      </c>
      <c r="W29755" s="2" t="s">
        <v>70376</v>
      </c>
    </row>
    <row r="29756" spans="1:23" x14ac:dyDescent="0.25">
      <c r="A29756" s="1">
        <v>45301</v>
      </c>
      <c r="B29756">
        <v>2024</v>
      </c>
      <c r="C29756">
        <v>1</v>
      </c>
      <c r="D29756" s="2" t="s">
        <v>23</v>
      </c>
      <c r="E29756">
        <v>10</v>
      </c>
      <c r="F29756" s="2" t="s">
        <v>43</v>
      </c>
      <c r="G29756">
        <v>139</v>
      </c>
      <c r="H29756">
        <v>1</v>
      </c>
      <c r="I29756">
        <v>140</v>
      </c>
      <c r="J29756">
        <v>1250</v>
      </c>
      <c r="K29756">
        <v>1390</v>
      </c>
      <c r="L29756">
        <v>-568</v>
      </c>
      <c r="M29756">
        <v>49</v>
      </c>
      <c r="N29756">
        <v>454789</v>
      </c>
      <c r="O29756">
        <v>2524</v>
      </c>
      <c r="P29756" s="2" t="s">
        <v>25</v>
      </c>
      <c r="Q29756" s="2" t="s">
        <v>25</v>
      </c>
      <c r="R29756">
        <v>458703</v>
      </c>
      <c r="S29756">
        <v>5155094</v>
      </c>
      <c r="T29756" s="2" t="s">
        <v>70377</v>
      </c>
      <c r="U29756" s="2" t="s">
        <v>1444</v>
      </c>
      <c r="V29756" s="2" t="s">
        <v>70378</v>
      </c>
      <c r="W29756" s="2" t="s">
        <v>70379</v>
      </c>
    </row>
    <row r="29757" spans="1:23" x14ac:dyDescent="0.25">
      <c r="A29757" s="1">
        <v>45301</v>
      </c>
      <c r="B29757">
        <v>2024</v>
      </c>
      <c r="C29757">
        <v>1</v>
      </c>
      <c r="D29757" s="2" t="s">
        <v>23</v>
      </c>
      <c r="E29757">
        <v>2</v>
      </c>
      <c r="F29757" s="2" t="s">
        <v>44</v>
      </c>
      <c r="G29757">
        <v>10</v>
      </c>
      <c r="H29757">
        <v>0</v>
      </c>
      <c r="I29757">
        <v>10</v>
      </c>
      <c r="J29757">
        <v>30</v>
      </c>
      <c r="K29757">
        <v>40</v>
      </c>
      <c r="L29757">
        <v>4</v>
      </c>
      <c r="M29757">
        <v>5</v>
      </c>
      <c r="N29757">
        <v>51801</v>
      </c>
      <c r="O29757">
        <v>587</v>
      </c>
      <c r="P29757" s="2" t="s">
        <v>25</v>
      </c>
      <c r="Q29757" s="2" t="s">
        <v>25</v>
      </c>
      <c r="R29757">
        <v>52428</v>
      </c>
      <c r="S29757">
        <v>604025</v>
      </c>
      <c r="T29757" s="2" t="s">
        <v>70380</v>
      </c>
      <c r="U29757" s="2" t="s">
        <v>1444</v>
      </c>
      <c r="V29757" s="2" t="s">
        <v>70381</v>
      </c>
      <c r="W29757" s="2" t="s">
        <v>70382</v>
      </c>
    </row>
    <row r="29758" spans="1:23" x14ac:dyDescent="0.25">
      <c r="A29758" s="1">
        <v>45301</v>
      </c>
      <c r="B29758">
        <v>2024</v>
      </c>
      <c r="C29758">
        <v>1</v>
      </c>
      <c r="D29758" s="2" t="s">
        <v>23</v>
      </c>
      <c r="E29758">
        <v>5</v>
      </c>
      <c r="F29758" s="2" t="s">
        <v>45</v>
      </c>
      <c r="G29758">
        <v>529</v>
      </c>
      <c r="H29758">
        <v>30</v>
      </c>
      <c r="I29758">
        <v>559</v>
      </c>
      <c r="J29758">
        <v>10082</v>
      </c>
      <c r="K29758">
        <v>10641</v>
      </c>
      <c r="L29758">
        <v>62</v>
      </c>
      <c r="M29758">
        <v>920</v>
      </c>
      <c r="N29758">
        <v>2808923</v>
      </c>
      <c r="O29758">
        <v>17364</v>
      </c>
      <c r="P29758" s="2" t="s">
        <v>25</v>
      </c>
      <c r="Q29758" s="2" t="s">
        <v>25</v>
      </c>
      <c r="R29758">
        <v>2836928</v>
      </c>
      <c r="S29758">
        <v>39059369</v>
      </c>
      <c r="T29758" s="2" t="s">
        <v>70383</v>
      </c>
      <c r="U29758" s="2" t="s">
        <v>1466</v>
      </c>
      <c r="V29758" s="2" t="s">
        <v>70384</v>
      </c>
      <c r="W29758" s="2" t="s">
        <v>70385</v>
      </c>
    </row>
    <row r="29759" spans="1:23" x14ac:dyDescent="0.25">
      <c r="A29759" s="1">
        <v>45302</v>
      </c>
      <c r="B29759">
        <v>2024</v>
      </c>
      <c r="C29759">
        <v>1</v>
      </c>
      <c r="D29759" s="2" t="s">
        <v>23</v>
      </c>
      <c r="E29759">
        <v>13</v>
      </c>
      <c r="F29759" s="2" t="s">
        <v>24</v>
      </c>
      <c r="G29759">
        <v>102</v>
      </c>
      <c r="H29759">
        <v>3</v>
      </c>
      <c r="I29759">
        <v>105</v>
      </c>
      <c r="J29759">
        <v>9952</v>
      </c>
      <c r="K29759">
        <v>10057</v>
      </c>
      <c r="L29759">
        <v>-116</v>
      </c>
      <c r="M29759">
        <v>70</v>
      </c>
      <c r="N29759">
        <v>674163</v>
      </c>
      <c r="O29759">
        <v>4081</v>
      </c>
      <c r="P29759" s="2" t="s">
        <v>25</v>
      </c>
      <c r="Q29759" s="2" t="s">
        <v>25</v>
      </c>
      <c r="R29759">
        <v>688301</v>
      </c>
      <c r="S29759">
        <v>7680764</v>
      </c>
      <c r="T29759" s="2" t="s">
        <v>70386</v>
      </c>
      <c r="U29759" s="2" t="s">
        <v>1444</v>
      </c>
      <c r="V29759" s="2" t="s">
        <v>70387</v>
      </c>
      <c r="W29759" s="2" t="s">
        <v>70388</v>
      </c>
    </row>
    <row r="29760" spans="1:23" x14ac:dyDescent="0.25">
      <c r="A29760" s="1">
        <v>45302</v>
      </c>
      <c r="B29760">
        <v>2024</v>
      </c>
      <c r="C29760">
        <v>1</v>
      </c>
      <c r="D29760" s="2" t="s">
        <v>23</v>
      </c>
      <c r="E29760">
        <v>17</v>
      </c>
      <c r="F29760" s="2" t="s">
        <v>26</v>
      </c>
      <c r="G29760">
        <v>32</v>
      </c>
      <c r="H29760">
        <v>0</v>
      </c>
      <c r="I29760">
        <v>32</v>
      </c>
      <c r="J29760">
        <v>9857</v>
      </c>
      <c r="K29760">
        <v>9889</v>
      </c>
      <c r="L29760">
        <v>12</v>
      </c>
      <c r="M29760">
        <v>12</v>
      </c>
      <c r="N29760">
        <v>191530</v>
      </c>
      <c r="O29760">
        <v>1053</v>
      </c>
      <c r="P29760" s="2" t="s">
        <v>25</v>
      </c>
      <c r="Q29760" s="2" t="s">
        <v>25</v>
      </c>
      <c r="R29760">
        <v>202472</v>
      </c>
      <c r="S29760">
        <v>1369973</v>
      </c>
      <c r="T29760" s="2" t="s">
        <v>70389</v>
      </c>
      <c r="U29760" s="2" t="s">
        <v>1444</v>
      </c>
      <c r="V29760" s="2" t="s">
        <v>70390</v>
      </c>
      <c r="W29760" s="2" t="s">
        <v>70391</v>
      </c>
    </row>
    <row r="29761" spans="1:23" x14ac:dyDescent="0.25">
      <c r="A29761" s="1">
        <v>45302</v>
      </c>
      <c r="B29761">
        <v>2024</v>
      </c>
      <c r="C29761">
        <v>1</v>
      </c>
      <c r="D29761" s="2" t="s">
        <v>23</v>
      </c>
      <c r="E29761">
        <v>18</v>
      </c>
      <c r="F29761" s="2" t="s">
        <v>27</v>
      </c>
      <c r="G29761">
        <v>98</v>
      </c>
      <c r="H29761">
        <v>10</v>
      </c>
      <c r="I29761">
        <v>108</v>
      </c>
      <c r="J29761">
        <v>4095</v>
      </c>
      <c r="K29761">
        <v>4203</v>
      </c>
      <c r="L29761">
        <v>-73</v>
      </c>
      <c r="M29761">
        <v>78</v>
      </c>
      <c r="N29761">
        <v>646694</v>
      </c>
      <c r="O29761">
        <v>3643</v>
      </c>
      <c r="P29761" s="2" t="s">
        <v>25</v>
      </c>
      <c r="Q29761" s="2" t="s">
        <v>25</v>
      </c>
      <c r="R29761">
        <v>654540</v>
      </c>
      <c r="S29761">
        <v>4513157</v>
      </c>
      <c r="T29761" s="2" t="s">
        <v>70392</v>
      </c>
      <c r="U29761" s="2" t="s">
        <v>1449</v>
      </c>
      <c r="V29761" s="2" t="s">
        <v>70393</v>
      </c>
      <c r="W29761" s="2" t="s">
        <v>70394</v>
      </c>
    </row>
    <row r="29762" spans="1:23" x14ac:dyDescent="0.25">
      <c r="A29762" s="1">
        <v>45302</v>
      </c>
      <c r="B29762">
        <v>2024</v>
      </c>
      <c r="C29762">
        <v>1</v>
      </c>
      <c r="D29762" s="2" t="s">
        <v>23</v>
      </c>
      <c r="E29762">
        <v>15</v>
      </c>
      <c r="F29762" s="2" t="s">
        <v>28</v>
      </c>
      <c r="G29762">
        <v>159</v>
      </c>
      <c r="H29762">
        <v>3</v>
      </c>
      <c r="I29762">
        <v>162</v>
      </c>
      <c r="J29762">
        <v>14061</v>
      </c>
      <c r="K29762">
        <v>14223</v>
      </c>
      <c r="L29762">
        <v>72</v>
      </c>
      <c r="M29762">
        <v>289</v>
      </c>
      <c r="N29762">
        <v>2519364</v>
      </c>
      <c r="O29762">
        <v>12097</v>
      </c>
      <c r="P29762" s="2" t="s">
        <v>25</v>
      </c>
      <c r="Q29762" s="2" t="s">
        <v>25</v>
      </c>
      <c r="R29762">
        <v>2545684</v>
      </c>
      <c r="S29762">
        <v>21691156</v>
      </c>
      <c r="T29762" s="2" t="s">
        <v>70395</v>
      </c>
      <c r="U29762" s="2" t="s">
        <v>1444</v>
      </c>
      <c r="V29762" s="2" t="s">
        <v>70396</v>
      </c>
      <c r="W29762" s="2" t="s">
        <v>70397</v>
      </c>
    </row>
    <row r="29763" spans="1:23" x14ac:dyDescent="0.25">
      <c r="A29763" s="1">
        <v>45302</v>
      </c>
      <c r="B29763">
        <v>2024</v>
      </c>
      <c r="C29763">
        <v>1</v>
      </c>
      <c r="D29763" s="2" t="s">
        <v>23</v>
      </c>
      <c r="E29763">
        <v>8</v>
      </c>
      <c r="F29763" s="2" t="s">
        <v>29</v>
      </c>
      <c r="G29763">
        <v>818</v>
      </c>
      <c r="H29763">
        <v>28</v>
      </c>
      <c r="I29763">
        <v>846</v>
      </c>
      <c r="J29763">
        <v>3093</v>
      </c>
      <c r="K29763">
        <v>3939</v>
      </c>
      <c r="L29763">
        <v>-341</v>
      </c>
      <c r="M29763">
        <v>75</v>
      </c>
      <c r="N29763">
        <v>2184999</v>
      </c>
      <c r="O29763">
        <v>19995</v>
      </c>
      <c r="P29763" s="2" t="s">
        <v>25</v>
      </c>
      <c r="Q29763" s="2" t="s">
        <v>25</v>
      </c>
      <c r="R29763">
        <v>2208933</v>
      </c>
      <c r="S29763">
        <v>20015976</v>
      </c>
      <c r="T29763" s="2" t="s">
        <v>70398</v>
      </c>
      <c r="U29763" s="2" t="s">
        <v>1449</v>
      </c>
      <c r="V29763" s="2" t="s">
        <v>70399</v>
      </c>
      <c r="W29763" s="2" t="s">
        <v>70400</v>
      </c>
    </row>
    <row r="29764" spans="1:23" x14ac:dyDescent="0.25">
      <c r="A29764" s="1">
        <v>45302</v>
      </c>
      <c r="B29764">
        <v>2024</v>
      </c>
      <c r="C29764">
        <v>1</v>
      </c>
      <c r="D29764" s="2" t="s">
        <v>23</v>
      </c>
      <c r="E29764">
        <v>6</v>
      </c>
      <c r="F29764" s="2" t="s">
        <v>30</v>
      </c>
      <c r="G29764">
        <v>60</v>
      </c>
      <c r="H29764">
        <v>6</v>
      </c>
      <c r="I29764">
        <v>66</v>
      </c>
      <c r="J29764">
        <v>539</v>
      </c>
      <c r="K29764">
        <v>605</v>
      </c>
      <c r="L29764">
        <v>-26</v>
      </c>
      <c r="M29764">
        <v>42</v>
      </c>
      <c r="N29764">
        <v>591178</v>
      </c>
      <c r="O29764">
        <v>6415</v>
      </c>
      <c r="P29764" s="2" t="s">
        <v>25</v>
      </c>
      <c r="Q29764" s="2" t="s">
        <v>25</v>
      </c>
      <c r="R29764">
        <v>598198</v>
      </c>
      <c r="S29764">
        <v>7867470</v>
      </c>
      <c r="T29764" s="2" t="s">
        <v>70401</v>
      </c>
      <c r="U29764" s="2" t="s">
        <v>1444</v>
      </c>
      <c r="V29764" s="2" t="s">
        <v>70402</v>
      </c>
      <c r="W29764" s="2" t="s">
        <v>70403</v>
      </c>
    </row>
    <row r="29765" spans="1:23" x14ac:dyDescent="0.25">
      <c r="A29765" s="1">
        <v>45302</v>
      </c>
      <c r="B29765">
        <v>2024</v>
      </c>
      <c r="C29765">
        <v>1</v>
      </c>
      <c r="D29765" s="2" t="s">
        <v>23</v>
      </c>
      <c r="E29765">
        <v>12</v>
      </c>
      <c r="F29765" s="2" t="s">
        <v>31</v>
      </c>
      <c r="G29765">
        <v>590</v>
      </c>
      <c r="H29765">
        <v>22</v>
      </c>
      <c r="I29765">
        <v>612</v>
      </c>
      <c r="J29765">
        <v>58240</v>
      </c>
      <c r="K29765">
        <v>58852</v>
      </c>
      <c r="L29765">
        <v>84</v>
      </c>
      <c r="M29765">
        <v>271</v>
      </c>
      <c r="N29765">
        <v>2455280</v>
      </c>
      <c r="O29765">
        <v>13214</v>
      </c>
      <c r="P29765" s="2" t="s">
        <v>25</v>
      </c>
      <c r="Q29765" s="2" t="s">
        <v>25</v>
      </c>
      <c r="R29765">
        <v>2527346</v>
      </c>
      <c r="S29765">
        <v>27423802</v>
      </c>
      <c r="T29765" s="2" t="s">
        <v>70404</v>
      </c>
      <c r="U29765" s="2" t="s">
        <v>1444</v>
      </c>
      <c r="V29765" s="2" t="s">
        <v>70405</v>
      </c>
      <c r="W29765" s="2" t="s">
        <v>70406</v>
      </c>
    </row>
    <row r="29766" spans="1:23" x14ac:dyDescent="0.25">
      <c r="A29766" s="1">
        <v>45302</v>
      </c>
      <c r="B29766">
        <v>2024</v>
      </c>
      <c r="C29766">
        <v>1</v>
      </c>
      <c r="D29766" s="2" t="s">
        <v>23</v>
      </c>
      <c r="E29766">
        <v>7</v>
      </c>
      <c r="F29766" s="2" t="s">
        <v>32</v>
      </c>
      <c r="G29766">
        <v>136</v>
      </c>
      <c r="H29766">
        <v>2</v>
      </c>
      <c r="I29766">
        <v>138</v>
      </c>
      <c r="J29766">
        <v>0</v>
      </c>
      <c r="K29766">
        <v>138</v>
      </c>
      <c r="L29766">
        <v>-20</v>
      </c>
      <c r="M29766">
        <v>27</v>
      </c>
      <c r="N29766">
        <v>683444</v>
      </c>
      <c r="O29766">
        <v>6013</v>
      </c>
      <c r="P29766" s="2" t="s">
        <v>25</v>
      </c>
      <c r="Q29766" s="2" t="s">
        <v>25</v>
      </c>
      <c r="R29766">
        <v>689595</v>
      </c>
      <c r="S29766">
        <v>7118984</v>
      </c>
      <c r="T29766" s="2" t="s">
        <v>70407</v>
      </c>
      <c r="U29766" s="2" t="s">
        <v>1444</v>
      </c>
      <c r="V29766" s="2" t="s">
        <v>70408</v>
      </c>
      <c r="W29766" s="2" t="s">
        <v>70409</v>
      </c>
    </row>
    <row r="29767" spans="1:23" x14ac:dyDescent="0.25">
      <c r="A29767" s="1">
        <v>45302</v>
      </c>
      <c r="B29767">
        <v>2024</v>
      </c>
      <c r="C29767">
        <v>1</v>
      </c>
      <c r="D29767" s="2" t="s">
        <v>23</v>
      </c>
      <c r="E29767">
        <v>3</v>
      </c>
      <c r="F29767" s="2" t="s">
        <v>33</v>
      </c>
      <c r="G29767">
        <v>707</v>
      </c>
      <c r="H29767">
        <v>22</v>
      </c>
      <c r="I29767">
        <v>729</v>
      </c>
      <c r="J29767">
        <v>7192</v>
      </c>
      <c r="K29767">
        <v>7921</v>
      </c>
      <c r="L29767">
        <v>-228</v>
      </c>
      <c r="M29767">
        <v>290</v>
      </c>
      <c r="N29767">
        <v>4278548</v>
      </c>
      <c r="O29767">
        <v>47566</v>
      </c>
      <c r="P29767" s="2" t="s">
        <v>25</v>
      </c>
      <c r="Q29767" s="2" t="s">
        <v>25</v>
      </c>
      <c r="R29767">
        <v>4334035</v>
      </c>
      <c r="S29767">
        <v>46949134</v>
      </c>
      <c r="T29767" s="2" t="s">
        <v>70410</v>
      </c>
      <c r="U29767" s="2" t="s">
        <v>1482</v>
      </c>
      <c r="V29767" s="2" t="s">
        <v>70411</v>
      </c>
      <c r="W29767" s="2" t="s">
        <v>70412</v>
      </c>
    </row>
    <row r="29768" spans="1:23" x14ac:dyDescent="0.25">
      <c r="A29768" s="1">
        <v>45302</v>
      </c>
      <c r="B29768">
        <v>2024</v>
      </c>
      <c r="C29768">
        <v>1</v>
      </c>
      <c r="D29768" s="2" t="s">
        <v>23</v>
      </c>
      <c r="E29768">
        <v>11</v>
      </c>
      <c r="F29768" s="2" t="s">
        <v>34</v>
      </c>
      <c r="G29768">
        <v>136</v>
      </c>
      <c r="H29768">
        <v>4</v>
      </c>
      <c r="I29768">
        <v>140</v>
      </c>
      <c r="J29768">
        <v>0</v>
      </c>
      <c r="K29768">
        <v>140</v>
      </c>
      <c r="L29768">
        <v>0</v>
      </c>
      <c r="M29768">
        <v>29</v>
      </c>
      <c r="N29768">
        <v>731865</v>
      </c>
      <c r="O29768">
        <v>4521</v>
      </c>
      <c r="P29768" s="2" t="s">
        <v>25</v>
      </c>
      <c r="Q29768" s="2" t="s">
        <v>25</v>
      </c>
      <c r="R29768">
        <v>736526</v>
      </c>
      <c r="S29768">
        <v>3796977</v>
      </c>
      <c r="T29768" s="2" t="s">
        <v>70413</v>
      </c>
      <c r="U29768" s="2" t="s">
        <v>1444</v>
      </c>
      <c r="V29768" s="2" t="s">
        <v>9148</v>
      </c>
      <c r="W29768" s="2" t="s">
        <v>56494</v>
      </c>
    </row>
    <row r="29769" spans="1:23" x14ac:dyDescent="0.25">
      <c r="A29769" s="1">
        <v>45302</v>
      </c>
      <c r="B29769">
        <v>2024</v>
      </c>
      <c r="C29769">
        <v>1</v>
      </c>
      <c r="D29769" s="2" t="s">
        <v>23</v>
      </c>
      <c r="E29769">
        <v>14</v>
      </c>
      <c r="F29769" s="2" t="s">
        <v>35</v>
      </c>
      <c r="G29769">
        <v>11</v>
      </c>
      <c r="H29769">
        <v>1</v>
      </c>
      <c r="I29769">
        <v>12</v>
      </c>
      <c r="J29769">
        <v>923</v>
      </c>
      <c r="K29769">
        <v>935</v>
      </c>
      <c r="L29769">
        <v>4</v>
      </c>
      <c r="M29769">
        <v>6</v>
      </c>
      <c r="N29769">
        <v>103774</v>
      </c>
      <c r="O29769">
        <v>786</v>
      </c>
      <c r="P29769" s="2" t="s">
        <v>25</v>
      </c>
      <c r="Q29769" s="2" t="s">
        <v>25</v>
      </c>
      <c r="R29769">
        <v>105495</v>
      </c>
      <c r="S29769">
        <v>847830</v>
      </c>
      <c r="T29769" s="2" t="s">
        <v>70414</v>
      </c>
      <c r="U29769" s="2" t="s">
        <v>1444</v>
      </c>
      <c r="V29769" s="2" t="s">
        <v>70415</v>
      </c>
      <c r="W29769" s="2" t="s">
        <v>70416</v>
      </c>
    </row>
    <row r="29770" spans="1:23" x14ac:dyDescent="0.25">
      <c r="A29770" s="1">
        <v>45302</v>
      </c>
      <c r="B29770">
        <v>2024</v>
      </c>
      <c r="C29770">
        <v>1</v>
      </c>
      <c r="D29770" s="2" t="s">
        <v>23</v>
      </c>
      <c r="E29770">
        <v>21</v>
      </c>
      <c r="F29770" s="2" t="s">
        <v>36</v>
      </c>
      <c r="G29770">
        <v>26</v>
      </c>
      <c r="H29770">
        <v>2</v>
      </c>
      <c r="I29770">
        <v>28</v>
      </c>
      <c r="J29770">
        <v>0</v>
      </c>
      <c r="K29770">
        <v>28</v>
      </c>
      <c r="L29770">
        <v>2</v>
      </c>
      <c r="M29770">
        <v>17</v>
      </c>
      <c r="N29770">
        <v>299152</v>
      </c>
      <c r="O29770">
        <v>1660</v>
      </c>
      <c r="P29770" s="2" t="s">
        <v>25</v>
      </c>
      <c r="Q29770" s="2" t="s">
        <v>25</v>
      </c>
      <c r="R29770">
        <v>300840</v>
      </c>
      <c r="S29770">
        <v>5624510</v>
      </c>
      <c r="T29770" s="2" t="s">
        <v>70417</v>
      </c>
      <c r="U29770" s="2" t="s">
        <v>1444</v>
      </c>
      <c r="V29770" s="2" t="s">
        <v>70418</v>
      </c>
      <c r="W29770" s="2" t="s">
        <v>70419</v>
      </c>
    </row>
    <row r="29771" spans="1:23" x14ac:dyDescent="0.25">
      <c r="A29771" s="1">
        <v>45302</v>
      </c>
      <c r="B29771">
        <v>2024</v>
      </c>
      <c r="C29771">
        <v>1</v>
      </c>
      <c r="D29771" s="2" t="s">
        <v>23</v>
      </c>
      <c r="E29771">
        <v>22</v>
      </c>
      <c r="F29771" s="2" t="s">
        <v>37</v>
      </c>
      <c r="G29771">
        <v>28</v>
      </c>
      <c r="H29771">
        <v>1</v>
      </c>
      <c r="I29771">
        <v>29</v>
      </c>
      <c r="J29771">
        <v>128</v>
      </c>
      <c r="K29771">
        <v>157</v>
      </c>
      <c r="L29771">
        <v>-12</v>
      </c>
      <c r="M29771">
        <v>12</v>
      </c>
      <c r="N29771">
        <v>251442</v>
      </c>
      <c r="O29771">
        <v>1677</v>
      </c>
      <c r="P29771" s="2" t="s">
        <v>25</v>
      </c>
      <c r="Q29771" s="2" t="s">
        <v>25</v>
      </c>
      <c r="R29771">
        <v>253276</v>
      </c>
      <c r="S29771">
        <v>3088935</v>
      </c>
      <c r="T29771" s="2" t="s">
        <v>70420</v>
      </c>
      <c r="U29771" s="2" t="s">
        <v>1444</v>
      </c>
      <c r="V29771" s="2" t="s">
        <v>70421</v>
      </c>
      <c r="W29771" s="2" t="s">
        <v>70422</v>
      </c>
    </row>
    <row r="29772" spans="1:23" x14ac:dyDescent="0.25">
      <c r="A29772" s="1">
        <v>45302</v>
      </c>
      <c r="B29772">
        <v>2024</v>
      </c>
      <c r="C29772">
        <v>1</v>
      </c>
      <c r="D29772" s="2" t="s">
        <v>23</v>
      </c>
      <c r="E29772">
        <v>1</v>
      </c>
      <c r="F29772" s="2" t="s">
        <v>38</v>
      </c>
      <c r="G29772">
        <v>292</v>
      </c>
      <c r="H29772">
        <v>13</v>
      </c>
      <c r="I29772">
        <v>305</v>
      </c>
      <c r="J29772">
        <v>55716</v>
      </c>
      <c r="K29772">
        <v>56021</v>
      </c>
      <c r="L29772">
        <v>-30</v>
      </c>
      <c r="M29772">
        <v>120</v>
      </c>
      <c r="N29772">
        <v>1732627</v>
      </c>
      <c r="O29772">
        <v>13917</v>
      </c>
      <c r="P29772" s="2" t="s">
        <v>25</v>
      </c>
      <c r="Q29772" s="2" t="s">
        <v>25</v>
      </c>
      <c r="R29772">
        <v>1802565</v>
      </c>
      <c r="S29772">
        <v>22410266</v>
      </c>
      <c r="T29772" s="2" t="s">
        <v>70423</v>
      </c>
      <c r="U29772" s="2" t="s">
        <v>1449</v>
      </c>
      <c r="V29772" s="2" t="s">
        <v>70424</v>
      </c>
      <c r="W29772" s="2" t="s">
        <v>70425</v>
      </c>
    </row>
    <row r="29773" spans="1:23" x14ac:dyDescent="0.25">
      <c r="A29773" s="1">
        <v>45302</v>
      </c>
      <c r="B29773">
        <v>2024</v>
      </c>
      <c r="C29773">
        <v>1</v>
      </c>
      <c r="D29773" s="2" t="s">
        <v>23</v>
      </c>
      <c r="E29773">
        <v>16</v>
      </c>
      <c r="F29773" s="2" t="s">
        <v>39</v>
      </c>
      <c r="G29773">
        <v>167</v>
      </c>
      <c r="H29773">
        <v>14</v>
      </c>
      <c r="I29773">
        <v>181</v>
      </c>
      <c r="J29773">
        <v>11698</v>
      </c>
      <c r="K29773">
        <v>11879</v>
      </c>
      <c r="L29773">
        <v>57</v>
      </c>
      <c r="M29773">
        <v>244</v>
      </c>
      <c r="N29773">
        <v>1663775</v>
      </c>
      <c r="O29773">
        <v>9997</v>
      </c>
      <c r="P29773" s="2" t="s">
        <v>25</v>
      </c>
      <c r="Q29773" s="2" t="s">
        <v>25</v>
      </c>
      <c r="R29773">
        <v>1685651</v>
      </c>
      <c r="S29773">
        <v>14515103</v>
      </c>
      <c r="T29773" s="2" t="s">
        <v>70426</v>
      </c>
      <c r="U29773" s="2" t="s">
        <v>1466</v>
      </c>
      <c r="V29773" s="2" t="s">
        <v>70427</v>
      </c>
      <c r="W29773" s="2" t="s">
        <v>70428</v>
      </c>
    </row>
    <row r="29774" spans="1:23" x14ac:dyDescent="0.25">
      <c r="A29774" s="1">
        <v>45302</v>
      </c>
      <c r="B29774">
        <v>2024</v>
      </c>
      <c r="C29774">
        <v>1</v>
      </c>
      <c r="D29774" s="2" t="s">
        <v>23</v>
      </c>
      <c r="E29774">
        <v>20</v>
      </c>
      <c r="F29774" s="2" t="s">
        <v>40</v>
      </c>
      <c r="G29774">
        <v>172</v>
      </c>
      <c r="H29774">
        <v>4</v>
      </c>
      <c r="I29774">
        <v>176</v>
      </c>
      <c r="J29774">
        <v>9383</v>
      </c>
      <c r="K29774">
        <v>9559</v>
      </c>
      <c r="L29774">
        <v>17</v>
      </c>
      <c r="M29774">
        <v>23</v>
      </c>
      <c r="N29774">
        <v>513688</v>
      </c>
      <c r="O29774">
        <v>2975</v>
      </c>
      <c r="P29774" s="2" t="s">
        <v>25</v>
      </c>
      <c r="Q29774" s="2" t="s">
        <v>25</v>
      </c>
      <c r="R29774">
        <v>526222</v>
      </c>
      <c r="S29774">
        <v>5563679</v>
      </c>
      <c r="T29774" s="2" t="s">
        <v>70429</v>
      </c>
      <c r="U29774" s="2" t="s">
        <v>1444</v>
      </c>
      <c r="V29774" s="2" t="s">
        <v>66678</v>
      </c>
      <c r="W29774" s="2" t="s">
        <v>70430</v>
      </c>
    </row>
    <row r="29775" spans="1:23" x14ac:dyDescent="0.25">
      <c r="A29775" s="1">
        <v>45302</v>
      </c>
      <c r="B29775">
        <v>2024</v>
      </c>
      <c r="C29775">
        <v>1</v>
      </c>
      <c r="D29775" s="2" t="s">
        <v>23</v>
      </c>
      <c r="E29775">
        <v>19</v>
      </c>
      <c r="F29775" s="2" t="s">
        <v>41</v>
      </c>
      <c r="G29775">
        <v>307</v>
      </c>
      <c r="H29775">
        <v>17</v>
      </c>
      <c r="I29775">
        <v>324</v>
      </c>
      <c r="J29775">
        <v>1363</v>
      </c>
      <c r="K29775">
        <v>1687</v>
      </c>
      <c r="L29775">
        <v>14</v>
      </c>
      <c r="M29775">
        <v>17</v>
      </c>
      <c r="N29775">
        <v>1819544</v>
      </c>
      <c r="O29775">
        <v>13010</v>
      </c>
      <c r="P29775" s="2" t="s">
        <v>25</v>
      </c>
      <c r="Q29775" s="2" t="s">
        <v>25</v>
      </c>
      <c r="R29775">
        <v>1834241</v>
      </c>
      <c r="S29775">
        <v>16956915</v>
      </c>
      <c r="T29775" s="2" t="s">
        <v>70431</v>
      </c>
      <c r="U29775" s="2" t="s">
        <v>1449</v>
      </c>
      <c r="V29775" s="2" t="s">
        <v>70432</v>
      </c>
      <c r="W29775" s="2" t="s">
        <v>70433</v>
      </c>
    </row>
    <row r="29776" spans="1:23" x14ac:dyDescent="0.25">
      <c r="A29776" s="1">
        <v>45302</v>
      </c>
      <c r="B29776">
        <v>2024</v>
      </c>
      <c r="C29776">
        <v>1</v>
      </c>
      <c r="D29776" s="2" t="s">
        <v>23</v>
      </c>
      <c r="E29776">
        <v>9</v>
      </c>
      <c r="F29776" s="2" t="s">
        <v>42</v>
      </c>
      <c r="G29776">
        <v>276</v>
      </c>
      <c r="H29776">
        <v>12</v>
      </c>
      <c r="I29776">
        <v>288</v>
      </c>
      <c r="J29776">
        <v>3164</v>
      </c>
      <c r="K29776">
        <v>3452</v>
      </c>
      <c r="L29776">
        <v>-104</v>
      </c>
      <c r="M29776">
        <v>96</v>
      </c>
      <c r="N29776">
        <v>1636100</v>
      </c>
      <c r="O29776">
        <v>12438</v>
      </c>
      <c r="P29776" s="2" t="s">
        <v>25</v>
      </c>
      <c r="Q29776" s="2" t="s">
        <v>25</v>
      </c>
      <c r="R29776">
        <v>1651990</v>
      </c>
      <c r="S29776">
        <v>17239875</v>
      </c>
      <c r="T29776" s="2" t="s">
        <v>70434</v>
      </c>
      <c r="U29776" s="2" t="s">
        <v>1466</v>
      </c>
      <c r="V29776" s="2" t="s">
        <v>70435</v>
      </c>
      <c r="W29776" s="2" t="s">
        <v>70436</v>
      </c>
    </row>
    <row r="29777" spans="1:23" x14ac:dyDescent="0.25">
      <c r="A29777" s="1">
        <v>45302</v>
      </c>
      <c r="B29777">
        <v>2024</v>
      </c>
      <c r="C29777">
        <v>1</v>
      </c>
      <c r="D29777" s="2" t="s">
        <v>23</v>
      </c>
      <c r="E29777">
        <v>10</v>
      </c>
      <c r="F29777" s="2" t="s">
        <v>43</v>
      </c>
      <c r="G29777">
        <v>120</v>
      </c>
      <c r="H29777">
        <v>2</v>
      </c>
      <c r="I29777">
        <v>122</v>
      </c>
      <c r="J29777">
        <v>1239</v>
      </c>
      <c r="K29777">
        <v>1361</v>
      </c>
      <c r="L29777">
        <v>-29</v>
      </c>
      <c r="M29777">
        <v>18</v>
      </c>
      <c r="N29777">
        <v>454836</v>
      </c>
      <c r="O29777">
        <v>2524</v>
      </c>
      <c r="P29777" s="2" t="s">
        <v>25</v>
      </c>
      <c r="Q29777" s="2" t="s">
        <v>25</v>
      </c>
      <c r="R29777">
        <v>458721</v>
      </c>
      <c r="S29777">
        <v>5155428</v>
      </c>
      <c r="T29777" s="2" t="s">
        <v>70437</v>
      </c>
      <c r="U29777" s="2" t="s">
        <v>1449</v>
      </c>
      <c r="V29777" s="2" t="s">
        <v>70438</v>
      </c>
      <c r="W29777" s="2" t="s">
        <v>70439</v>
      </c>
    </row>
    <row r="29778" spans="1:23" x14ac:dyDescent="0.25">
      <c r="A29778" s="1">
        <v>45302</v>
      </c>
      <c r="B29778">
        <v>2024</v>
      </c>
      <c r="C29778">
        <v>1</v>
      </c>
      <c r="D29778" s="2" t="s">
        <v>23</v>
      </c>
      <c r="E29778">
        <v>2</v>
      </c>
      <c r="F29778" s="2" t="s">
        <v>44</v>
      </c>
      <c r="G29778">
        <v>9</v>
      </c>
      <c r="H29778">
        <v>0</v>
      </c>
      <c r="I29778">
        <v>9</v>
      </c>
      <c r="J29778">
        <v>33</v>
      </c>
      <c r="K29778">
        <v>42</v>
      </c>
      <c r="L29778">
        <v>2</v>
      </c>
      <c r="M29778">
        <v>3</v>
      </c>
      <c r="N29778">
        <v>51801</v>
      </c>
      <c r="O29778">
        <v>588</v>
      </c>
      <c r="P29778" s="2" t="s">
        <v>25</v>
      </c>
      <c r="Q29778" s="2" t="s">
        <v>25</v>
      </c>
      <c r="R29778">
        <v>52431</v>
      </c>
      <c r="S29778">
        <v>604072</v>
      </c>
      <c r="T29778" s="2" t="s">
        <v>70440</v>
      </c>
      <c r="U29778" s="2" t="s">
        <v>1444</v>
      </c>
      <c r="V29778" s="2" t="s">
        <v>70441</v>
      </c>
      <c r="W29778" s="2" t="s">
        <v>70382</v>
      </c>
    </row>
    <row r="29779" spans="1:23" x14ac:dyDescent="0.25">
      <c r="A29779" s="1">
        <v>45302</v>
      </c>
      <c r="B29779">
        <v>2024</v>
      </c>
      <c r="C29779">
        <v>1</v>
      </c>
      <c r="D29779" s="2" t="s">
        <v>23</v>
      </c>
      <c r="E29779">
        <v>5</v>
      </c>
      <c r="F29779" s="2" t="s">
        <v>45</v>
      </c>
      <c r="G29779">
        <v>537</v>
      </c>
      <c r="H29779">
        <v>27</v>
      </c>
      <c r="I29779">
        <v>564</v>
      </c>
      <c r="J29779">
        <v>10063</v>
      </c>
      <c r="K29779">
        <v>10627</v>
      </c>
      <c r="L29779">
        <v>-14</v>
      </c>
      <c r="M29779">
        <v>242</v>
      </c>
      <c r="N29779">
        <v>2809161</v>
      </c>
      <c r="O29779">
        <v>17382</v>
      </c>
      <c r="P29779" s="2" t="s">
        <v>25</v>
      </c>
      <c r="Q29779" s="2" t="s">
        <v>25</v>
      </c>
      <c r="R29779">
        <v>2837170</v>
      </c>
      <c r="S29779">
        <v>39064773</v>
      </c>
      <c r="T29779" s="2" t="s">
        <v>70442</v>
      </c>
      <c r="U29779" s="2" t="s">
        <v>1592</v>
      </c>
      <c r="V29779" s="2" t="s">
        <v>70443</v>
      </c>
      <c r="W29779" s="2" t="s">
        <v>70444</v>
      </c>
    </row>
    <row r="29780" spans="1:23" x14ac:dyDescent="0.25">
      <c r="A29780" s="1">
        <v>45303</v>
      </c>
      <c r="B29780">
        <v>2024</v>
      </c>
      <c r="C29780">
        <v>1</v>
      </c>
      <c r="D29780" s="2" t="s">
        <v>23</v>
      </c>
      <c r="E29780">
        <v>13</v>
      </c>
      <c r="F29780" s="2" t="s">
        <v>24</v>
      </c>
      <c r="G29780">
        <v>98</v>
      </c>
      <c r="H29780">
        <v>3</v>
      </c>
      <c r="I29780">
        <v>101</v>
      </c>
      <c r="J29780">
        <v>9869</v>
      </c>
      <c r="K29780">
        <v>9970</v>
      </c>
      <c r="L29780">
        <v>-87</v>
      </c>
      <c r="M29780">
        <v>54</v>
      </c>
      <c r="N29780">
        <v>674301</v>
      </c>
      <c r="O29780">
        <v>4084</v>
      </c>
      <c r="P29780" s="2" t="s">
        <v>25</v>
      </c>
      <c r="Q29780" s="2" t="s">
        <v>25</v>
      </c>
      <c r="R29780">
        <v>688355</v>
      </c>
      <c r="S29780">
        <v>7681311</v>
      </c>
      <c r="T29780" s="2" t="s">
        <v>70445</v>
      </c>
      <c r="U29780" s="2" t="s">
        <v>1444</v>
      </c>
      <c r="V29780" s="2" t="s">
        <v>43836</v>
      </c>
      <c r="W29780" s="2" t="s">
        <v>70446</v>
      </c>
    </row>
    <row r="29781" spans="1:23" x14ac:dyDescent="0.25">
      <c r="A29781" s="1">
        <v>45303</v>
      </c>
      <c r="B29781">
        <v>2024</v>
      </c>
      <c r="C29781">
        <v>1</v>
      </c>
      <c r="D29781" s="2" t="s">
        <v>23</v>
      </c>
      <c r="E29781">
        <v>17</v>
      </c>
      <c r="F29781" s="2" t="s">
        <v>26</v>
      </c>
      <c r="G29781">
        <v>26</v>
      </c>
      <c r="H29781">
        <v>0</v>
      </c>
      <c r="I29781">
        <v>26</v>
      </c>
      <c r="J29781">
        <v>9859</v>
      </c>
      <c r="K29781">
        <v>9885</v>
      </c>
      <c r="L29781">
        <v>-4</v>
      </c>
      <c r="M29781">
        <v>4</v>
      </c>
      <c r="N29781">
        <v>191537</v>
      </c>
      <c r="O29781">
        <v>1054</v>
      </c>
      <c r="P29781" s="2" t="s">
        <v>25</v>
      </c>
      <c r="Q29781" s="2" t="s">
        <v>25</v>
      </c>
      <c r="R29781">
        <v>202476</v>
      </c>
      <c r="S29781">
        <v>1370080</v>
      </c>
      <c r="T29781" s="2" t="s">
        <v>70447</v>
      </c>
      <c r="U29781" s="2" t="s">
        <v>1444</v>
      </c>
      <c r="V29781" s="2" t="s">
        <v>70390</v>
      </c>
      <c r="W29781" s="2" t="s">
        <v>70448</v>
      </c>
    </row>
    <row r="29782" spans="1:23" x14ac:dyDescent="0.25">
      <c r="A29782" s="1">
        <v>45303</v>
      </c>
      <c r="B29782">
        <v>2024</v>
      </c>
      <c r="C29782">
        <v>1</v>
      </c>
      <c r="D29782" s="2" t="s">
        <v>23</v>
      </c>
      <c r="E29782">
        <v>18</v>
      </c>
      <c r="F29782" s="2" t="s">
        <v>27</v>
      </c>
      <c r="G29782">
        <v>90</v>
      </c>
      <c r="H29782">
        <v>10</v>
      </c>
      <c r="I29782">
        <v>100</v>
      </c>
      <c r="J29782">
        <v>4016</v>
      </c>
      <c r="K29782">
        <v>4116</v>
      </c>
      <c r="L29782">
        <v>-87</v>
      </c>
      <c r="M29782">
        <v>50</v>
      </c>
      <c r="N29782">
        <v>646831</v>
      </c>
      <c r="O29782">
        <v>3643</v>
      </c>
      <c r="P29782" s="2" t="s">
        <v>25</v>
      </c>
      <c r="Q29782" s="2" t="s">
        <v>25</v>
      </c>
      <c r="R29782">
        <v>654590</v>
      </c>
      <c r="S29782">
        <v>4513640</v>
      </c>
      <c r="T29782" s="2" t="s">
        <v>70449</v>
      </c>
      <c r="U29782" s="2" t="s">
        <v>1444</v>
      </c>
      <c r="V29782" s="2" t="s">
        <v>70450</v>
      </c>
      <c r="W29782" s="2" t="s">
        <v>70451</v>
      </c>
    </row>
    <row r="29783" spans="1:23" x14ac:dyDescent="0.25">
      <c r="A29783" s="1">
        <v>45303</v>
      </c>
      <c r="B29783">
        <v>2024</v>
      </c>
      <c r="C29783">
        <v>1</v>
      </c>
      <c r="D29783" s="2" t="s">
        <v>23</v>
      </c>
      <c r="E29783">
        <v>15</v>
      </c>
      <c r="F29783" s="2" t="s">
        <v>28</v>
      </c>
      <c r="G29783">
        <v>154</v>
      </c>
      <c r="H29783">
        <v>4</v>
      </c>
      <c r="I29783">
        <v>158</v>
      </c>
      <c r="J29783">
        <v>13390</v>
      </c>
      <c r="K29783">
        <v>13548</v>
      </c>
      <c r="L29783">
        <v>-675</v>
      </c>
      <c r="M29783">
        <v>193</v>
      </c>
      <c r="N29783">
        <v>2520228</v>
      </c>
      <c r="O29783">
        <v>12101</v>
      </c>
      <c r="P29783" s="2" t="s">
        <v>25</v>
      </c>
      <c r="Q29783" s="2" t="s">
        <v>25</v>
      </c>
      <c r="R29783">
        <v>2545877</v>
      </c>
      <c r="S29783">
        <v>21695205</v>
      </c>
      <c r="T29783" s="2" t="s">
        <v>70452</v>
      </c>
      <c r="U29783" s="2" t="s">
        <v>1449</v>
      </c>
      <c r="V29783" s="2" t="s">
        <v>70453</v>
      </c>
      <c r="W29783" s="2" t="s">
        <v>70454</v>
      </c>
    </row>
    <row r="29784" spans="1:23" x14ac:dyDescent="0.25">
      <c r="A29784" s="1">
        <v>45303</v>
      </c>
      <c r="B29784">
        <v>2024</v>
      </c>
      <c r="C29784">
        <v>1</v>
      </c>
      <c r="D29784" s="2" t="s">
        <v>23</v>
      </c>
      <c r="E29784">
        <v>8</v>
      </c>
      <c r="F29784" s="2" t="s">
        <v>29</v>
      </c>
      <c r="G29784">
        <v>758</v>
      </c>
      <c r="H29784">
        <v>28</v>
      </c>
      <c r="I29784">
        <v>786</v>
      </c>
      <c r="J29784">
        <v>2969</v>
      </c>
      <c r="K29784">
        <v>3755</v>
      </c>
      <c r="L29784">
        <v>-184</v>
      </c>
      <c r="M29784">
        <v>66</v>
      </c>
      <c r="N29784">
        <v>2185248</v>
      </c>
      <c r="O29784">
        <v>19996</v>
      </c>
      <c r="P29784" s="2" t="s">
        <v>25</v>
      </c>
      <c r="Q29784" s="2" t="s">
        <v>25</v>
      </c>
      <c r="R29784">
        <v>2208999</v>
      </c>
      <c r="S29784">
        <v>20017243</v>
      </c>
      <c r="T29784" s="2" t="s">
        <v>70455</v>
      </c>
      <c r="U29784" s="2" t="s">
        <v>1466</v>
      </c>
      <c r="V29784" s="2" t="s">
        <v>70456</v>
      </c>
      <c r="W29784" s="2" t="s">
        <v>70457</v>
      </c>
    </row>
    <row r="29785" spans="1:23" x14ac:dyDescent="0.25">
      <c r="A29785" s="1">
        <v>45303</v>
      </c>
      <c r="B29785">
        <v>2024</v>
      </c>
      <c r="C29785">
        <v>1</v>
      </c>
      <c r="D29785" s="2" t="s">
        <v>23</v>
      </c>
      <c r="E29785">
        <v>6</v>
      </c>
      <c r="F29785" s="2" t="s">
        <v>30</v>
      </c>
      <c r="G29785">
        <v>61</v>
      </c>
      <c r="H29785">
        <v>5</v>
      </c>
      <c r="I29785">
        <v>66</v>
      </c>
      <c r="J29785">
        <v>548</v>
      </c>
      <c r="K29785">
        <v>614</v>
      </c>
      <c r="L29785">
        <v>9</v>
      </c>
      <c r="M29785">
        <v>34</v>
      </c>
      <c r="N29785">
        <v>591201</v>
      </c>
      <c r="O29785">
        <v>6417</v>
      </c>
      <c r="P29785" s="2" t="s">
        <v>25</v>
      </c>
      <c r="Q29785" s="2" t="s">
        <v>25</v>
      </c>
      <c r="R29785">
        <v>598232</v>
      </c>
      <c r="S29785">
        <v>7867900</v>
      </c>
      <c r="T29785" s="2" t="s">
        <v>70458</v>
      </c>
      <c r="U29785" s="2" t="s">
        <v>1444</v>
      </c>
      <c r="V29785" s="2" t="s">
        <v>70459</v>
      </c>
      <c r="W29785" s="2" t="s">
        <v>70460</v>
      </c>
    </row>
    <row r="29786" spans="1:23" x14ac:dyDescent="0.25">
      <c r="A29786" s="1">
        <v>45303</v>
      </c>
      <c r="B29786">
        <v>2024</v>
      </c>
      <c r="C29786">
        <v>1</v>
      </c>
      <c r="D29786" s="2" t="s">
        <v>23</v>
      </c>
      <c r="E29786">
        <v>12</v>
      </c>
      <c r="F29786" s="2" t="s">
        <v>31</v>
      </c>
      <c r="G29786">
        <v>577</v>
      </c>
      <c r="H29786">
        <v>19</v>
      </c>
      <c r="I29786">
        <v>596</v>
      </c>
      <c r="J29786">
        <v>58326</v>
      </c>
      <c r="K29786">
        <v>58922</v>
      </c>
      <c r="L29786">
        <v>70</v>
      </c>
      <c r="M29786">
        <v>335</v>
      </c>
      <c r="N29786">
        <v>2455543</v>
      </c>
      <c r="O29786">
        <v>13216</v>
      </c>
      <c r="P29786" s="2" t="s">
        <v>25</v>
      </c>
      <c r="Q29786" s="2" t="s">
        <v>25</v>
      </c>
      <c r="R29786">
        <v>2527681</v>
      </c>
      <c r="S29786">
        <v>27429731</v>
      </c>
      <c r="T29786" s="2" t="s">
        <v>70461</v>
      </c>
      <c r="U29786" s="2" t="s">
        <v>1444</v>
      </c>
      <c r="V29786" s="2" t="s">
        <v>70462</v>
      </c>
      <c r="W29786" s="2" t="s">
        <v>70463</v>
      </c>
    </row>
    <row r="29787" spans="1:23" x14ac:dyDescent="0.25">
      <c r="A29787" s="1">
        <v>45303</v>
      </c>
      <c r="B29787">
        <v>2024</v>
      </c>
      <c r="C29787">
        <v>1</v>
      </c>
      <c r="D29787" s="2" t="s">
        <v>23</v>
      </c>
      <c r="E29787">
        <v>7</v>
      </c>
      <c r="F29787" s="2" t="s">
        <v>32</v>
      </c>
      <c r="G29787">
        <v>122</v>
      </c>
      <c r="H29787">
        <v>3</v>
      </c>
      <c r="I29787">
        <v>125</v>
      </c>
      <c r="J29787">
        <v>0</v>
      </c>
      <c r="K29787">
        <v>125</v>
      </c>
      <c r="L29787">
        <v>-13</v>
      </c>
      <c r="M29787">
        <v>34</v>
      </c>
      <c r="N29787">
        <v>683491</v>
      </c>
      <c r="O29787">
        <v>6013</v>
      </c>
      <c r="P29787" s="2" t="s">
        <v>25</v>
      </c>
      <c r="Q29787" s="2" t="s">
        <v>25</v>
      </c>
      <c r="R29787">
        <v>689629</v>
      </c>
      <c r="S29787">
        <v>7119512</v>
      </c>
      <c r="T29787" s="2" t="s">
        <v>70464</v>
      </c>
      <c r="U29787" s="2" t="s">
        <v>1449</v>
      </c>
      <c r="V29787" s="2" t="s">
        <v>70465</v>
      </c>
      <c r="W29787" s="2" t="s">
        <v>70466</v>
      </c>
    </row>
    <row r="29788" spans="1:23" x14ac:dyDescent="0.25">
      <c r="A29788" s="1">
        <v>45303</v>
      </c>
      <c r="B29788">
        <v>2024</v>
      </c>
      <c r="C29788">
        <v>1</v>
      </c>
      <c r="D29788" s="2" t="s">
        <v>23</v>
      </c>
      <c r="E29788">
        <v>3</v>
      </c>
      <c r="F29788" s="2" t="s">
        <v>33</v>
      </c>
      <c r="G29788">
        <v>658</v>
      </c>
      <c r="H29788">
        <v>19</v>
      </c>
      <c r="I29788">
        <v>677</v>
      </c>
      <c r="J29788">
        <v>7060</v>
      </c>
      <c r="K29788">
        <v>7737</v>
      </c>
      <c r="L29788">
        <v>-184</v>
      </c>
      <c r="M29788">
        <v>249</v>
      </c>
      <c r="N29788">
        <v>4278956</v>
      </c>
      <c r="O29788">
        <v>47591</v>
      </c>
      <c r="P29788" s="2" t="s">
        <v>25</v>
      </c>
      <c r="Q29788" s="2" t="s">
        <v>25</v>
      </c>
      <c r="R29788">
        <v>4334284</v>
      </c>
      <c r="S29788">
        <v>46953848</v>
      </c>
      <c r="T29788" s="2" t="s">
        <v>70467</v>
      </c>
      <c r="U29788" s="2" t="s">
        <v>1449</v>
      </c>
      <c r="V29788" s="2" t="s">
        <v>70468</v>
      </c>
      <c r="W29788" s="2" t="s">
        <v>70469</v>
      </c>
    </row>
    <row r="29789" spans="1:23" x14ac:dyDescent="0.25">
      <c r="A29789" s="1">
        <v>45303</v>
      </c>
      <c r="B29789">
        <v>2024</v>
      </c>
      <c r="C29789">
        <v>1</v>
      </c>
      <c r="D29789" s="2" t="s">
        <v>23</v>
      </c>
      <c r="E29789">
        <v>11</v>
      </c>
      <c r="F29789" s="2" t="s">
        <v>34</v>
      </c>
      <c r="G29789">
        <v>136</v>
      </c>
      <c r="H29789">
        <v>4</v>
      </c>
      <c r="I29789">
        <v>140</v>
      </c>
      <c r="J29789">
        <v>0</v>
      </c>
      <c r="K29789">
        <v>140</v>
      </c>
      <c r="L29789">
        <v>0</v>
      </c>
      <c r="M29789">
        <v>31</v>
      </c>
      <c r="N29789">
        <v>731895</v>
      </c>
      <c r="O29789">
        <v>4522</v>
      </c>
      <c r="P29789" s="2" t="s">
        <v>25</v>
      </c>
      <c r="Q29789" s="2" t="s">
        <v>25</v>
      </c>
      <c r="R29789">
        <v>736557</v>
      </c>
      <c r="S29789">
        <v>3797164</v>
      </c>
      <c r="T29789" s="2" t="s">
        <v>70470</v>
      </c>
      <c r="U29789" s="2" t="s">
        <v>1444</v>
      </c>
      <c r="V29789" s="2" t="s">
        <v>70471</v>
      </c>
      <c r="W29789" s="2" t="s">
        <v>70472</v>
      </c>
    </row>
    <row r="29790" spans="1:23" x14ac:dyDescent="0.25">
      <c r="A29790" s="1">
        <v>45303</v>
      </c>
      <c r="B29790">
        <v>2024</v>
      </c>
      <c r="C29790">
        <v>1</v>
      </c>
      <c r="D29790" s="2" t="s">
        <v>23</v>
      </c>
      <c r="E29790">
        <v>14</v>
      </c>
      <c r="F29790" s="2" t="s">
        <v>35</v>
      </c>
      <c r="G29790">
        <v>11</v>
      </c>
      <c r="H29790">
        <v>1</v>
      </c>
      <c r="I29790">
        <v>12</v>
      </c>
      <c r="J29790">
        <v>832</v>
      </c>
      <c r="K29790">
        <v>844</v>
      </c>
      <c r="L29790">
        <v>-91</v>
      </c>
      <c r="M29790">
        <v>10</v>
      </c>
      <c r="N29790">
        <v>103875</v>
      </c>
      <c r="O29790">
        <v>786</v>
      </c>
      <c r="P29790" s="2" t="s">
        <v>25</v>
      </c>
      <c r="Q29790" s="2" t="s">
        <v>25</v>
      </c>
      <c r="R29790">
        <v>105505</v>
      </c>
      <c r="S29790">
        <v>847989</v>
      </c>
      <c r="T29790" s="2" t="s">
        <v>70473</v>
      </c>
      <c r="U29790" s="2" t="s">
        <v>1444</v>
      </c>
      <c r="V29790" s="2" t="s">
        <v>70474</v>
      </c>
      <c r="W29790" s="2" t="s">
        <v>70475</v>
      </c>
    </row>
    <row r="29791" spans="1:23" x14ac:dyDescent="0.25">
      <c r="A29791" s="1">
        <v>45303</v>
      </c>
      <c r="B29791">
        <v>2024</v>
      </c>
      <c r="C29791">
        <v>1</v>
      </c>
      <c r="D29791" s="2" t="s">
        <v>23</v>
      </c>
      <c r="E29791">
        <v>21</v>
      </c>
      <c r="F29791" s="2" t="s">
        <v>36</v>
      </c>
      <c r="G29791">
        <v>23</v>
      </c>
      <c r="H29791">
        <v>1</v>
      </c>
      <c r="I29791">
        <v>24</v>
      </c>
      <c r="J29791">
        <v>0</v>
      </c>
      <c r="K29791">
        <v>24</v>
      </c>
      <c r="L29791">
        <v>-4</v>
      </c>
      <c r="M29791">
        <v>9</v>
      </c>
      <c r="N29791">
        <v>299165</v>
      </c>
      <c r="O29791">
        <v>1660</v>
      </c>
      <c r="P29791" s="2" t="s">
        <v>25</v>
      </c>
      <c r="Q29791" s="2" t="s">
        <v>25</v>
      </c>
      <c r="R29791">
        <v>300849</v>
      </c>
      <c r="S29791">
        <v>5624597</v>
      </c>
      <c r="T29791" s="2" t="s">
        <v>70476</v>
      </c>
      <c r="U29791" s="2" t="s">
        <v>1444</v>
      </c>
      <c r="V29791" s="2" t="s">
        <v>70477</v>
      </c>
      <c r="W29791" s="2" t="s">
        <v>70478</v>
      </c>
    </row>
    <row r="29792" spans="1:23" x14ac:dyDescent="0.25">
      <c r="A29792" s="1">
        <v>45303</v>
      </c>
      <c r="B29792">
        <v>2024</v>
      </c>
      <c r="C29792">
        <v>1</v>
      </c>
      <c r="D29792" s="2" t="s">
        <v>23</v>
      </c>
      <c r="E29792">
        <v>22</v>
      </c>
      <c r="F29792" s="2" t="s">
        <v>37</v>
      </c>
      <c r="G29792">
        <v>30</v>
      </c>
      <c r="H29792">
        <v>1</v>
      </c>
      <c r="I29792">
        <v>31</v>
      </c>
      <c r="J29792">
        <v>103</v>
      </c>
      <c r="K29792">
        <v>134</v>
      </c>
      <c r="L29792">
        <v>-23</v>
      </c>
      <c r="M29792">
        <v>11</v>
      </c>
      <c r="N29792">
        <v>251476</v>
      </c>
      <c r="O29792">
        <v>1677</v>
      </c>
      <c r="P29792" s="2" t="s">
        <v>25</v>
      </c>
      <c r="Q29792" s="2" t="s">
        <v>25</v>
      </c>
      <c r="R29792">
        <v>253287</v>
      </c>
      <c r="S29792">
        <v>3089056</v>
      </c>
      <c r="T29792" s="2" t="s">
        <v>70479</v>
      </c>
      <c r="U29792" s="2" t="s">
        <v>1444</v>
      </c>
      <c r="V29792" s="2" t="s">
        <v>70480</v>
      </c>
      <c r="W29792" s="2" t="s">
        <v>70481</v>
      </c>
    </row>
    <row r="29793" spans="1:23" x14ac:dyDescent="0.25">
      <c r="A29793" s="1">
        <v>45303</v>
      </c>
      <c r="B29793">
        <v>2024</v>
      </c>
      <c r="C29793">
        <v>1</v>
      </c>
      <c r="D29793" s="2" t="s">
        <v>23</v>
      </c>
      <c r="E29793">
        <v>1</v>
      </c>
      <c r="F29793" s="2" t="s">
        <v>38</v>
      </c>
      <c r="G29793">
        <v>246</v>
      </c>
      <c r="H29793">
        <v>12</v>
      </c>
      <c r="I29793">
        <v>258</v>
      </c>
      <c r="J29793">
        <v>55722</v>
      </c>
      <c r="K29793">
        <v>55980</v>
      </c>
      <c r="L29793">
        <v>-41</v>
      </c>
      <c r="M29793">
        <v>77</v>
      </c>
      <c r="N29793">
        <v>1732745</v>
      </c>
      <c r="O29793">
        <v>13917</v>
      </c>
      <c r="P29793" s="2" t="s">
        <v>25</v>
      </c>
      <c r="Q29793" s="2" t="s">
        <v>25</v>
      </c>
      <c r="R29793">
        <v>1802642</v>
      </c>
      <c r="S29793">
        <v>22412418</v>
      </c>
      <c r="T29793" s="2" t="s">
        <v>70482</v>
      </c>
      <c r="U29793" s="2" t="s">
        <v>1444</v>
      </c>
      <c r="V29793" s="2" t="s">
        <v>70483</v>
      </c>
      <c r="W29793" s="2" t="s">
        <v>70484</v>
      </c>
    </row>
    <row r="29794" spans="1:23" x14ac:dyDescent="0.25">
      <c r="A29794" s="1">
        <v>45303</v>
      </c>
      <c r="B29794">
        <v>2024</v>
      </c>
      <c r="C29794">
        <v>1</v>
      </c>
      <c r="D29794" s="2" t="s">
        <v>23</v>
      </c>
      <c r="E29794">
        <v>16</v>
      </c>
      <c r="F29794" s="2" t="s">
        <v>39</v>
      </c>
      <c r="G29794">
        <v>169</v>
      </c>
      <c r="H29794">
        <v>14</v>
      </c>
      <c r="I29794">
        <v>183</v>
      </c>
      <c r="J29794">
        <v>10298</v>
      </c>
      <c r="K29794">
        <v>10481</v>
      </c>
      <c r="L29794">
        <v>-1398</v>
      </c>
      <c r="M29794">
        <v>192</v>
      </c>
      <c r="N29794">
        <v>1665365</v>
      </c>
      <c r="O29794">
        <v>9997</v>
      </c>
      <c r="P29794" s="2" t="s">
        <v>25</v>
      </c>
      <c r="Q29794" s="2" t="s">
        <v>25</v>
      </c>
      <c r="R29794">
        <v>1685843</v>
      </c>
      <c r="S29794">
        <v>14517323</v>
      </c>
      <c r="T29794" s="2" t="s">
        <v>70485</v>
      </c>
      <c r="U29794" s="2" t="s">
        <v>1444</v>
      </c>
      <c r="V29794" s="2" t="s">
        <v>70486</v>
      </c>
      <c r="W29794" s="2" t="s">
        <v>70487</v>
      </c>
    </row>
    <row r="29795" spans="1:23" x14ac:dyDescent="0.25">
      <c r="A29795" s="1">
        <v>45303</v>
      </c>
      <c r="B29795">
        <v>2024</v>
      </c>
      <c r="C29795">
        <v>1</v>
      </c>
      <c r="D29795" s="2" t="s">
        <v>23</v>
      </c>
      <c r="E29795">
        <v>20</v>
      </c>
      <c r="F29795" s="2" t="s">
        <v>40</v>
      </c>
      <c r="G29795">
        <v>172</v>
      </c>
      <c r="H29795">
        <v>4</v>
      </c>
      <c r="I29795">
        <v>176</v>
      </c>
      <c r="J29795">
        <v>9394</v>
      </c>
      <c r="K29795">
        <v>9570</v>
      </c>
      <c r="L29795">
        <v>11</v>
      </c>
      <c r="M29795">
        <v>16</v>
      </c>
      <c r="N29795">
        <v>513693</v>
      </c>
      <c r="O29795">
        <v>2975</v>
      </c>
      <c r="P29795" s="2" t="s">
        <v>25</v>
      </c>
      <c r="Q29795" s="2" t="s">
        <v>25</v>
      </c>
      <c r="R29795">
        <v>526238</v>
      </c>
      <c r="S29795">
        <v>5564058</v>
      </c>
      <c r="T29795" s="2" t="s">
        <v>70488</v>
      </c>
      <c r="U29795" s="2" t="s">
        <v>1444</v>
      </c>
      <c r="V29795" s="2" t="s">
        <v>66678</v>
      </c>
      <c r="W29795" s="2" t="s">
        <v>70489</v>
      </c>
    </row>
    <row r="29796" spans="1:23" x14ac:dyDescent="0.25">
      <c r="A29796" s="1">
        <v>45303</v>
      </c>
      <c r="B29796">
        <v>2024</v>
      </c>
      <c r="C29796">
        <v>1</v>
      </c>
      <c r="D29796" s="2" t="s">
        <v>23</v>
      </c>
      <c r="E29796">
        <v>19</v>
      </c>
      <c r="F29796" s="2" t="s">
        <v>41</v>
      </c>
      <c r="G29796">
        <v>289</v>
      </c>
      <c r="H29796">
        <v>20</v>
      </c>
      <c r="I29796">
        <v>309</v>
      </c>
      <c r="J29796">
        <v>1398</v>
      </c>
      <c r="K29796">
        <v>1707</v>
      </c>
      <c r="L29796">
        <v>20</v>
      </c>
      <c r="M29796">
        <v>21</v>
      </c>
      <c r="N29796">
        <v>1819544</v>
      </c>
      <c r="O29796">
        <v>13011</v>
      </c>
      <c r="P29796" s="2" t="s">
        <v>25</v>
      </c>
      <c r="Q29796" s="2" t="s">
        <v>25</v>
      </c>
      <c r="R29796">
        <v>1834262</v>
      </c>
      <c r="S29796">
        <v>16957036</v>
      </c>
      <c r="T29796" s="2" t="s">
        <v>70490</v>
      </c>
      <c r="U29796" s="2" t="s">
        <v>1550</v>
      </c>
      <c r="V29796" s="2" t="s">
        <v>70491</v>
      </c>
      <c r="W29796" s="2" t="s">
        <v>70492</v>
      </c>
    </row>
    <row r="29797" spans="1:23" x14ac:dyDescent="0.25">
      <c r="A29797" s="1">
        <v>45303</v>
      </c>
      <c r="B29797">
        <v>2024</v>
      </c>
      <c r="C29797">
        <v>1</v>
      </c>
      <c r="D29797" s="2" t="s">
        <v>23</v>
      </c>
      <c r="E29797">
        <v>9</v>
      </c>
      <c r="F29797" s="2" t="s">
        <v>42</v>
      </c>
      <c r="G29797">
        <v>261</v>
      </c>
      <c r="H29797">
        <v>14</v>
      </c>
      <c r="I29797">
        <v>275</v>
      </c>
      <c r="J29797">
        <v>2845</v>
      </c>
      <c r="K29797">
        <v>3120</v>
      </c>
      <c r="L29797">
        <v>-332</v>
      </c>
      <c r="M29797">
        <v>73</v>
      </c>
      <c r="N29797">
        <v>1636500</v>
      </c>
      <c r="O29797">
        <v>12443</v>
      </c>
      <c r="P29797" s="2" t="s">
        <v>25</v>
      </c>
      <c r="Q29797" s="2" t="s">
        <v>25</v>
      </c>
      <c r="R29797">
        <v>1652063</v>
      </c>
      <c r="S29797">
        <v>17241305</v>
      </c>
      <c r="T29797" s="2" t="s">
        <v>70493</v>
      </c>
      <c r="U29797" s="2" t="s">
        <v>1466</v>
      </c>
      <c r="V29797" s="2" t="s">
        <v>70494</v>
      </c>
      <c r="W29797" s="2" t="s">
        <v>70495</v>
      </c>
    </row>
    <row r="29798" spans="1:23" x14ac:dyDescent="0.25">
      <c r="A29798" s="1">
        <v>45303</v>
      </c>
      <c r="B29798">
        <v>2024</v>
      </c>
      <c r="C29798">
        <v>1</v>
      </c>
      <c r="D29798" s="2" t="s">
        <v>23</v>
      </c>
      <c r="E29798">
        <v>10</v>
      </c>
      <c r="F29798" s="2" t="s">
        <v>43</v>
      </c>
      <c r="G29798">
        <v>112</v>
      </c>
      <c r="H29798">
        <v>2</v>
      </c>
      <c r="I29798">
        <v>114</v>
      </c>
      <c r="J29798">
        <v>1112</v>
      </c>
      <c r="K29798">
        <v>1226</v>
      </c>
      <c r="L29798">
        <v>-135</v>
      </c>
      <c r="M29798">
        <v>27</v>
      </c>
      <c r="N29798">
        <v>454998</v>
      </c>
      <c r="O29798">
        <v>2524</v>
      </c>
      <c r="P29798" s="2" t="s">
        <v>25</v>
      </c>
      <c r="Q29798" s="2" t="s">
        <v>25</v>
      </c>
      <c r="R29798">
        <v>458748</v>
      </c>
      <c r="S29798">
        <v>5155757</v>
      </c>
      <c r="T29798" s="2" t="s">
        <v>70496</v>
      </c>
      <c r="U29798" s="2" t="s">
        <v>1444</v>
      </c>
      <c r="V29798" s="2" t="s">
        <v>70497</v>
      </c>
      <c r="W29798" s="2" t="s">
        <v>70498</v>
      </c>
    </row>
    <row r="29799" spans="1:23" x14ac:dyDescent="0.25">
      <c r="A29799" s="1">
        <v>45303</v>
      </c>
      <c r="B29799">
        <v>2024</v>
      </c>
      <c r="C29799">
        <v>1</v>
      </c>
      <c r="D29799" s="2" t="s">
        <v>23</v>
      </c>
      <c r="E29799">
        <v>2</v>
      </c>
      <c r="F29799" s="2" t="s">
        <v>44</v>
      </c>
      <c r="G29799">
        <v>6</v>
      </c>
      <c r="H29799">
        <v>0</v>
      </c>
      <c r="I29799">
        <v>6</v>
      </c>
      <c r="J29799">
        <v>29</v>
      </c>
      <c r="K29799">
        <v>35</v>
      </c>
      <c r="L29799">
        <v>-7</v>
      </c>
      <c r="M29799">
        <v>2</v>
      </c>
      <c r="N29799">
        <v>51810</v>
      </c>
      <c r="O29799">
        <v>588</v>
      </c>
      <c r="P29799" s="2" t="s">
        <v>25</v>
      </c>
      <c r="Q29799" s="2" t="s">
        <v>25</v>
      </c>
      <c r="R29799">
        <v>52433</v>
      </c>
      <c r="S29799">
        <v>604116</v>
      </c>
      <c r="T29799" s="2" t="s">
        <v>70499</v>
      </c>
      <c r="U29799" s="2" t="s">
        <v>1444</v>
      </c>
      <c r="V29799" s="2" t="s">
        <v>70500</v>
      </c>
      <c r="W29799" s="2" t="s">
        <v>70501</v>
      </c>
    </row>
    <row r="29800" spans="1:23" x14ac:dyDescent="0.25">
      <c r="A29800" s="1">
        <v>45303</v>
      </c>
      <c r="B29800">
        <v>2024</v>
      </c>
      <c r="C29800">
        <v>1</v>
      </c>
      <c r="D29800" s="2" t="s">
        <v>23</v>
      </c>
      <c r="E29800">
        <v>5</v>
      </c>
      <c r="F29800" s="2" t="s">
        <v>45</v>
      </c>
      <c r="G29800">
        <v>521</v>
      </c>
      <c r="H29800">
        <v>26</v>
      </c>
      <c r="I29800">
        <v>547</v>
      </c>
      <c r="J29800">
        <v>10118</v>
      </c>
      <c r="K29800">
        <v>10665</v>
      </c>
      <c r="L29800">
        <v>38</v>
      </c>
      <c r="M29800">
        <v>146</v>
      </c>
      <c r="N29800">
        <v>2809269</v>
      </c>
      <c r="O29800">
        <v>17382</v>
      </c>
      <c r="P29800" s="2" t="s">
        <v>25</v>
      </c>
      <c r="Q29800" s="2" t="s">
        <v>25</v>
      </c>
      <c r="R29800">
        <v>2837316</v>
      </c>
      <c r="S29800">
        <v>39068502</v>
      </c>
      <c r="T29800" s="2" t="s">
        <v>70502</v>
      </c>
      <c r="U29800" s="2" t="s">
        <v>1444</v>
      </c>
      <c r="V29800" s="2" t="s">
        <v>70503</v>
      </c>
      <c r="W29800" s="2" t="s">
        <v>70504</v>
      </c>
    </row>
    <row r="29801" spans="1:23" x14ac:dyDescent="0.25">
      <c r="A29801" s="1">
        <v>45304</v>
      </c>
      <c r="B29801">
        <v>2024</v>
      </c>
      <c r="C29801">
        <v>1</v>
      </c>
      <c r="D29801" s="2" t="s">
        <v>23</v>
      </c>
      <c r="E29801">
        <v>13</v>
      </c>
      <c r="F29801" s="2" t="s">
        <v>24</v>
      </c>
      <c r="G29801">
        <v>98</v>
      </c>
      <c r="H29801">
        <v>3</v>
      </c>
      <c r="I29801">
        <v>101</v>
      </c>
      <c r="J29801">
        <v>9820</v>
      </c>
      <c r="K29801">
        <v>9921</v>
      </c>
      <c r="L29801">
        <v>-49</v>
      </c>
      <c r="M29801">
        <v>62</v>
      </c>
      <c r="N29801">
        <v>674412</v>
      </c>
      <c r="O29801">
        <v>4084</v>
      </c>
      <c r="P29801" s="2" t="s">
        <v>25</v>
      </c>
      <c r="Q29801" s="2" t="s">
        <v>25</v>
      </c>
      <c r="R29801">
        <v>688417</v>
      </c>
      <c r="S29801">
        <v>7681812</v>
      </c>
      <c r="T29801" s="2" t="s">
        <v>70505</v>
      </c>
      <c r="U29801" s="2" t="s">
        <v>1444</v>
      </c>
      <c r="V29801" s="2" t="s">
        <v>70506</v>
      </c>
      <c r="W29801" s="2" t="s">
        <v>70507</v>
      </c>
    </row>
    <row r="29802" spans="1:23" x14ac:dyDescent="0.25">
      <c r="A29802" s="1">
        <v>45304</v>
      </c>
      <c r="B29802">
        <v>2024</v>
      </c>
      <c r="C29802">
        <v>1</v>
      </c>
      <c r="D29802" s="2" t="s">
        <v>23</v>
      </c>
      <c r="E29802">
        <v>17</v>
      </c>
      <c r="F29802" s="2" t="s">
        <v>26</v>
      </c>
      <c r="G29802">
        <v>29</v>
      </c>
      <c r="H29802">
        <v>0</v>
      </c>
      <c r="I29802">
        <v>29</v>
      </c>
      <c r="J29802">
        <v>9858</v>
      </c>
      <c r="K29802">
        <v>9887</v>
      </c>
      <c r="L29802">
        <v>2</v>
      </c>
      <c r="M29802">
        <v>3</v>
      </c>
      <c r="N29802">
        <v>191538</v>
      </c>
      <c r="O29802">
        <v>1054</v>
      </c>
      <c r="P29802" s="2" t="s">
        <v>25</v>
      </c>
      <c r="Q29802" s="2" t="s">
        <v>25</v>
      </c>
      <c r="R29802">
        <v>202479</v>
      </c>
      <c r="S29802">
        <v>1370140</v>
      </c>
      <c r="T29802" s="2" t="s">
        <v>70508</v>
      </c>
      <c r="U29802" s="2" t="s">
        <v>1444</v>
      </c>
      <c r="V29802" s="2" t="s">
        <v>70390</v>
      </c>
      <c r="W29802" s="2" t="s">
        <v>70509</v>
      </c>
    </row>
    <row r="29803" spans="1:23" x14ac:dyDescent="0.25">
      <c r="A29803" s="1">
        <v>45304</v>
      </c>
      <c r="B29803">
        <v>2024</v>
      </c>
      <c r="C29803">
        <v>1</v>
      </c>
      <c r="D29803" s="2" t="s">
        <v>23</v>
      </c>
      <c r="E29803">
        <v>18</v>
      </c>
      <c r="F29803" s="2" t="s">
        <v>27</v>
      </c>
      <c r="G29803">
        <v>83</v>
      </c>
      <c r="H29803">
        <v>10</v>
      </c>
      <c r="I29803">
        <v>93</v>
      </c>
      <c r="J29803">
        <v>4023</v>
      </c>
      <c r="K29803">
        <v>4116</v>
      </c>
      <c r="L29803">
        <v>0</v>
      </c>
      <c r="M29803">
        <v>38</v>
      </c>
      <c r="N29803">
        <v>646868</v>
      </c>
      <c r="O29803">
        <v>3644</v>
      </c>
      <c r="P29803" s="2" t="s">
        <v>25</v>
      </c>
      <c r="Q29803" s="2" t="s">
        <v>25</v>
      </c>
      <c r="R29803">
        <v>654628</v>
      </c>
      <c r="S29803">
        <v>4514086</v>
      </c>
      <c r="T29803" s="2" t="s">
        <v>70510</v>
      </c>
      <c r="U29803" s="2" t="s">
        <v>1444</v>
      </c>
      <c r="V29803" s="2" t="s">
        <v>70511</v>
      </c>
      <c r="W29803" s="2" t="s">
        <v>70512</v>
      </c>
    </row>
    <row r="29804" spans="1:23" x14ac:dyDescent="0.25">
      <c r="A29804" s="1">
        <v>45304</v>
      </c>
      <c r="B29804">
        <v>2024</v>
      </c>
      <c r="C29804">
        <v>1</v>
      </c>
      <c r="D29804" s="2" t="s">
        <v>23</v>
      </c>
      <c r="E29804">
        <v>15</v>
      </c>
      <c r="F29804" s="2" t="s">
        <v>28</v>
      </c>
      <c r="G29804">
        <v>148</v>
      </c>
      <c r="H29804">
        <v>5</v>
      </c>
      <c r="I29804">
        <v>153</v>
      </c>
      <c r="J29804">
        <v>13275</v>
      </c>
      <c r="K29804">
        <v>13428</v>
      </c>
      <c r="L29804">
        <v>-120</v>
      </c>
      <c r="M29804">
        <v>172</v>
      </c>
      <c r="N29804">
        <v>2520520</v>
      </c>
      <c r="O29804">
        <v>12101</v>
      </c>
      <c r="P29804" s="2" t="s">
        <v>25</v>
      </c>
      <c r="Q29804" s="2" t="s">
        <v>25</v>
      </c>
      <c r="R29804">
        <v>2546049</v>
      </c>
      <c r="S29804">
        <v>21698299</v>
      </c>
      <c r="T29804" s="2" t="s">
        <v>70513</v>
      </c>
      <c r="U29804" s="2" t="s">
        <v>1482</v>
      </c>
      <c r="V29804" s="2" t="s">
        <v>70514</v>
      </c>
      <c r="W29804" s="2" t="s">
        <v>70515</v>
      </c>
    </row>
    <row r="29805" spans="1:23" x14ac:dyDescent="0.25">
      <c r="A29805" s="1">
        <v>45304</v>
      </c>
      <c r="B29805">
        <v>2024</v>
      </c>
      <c r="C29805">
        <v>1</v>
      </c>
      <c r="D29805" s="2" t="s">
        <v>23</v>
      </c>
      <c r="E29805">
        <v>8</v>
      </c>
      <c r="F29805" s="2" t="s">
        <v>29</v>
      </c>
      <c r="G29805">
        <v>711</v>
      </c>
      <c r="H29805">
        <v>26</v>
      </c>
      <c r="I29805">
        <v>737</v>
      </c>
      <c r="J29805">
        <v>2926</v>
      </c>
      <c r="K29805">
        <v>3663</v>
      </c>
      <c r="L29805">
        <v>-92</v>
      </c>
      <c r="M29805">
        <v>77</v>
      </c>
      <c r="N29805">
        <v>2185416</v>
      </c>
      <c r="O29805">
        <v>19997</v>
      </c>
      <c r="P29805" s="2" t="s">
        <v>25</v>
      </c>
      <c r="Q29805" s="2" t="s">
        <v>25</v>
      </c>
      <c r="R29805">
        <v>2209076</v>
      </c>
      <c r="S29805">
        <v>20018487</v>
      </c>
      <c r="T29805" s="2" t="s">
        <v>70516</v>
      </c>
      <c r="U29805" s="2" t="s">
        <v>1449</v>
      </c>
      <c r="V29805" s="2" t="s">
        <v>70517</v>
      </c>
      <c r="W29805" s="2" t="s">
        <v>70518</v>
      </c>
    </row>
    <row r="29806" spans="1:23" x14ac:dyDescent="0.25">
      <c r="A29806" s="1">
        <v>45304</v>
      </c>
      <c r="B29806">
        <v>2024</v>
      </c>
      <c r="C29806">
        <v>1</v>
      </c>
      <c r="D29806" s="2" t="s">
        <v>23</v>
      </c>
      <c r="E29806">
        <v>6</v>
      </c>
      <c r="F29806" s="2" t="s">
        <v>30</v>
      </c>
      <c r="G29806">
        <v>62</v>
      </c>
      <c r="H29806">
        <v>4</v>
      </c>
      <c r="I29806">
        <v>66</v>
      </c>
      <c r="J29806">
        <v>538</v>
      </c>
      <c r="K29806">
        <v>604</v>
      </c>
      <c r="L29806">
        <v>-10</v>
      </c>
      <c r="M29806">
        <v>24</v>
      </c>
      <c r="N29806">
        <v>591235</v>
      </c>
      <c r="O29806">
        <v>6417</v>
      </c>
      <c r="P29806" s="2" t="s">
        <v>25</v>
      </c>
      <c r="Q29806" s="2" t="s">
        <v>25</v>
      </c>
      <c r="R29806">
        <v>598256</v>
      </c>
      <c r="S29806">
        <v>7868327</v>
      </c>
      <c r="T29806" s="2" t="s">
        <v>70519</v>
      </c>
      <c r="U29806" s="2" t="s">
        <v>1444</v>
      </c>
      <c r="V29806" s="2" t="s">
        <v>70520</v>
      </c>
      <c r="W29806" s="2" t="s">
        <v>70521</v>
      </c>
    </row>
    <row r="29807" spans="1:23" x14ac:dyDescent="0.25">
      <c r="A29807" s="1">
        <v>45304</v>
      </c>
      <c r="B29807">
        <v>2024</v>
      </c>
      <c r="C29807">
        <v>1</v>
      </c>
      <c r="D29807" s="2" t="s">
        <v>23</v>
      </c>
      <c r="E29807">
        <v>12</v>
      </c>
      <c r="F29807" s="2" t="s">
        <v>31</v>
      </c>
      <c r="G29807">
        <v>560</v>
      </c>
      <c r="H29807">
        <v>18</v>
      </c>
      <c r="I29807">
        <v>578</v>
      </c>
      <c r="J29807">
        <v>58429</v>
      </c>
      <c r="K29807">
        <v>59007</v>
      </c>
      <c r="L29807">
        <v>85</v>
      </c>
      <c r="M29807">
        <v>339</v>
      </c>
      <c r="N29807">
        <v>2455797</v>
      </c>
      <c r="O29807">
        <v>13216</v>
      </c>
      <c r="P29807" s="2" t="s">
        <v>25</v>
      </c>
      <c r="Q29807" s="2" t="s">
        <v>25</v>
      </c>
      <c r="R29807">
        <v>2528020</v>
      </c>
      <c r="S29807">
        <v>27434102</v>
      </c>
      <c r="T29807" s="2" t="s">
        <v>70522</v>
      </c>
      <c r="U29807" s="2" t="s">
        <v>1444</v>
      </c>
      <c r="V29807" s="2" t="s">
        <v>70523</v>
      </c>
      <c r="W29807" s="2" t="s">
        <v>70524</v>
      </c>
    </row>
    <row r="29808" spans="1:23" x14ac:dyDescent="0.25">
      <c r="A29808" s="1">
        <v>45304</v>
      </c>
      <c r="B29808">
        <v>2024</v>
      </c>
      <c r="C29808">
        <v>1</v>
      </c>
      <c r="D29808" s="2" t="s">
        <v>23</v>
      </c>
      <c r="E29808">
        <v>7</v>
      </c>
      <c r="F29808" s="2" t="s">
        <v>32</v>
      </c>
      <c r="G29808">
        <v>113</v>
      </c>
      <c r="H29808">
        <v>3</v>
      </c>
      <c r="I29808">
        <v>116</v>
      </c>
      <c r="J29808">
        <v>0</v>
      </c>
      <c r="K29808">
        <v>116</v>
      </c>
      <c r="L29808">
        <v>-9</v>
      </c>
      <c r="M29808">
        <v>38</v>
      </c>
      <c r="N29808">
        <v>683538</v>
      </c>
      <c r="O29808">
        <v>6013</v>
      </c>
      <c r="P29808" s="2" t="s">
        <v>25</v>
      </c>
      <c r="Q29808" s="2" t="s">
        <v>25</v>
      </c>
      <c r="R29808">
        <v>689667</v>
      </c>
      <c r="S29808">
        <v>7120005</v>
      </c>
      <c r="T29808" s="2" t="s">
        <v>70525</v>
      </c>
      <c r="U29808" s="2" t="s">
        <v>1444</v>
      </c>
      <c r="V29808" s="2" t="s">
        <v>70526</v>
      </c>
      <c r="W29808" s="2" t="s">
        <v>70527</v>
      </c>
    </row>
    <row r="29809" spans="1:23" x14ac:dyDescent="0.25">
      <c r="A29809" s="1">
        <v>45304</v>
      </c>
      <c r="B29809">
        <v>2024</v>
      </c>
      <c r="C29809">
        <v>1</v>
      </c>
      <c r="D29809" s="2" t="s">
        <v>23</v>
      </c>
      <c r="E29809">
        <v>3</v>
      </c>
      <c r="F29809" s="2" t="s">
        <v>33</v>
      </c>
      <c r="G29809">
        <v>642</v>
      </c>
      <c r="H29809">
        <v>18</v>
      </c>
      <c r="I29809">
        <v>660</v>
      </c>
      <c r="J29809">
        <v>6592</v>
      </c>
      <c r="K29809">
        <v>7252</v>
      </c>
      <c r="L29809">
        <v>-485</v>
      </c>
      <c r="M29809">
        <v>215</v>
      </c>
      <c r="N29809">
        <v>4279653</v>
      </c>
      <c r="O29809">
        <v>47594</v>
      </c>
      <c r="P29809" s="2" t="s">
        <v>25</v>
      </c>
      <c r="Q29809" s="2" t="s">
        <v>25</v>
      </c>
      <c r="R29809">
        <v>4334499</v>
      </c>
      <c r="S29809">
        <v>46957899</v>
      </c>
      <c r="T29809" s="2" t="s">
        <v>70528</v>
      </c>
      <c r="U29809" s="2" t="s">
        <v>1444</v>
      </c>
      <c r="V29809" s="2" t="s">
        <v>70529</v>
      </c>
      <c r="W29809" s="2" t="s">
        <v>70530</v>
      </c>
    </row>
    <row r="29810" spans="1:23" x14ac:dyDescent="0.25">
      <c r="A29810" s="1">
        <v>45304</v>
      </c>
      <c r="B29810">
        <v>2024</v>
      </c>
      <c r="C29810">
        <v>1</v>
      </c>
      <c r="D29810" s="2" t="s">
        <v>23</v>
      </c>
      <c r="E29810">
        <v>11</v>
      </c>
      <c r="F29810" s="2" t="s">
        <v>34</v>
      </c>
      <c r="G29810">
        <v>136</v>
      </c>
      <c r="H29810">
        <v>4</v>
      </c>
      <c r="I29810">
        <v>140</v>
      </c>
      <c r="J29810">
        <v>0</v>
      </c>
      <c r="K29810">
        <v>140</v>
      </c>
      <c r="L29810">
        <v>0</v>
      </c>
      <c r="M29810">
        <v>24</v>
      </c>
      <c r="N29810">
        <v>731919</v>
      </c>
      <c r="O29810">
        <v>4522</v>
      </c>
      <c r="P29810" s="2" t="s">
        <v>25</v>
      </c>
      <c r="Q29810" s="2" t="s">
        <v>25</v>
      </c>
      <c r="R29810">
        <v>736581</v>
      </c>
      <c r="S29810">
        <v>3797356</v>
      </c>
      <c r="T29810" s="2" t="s">
        <v>70531</v>
      </c>
      <c r="U29810" s="2" t="s">
        <v>1444</v>
      </c>
      <c r="V29810" s="2" t="s">
        <v>70471</v>
      </c>
      <c r="W29810" s="2" t="s">
        <v>70532</v>
      </c>
    </row>
    <row r="29811" spans="1:23" x14ac:dyDescent="0.25">
      <c r="A29811" s="1">
        <v>45304</v>
      </c>
      <c r="B29811">
        <v>2024</v>
      </c>
      <c r="C29811">
        <v>1</v>
      </c>
      <c r="D29811" s="2" t="s">
        <v>23</v>
      </c>
      <c r="E29811">
        <v>14</v>
      </c>
      <c r="F29811" s="2" t="s">
        <v>35</v>
      </c>
      <c r="G29811">
        <v>6</v>
      </c>
      <c r="H29811">
        <v>0</v>
      </c>
      <c r="I29811">
        <v>6</v>
      </c>
      <c r="J29811">
        <v>635</v>
      </c>
      <c r="K29811">
        <v>641</v>
      </c>
      <c r="L29811">
        <v>-203</v>
      </c>
      <c r="M29811">
        <v>16</v>
      </c>
      <c r="N29811">
        <v>104093</v>
      </c>
      <c r="O29811">
        <v>787</v>
      </c>
      <c r="P29811" s="2" t="s">
        <v>25</v>
      </c>
      <c r="Q29811" s="2" t="s">
        <v>25</v>
      </c>
      <c r="R29811">
        <v>105521</v>
      </c>
      <c r="S29811">
        <v>848292</v>
      </c>
      <c r="T29811" s="2" t="s">
        <v>70533</v>
      </c>
      <c r="U29811" s="2" t="s">
        <v>1444</v>
      </c>
      <c r="V29811" s="2" t="s">
        <v>70534</v>
      </c>
      <c r="W29811" s="2" t="s">
        <v>70535</v>
      </c>
    </row>
    <row r="29812" spans="1:23" x14ac:dyDescent="0.25">
      <c r="A29812" s="1">
        <v>45304</v>
      </c>
      <c r="B29812">
        <v>2024</v>
      </c>
      <c r="C29812">
        <v>1</v>
      </c>
      <c r="D29812" s="2" t="s">
        <v>23</v>
      </c>
      <c r="E29812">
        <v>21</v>
      </c>
      <c r="F29812" s="2" t="s">
        <v>36</v>
      </c>
      <c r="G29812">
        <v>23</v>
      </c>
      <c r="H29812">
        <v>1</v>
      </c>
      <c r="I29812">
        <v>24</v>
      </c>
      <c r="J29812">
        <v>0</v>
      </c>
      <c r="K29812">
        <v>24</v>
      </c>
      <c r="L29812">
        <v>0</v>
      </c>
      <c r="M29812">
        <v>9</v>
      </c>
      <c r="N29812">
        <v>299174</v>
      </c>
      <c r="O29812">
        <v>1660</v>
      </c>
      <c r="P29812" s="2" t="s">
        <v>25</v>
      </c>
      <c r="Q29812" s="2" t="s">
        <v>25</v>
      </c>
      <c r="R29812">
        <v>300858</v>
      </c>
      <c r="S29812">
        <v>5624665</v>
      </c>
      <c r="T29812" s="2" t="s">
        <v>70536</v>
      </c>
      <c r="U29812" s="2" t="s">
        <v>1444</v>
      </c>
      <c r="V29812" s="2" t="s">
        <v>70537</v>
      </c>
      <c r="W29812" s="2" t="s">
        <v>70538</v>
      </c>
    </row>
    <row r="29813" spans="1:23" x14ac:dyDescent="0.25">
      <c r="A29813" s="1">
        <v>45304</v>
      </c>
      <c r="B29813">
        <v>2024</v>
      </c>
      <c r="C29813">
        <v>1</v>
      </c>
      <c r="D29813" s="2" t="s">
        <v>23</v>
      </c>
      <c r="E29813">
        <v>22</v>
      </c>
      <c r="F29813" s="2" t="s">
        <v>37</v>
      </c>
      <c r="G29813">
        <v>29</v>
      </c>
      <c r="H29813">
        <v>2</v>
      </c>
      <c r="I29813">
        <v>31</v>
      </c>
      <c r="J29813">
        <v>100</v>
      </c>
      <c r="K29813">
        <v>131</v>
      </c>
      <c r="L29813">
        <v>-3</v>
      </c>
      <c r="M29813">
        <v>9</v>
      </c>
      <c r="N29813">
        <v>251488</v>
      </c>
      <c r="O29813">
        <v>1677</v>
      </c>
      <c r="P29813" s="2" t="s">
        <v>25</v>
      </c>
      <c r="Q29813" s="2" t="s">
        <v>25</v>
      </c>
      <c r="R29813">
        <v>253296</v>
      </c>
      <c r="S29813">
        <v>3089162</v>
      </c>
      <c r="T29813" s="2" t="s">
        <v>70539</v>
      </c>
      <c r="U29813" s="2" t="s">
        <v>1449</v>
      </c>
      <c r="V29813" s="2" t="s">
        <v>70540</v>
      </c>
      <c r="W29813" s="2" t="s">
        <v>70541</v>
      </c>
    </row>
    <row r="29814" spans="1:23" x14ac:dyDescent="0.25">
      <c r="A29814" s="1">
        <v>45304</v>
      </c>
      <c r="B29814">
        <v>2024</v>
      </c>
      <c r="C29814">
        <v>1</v>
      </c>
      <c r="D29814" s="2" t="s">
        <v>23</v>
      </c>
      <c r="E29814">
        <v>1</v>
      </c>
      <c r="F29814" s="2" t="s">
        <v>38</v>
      </c>
      <c r="G29814">
        <v>236</v>
      </c>
      <c r="H29814">
        <v>13</v>
      </c>
      <c r="I29814">
        <v>249</v>
      </c>
      <c r="J29814">
        <v>55700</v>
      </c>
      <c r="K29814">
        <v>55949</v>
      </c>
      <c r="L29814">
        <v>-31</v>
      </c>
      <c r="M29814">
        <v>81</v>
      </c>
      <c r="N29814">
        <v>1732854</v>
      </c>
      <c r="O29814">
        <v>13920</v>
      </c>
      <c r="P29814" s="2" t="s">
        <v>25</v>
      </c>
      <c r="Q29814" s="2" t="s">
        <v>25</v>
      </c>
      <c r="R29814">
        <v>1802723</v>
      </c>
      <c r="S29814">
        <v>22414503</v>
      </c>
      <c r="T29814" s="2" t="s">
        <v>70542</v>
      </c>
      <c r="U29814" s="2" t="s">
        <v>1449</v>
      </c>
      <c r="V29814" s="2" t="s">
        <v>70543</v>
      </c>
      <c r="W29814" s="2" t="s">
        <v>70544</v>
      </c>
    </row>
    <row r="29815" spans="1:23" x14ac:dyDescent="0.25">
      <c r="A29815" s="1">
        <v>45304</v>
      </c>
      <c r="B29815">
        <v>2024</v>
      </c>
      <c r="C29815">
        <v>1</v>
      </c>
      <c r="D29815" s="2" t="s">
        <v>23</v>
      </c>
      <c r="E29815">
        <v>16</v>
      </c>
      <c r="F29815" s="2" t="s">
        <v>39</v>
      </c>
      <c r="G29815">
        <v>167</v>
      </c>
      <c r="H29815">
        <v>12</v>
      </c>
      <c r="I29815">
        <v>179</v>
      </c>
      <c r="J29815">
        <v>10278</v>
      </c>
      <c r="K29815">
        <v>10457</v>
      </c>
      <c r="L29815">
        <v>-24</v>
      </c>
      <c r="M29815">
        <v>141</v>
      </c>
      <c r="N29815">
        <v>1665528</v>
      </c>
      <c r="O29815">
        <v>9999</v>
      </c>
      <c r="P29815" s="2" t="s">
        <v>25</v>
      </c>
      <c r="Q29815" s="2" t="s">
        <v>25</v>
      </c>
      <c r="R29815">
        <v>1685984</v>
      </c>
      <c r="S29815">
        <v>14518943</v>
      </c>
      <c r="T29815" s="2" t="s">
        <v>70545</v>
      </c>
      <c r="U29815" s="2" t="s">
        <v>1444</v>
      </c>
      <c r="V29815" s="2" t="s">
        <v>70546</v>
      </c>
      <c r="W29815" s="2" t="s">
        <v>70547</v>
      </c>
    </row>
    <row r="29816" spans="1:23" x14ac:dyDescent="0.25">
      <c r="A29816" s="1">
        <v>45304</v>
      </c>
      <c r="B29816">
        <v>2024</v>
      </c>
      <c r="C29816">
        <v>1</v>
      </c>
      <c r="D29816" s="2" t="s">
        <v>23</v>
      </c>
      <c r="E29816">
        <v>20</v>
      </c>
      <c r="F29816" s="2" t="s">
        <v>40</v>
      </c>
      <c r="G29816">
        <v>145</v>
      </c>
      <c r="H29816">
        <v>13</v>
      </c>
      <c r="I29816">
        <v>158</v>
      </c>
      <c r="J29816">
        <v>9427</v>
      </c>
      <c r="K29816">
        <v>9585</v>
      </c>
      <c r="L29816">
        <v>15</v>
      </c>
      <c r="M29816">
        <v>18</v>
      </c>
      <c r="N29816">
        <v>513696</v>
      </c>
      <c r="O29816">
        <v>2975</v>
      </c>
      <c r="P29816" s="2" t="s">
        <v>25</v>
      </c>
      <c r="Q29816" s="2" t="s">
        <v>25</v>
      </c>
      <c r="R29816">
        <v>526256</v>
      </c>
      <c r="S29816">
        <v>5564322</v>
      </c>
      <c r="T29816" s="2" t="s">
        <v>70548</v>
      </c>
      <c r="U29816" s="2" t="s">
        <v>1834</v>
      </c>
      <c r="V29816" s="2" t="s">
        <v>66678</v>
      </c>
      <c r="W29816" s="2" t="s">
        <v>70549</v>
      </c>
    </row>
    <row r="29817" spans="1:23" x14ac:dyDescent="0.25">
      <c r="A29817" s="1">
        <v>45304</v>
      </c>
      <c r="B29817">
        <v>2024</v>
      </c>
      <c r="C29817">
        <v>1</v>
      </c>
      <c r="D29817" s="2" t="s">
        <v>23</v>
      </c>
      <c r="E29817">
        <v>19</v>
      </c>
      <c r="F29817" s="2" t="s">
        <v>41</v>
      </c>
      <c r="G29817">
        <v>295</v>
      </c>
      <c r="H29817">
        <v>20</v>
      </c>
      <c r="I29817">
        <v>315</v>
      </c>
      <c r="J29817">
        <v>1404</v>
      </c>
      <c r="K29817">
        <v>1719</v>
      </c>
      <c r="L29817">
        <v>12</v>
      </c>
      <c r="M29817">
        <v>12</v>
      </c>
      <c r="N29817">
        <v>1819544</v>
      </c>
      <c r="O29817">
        <v>13011</v>
      </c>
      <c r="P29817" s="2" t="s">
        <v>25</v>
      </c>
      <c r="Q29817" s="2" t="s">
        <v>25</v>
      </c>
      <c r="R29817">
        <v>1834274</v>
      </c>
      <c r="S29817">
        <v>16957120</v>
      </c>
      <c r="T29817" s="2" t="s">
        <v>70550</v>
      </c>
      <c r="U29817" s="2" t="s">
        <v>1444</v>
      </c>
      <c r="V29817" s="2" t="s">
        <v>70551</v>
      </c>
      <c r="W29817" s="2" t="s">
        <v>70552</v>
      </c>
    </row>
    <row r="29818" spans="1:23" x14ac:dyDescent="0.25">
      <c r="A29818" s="1">
        <v>45304</v>
      </c>
      <c r="B29818">
        <v>2024</v>
      </c>
      <c r="C29818">
        <v>1</v>
      </c>
      <c r="D29818" s="2" t="s">
        <v>23</v>
      </c>
      <c r="E29818">
        <v>9</v>
      </c>
      <c r="F29818" s="2" t="s">
        <v>42</v>
      </c>
      <c r="G29818">
        <v>226</v>
      </c>
      <c r="H29818">
        <v>10</v>
      </c>
      <c r="I29818">
        <v>236</v>
      </c>
      <c r="J29818">
        <v>2961</v>
      </c>
      <c r="K29818">
        <v>3197</v>
      </c>
      <c r="L29818">
        <v>77</v>
      </c>
      <c r="M29818">
        <v>78</v>
      </c>
      <c r="N29818">
        <v>1636500</v>
      </c>
      <c r="O29818">
        <v>12444</v>
      </c>
      <c r="P29818" s="2" t="s">
        <v>25</v>
      </c>
      <c r="Q29818" s="2" t="s">
        <v>25</v>
      </c>
      <c r="R29818">
        <v>1652141</v>
      </c>
      <c r="S29818">
        <v>17242379</v>
      </c>
      <c r="T29818" s="2" t="s">
        <v>70553</v>
      </c>
      <c r="U29818" s="2" t="s">
        <v>1449</v>
      </c>
      <c r="V29818" s="2" t="s">
        <v>70554</v>
      </c>
      <c r="W29818" s="2" t="s">
        <v>70555</v>
      </c>
    </row>
    <row r="29819" spans="1:23" x14ac:dyDescent="0.25">
      <c r="A29819" s="1">
        <v>45304</v>
      </c>
      <c r="B29819">
        <v>2024</v>
      </c>
      <c r="C29819">
        <v>1</v>
      </c>
      <c r="D29819" s="2" t="s">
        <v>23</v>
      </c>
      <c r="E29819">
        <v>10</v>
      </c>
      <c r="F29819" s="2" t="s">
        <v>43</v>
      </c>
      <c r="G29819">
        <v>105</v>
      </c>
      <c r="H29819">
        <v>2</v>
      </c>
      <c r="I29819">
        <v>107</v>
      </c>
      <c r="J29819">
        <v>1045</v>
      </c>
      <c r="K29819">
        <v>1152</v>
      </c>
      <c r="L29819">
        <v>-74</v>
      </c>
      <c r="M29819">
        <v>20</v>
      </c>
      <c r="N29819">
        <v>455092</v>
      </c>
      <c r="O29819">
        <v>2524</v>
      </c>
      <c r="P29819" s="2" t="s">
        <v>25</v>
      </c>
      <c r="Q29819" s="2" t="s">
        <v>25</v>
      </c>
      <c r="R29819">
        <v>458768</v>
      </c>
      <c r="S29819">
        <v>5155974</v>
      </c>
      <c r="T29819" s="2" t="s">
        <v>32949</v>
      </c>
      <c r="U29819" s="2" t="s">
        <v>1444</v>
      </c>
      <c r="V29819" s="2" t="s">
        <v>70556</v>
      </c>
      <c r="W29819" s="2" t="s">
        <v>70557</v>
      </c>
    </row>
    <row r="29820" spans="1:23" x14ac:dyDescent="0.25">
      <c r="A29820" s="1">
        <v>45304</v>
      </c>
      <c r="B29820">
        <v>2024</v>
      </c>
      <c r="C29820">
        <v>1</v>
      </c>
      <c r="D29820" s="2" t="s">
        <v>23</v>
      </c>
      <c r="E29820">
        <v>2</v>
      </c>
      <c r="F29820" s="2" t="s">
        <v>44</v>
      </c>
      <c r="G29820">
        <v>5</v>
      </c>
      <c r="H29820">
        <v>0</v>
      </c>
      <c r="I29820">
        <v>5</v>
      </c>
      <c r="J29820">
        <v>27</v>
      </c>
      <c r="K29820">
        <v>32</v>
      </c>
      <c r="L29820">
        <v>-3</v>
      </c>
      <c r="M29820">
        <v>2</v>
      </c>
      <c r="N29820">
        <v>51815</v>
      </c>
      <c r="O29820">
        <v>588</v>
      </c>
      <c r="P29820" s="2" t="s">
        <v>25</v>
      </c>
      <c r="Q29820" s="2" t="s">
        <v>25</v>
      </c>
      <c r="R29820">
        <v>52435</v>
      </c>
      <c r="S29820">
        <v>604160</v>
      </c>
      <c r="T29820" s="2" t="s">
        <v>70558</v>
      </c>
      <c r="U29820" s="2" t="s">
        <v>1444</v>
      </c>
      <c r="V29820" s="2" t="s">
        <v>70559</v>
      </c>
      <c r="W29820" s="2" t="s">
        <v>70560</v>
      </c>
    </row>
    <row r="29821" spans="1:23" x14ac:dyDescent="0.25">
      <c r="A29821" s="1">
        <v>45304</v>
      </c>
      <c r="B29821">
        <v>2024</v>
      </c>
      <c r="C29821">
        <v>1</v>
      </c>
      <c r="D29821" s="2" t="s">
        <v>23</v>
      </c>
      <c r="E29821">
        <v>5</v>
      </c>
      <c r="F29821" s="2" t="s">
        <v>45</v>
      </c>
      <c r="G29821">
        <v>498</v>
      </c>
      <c r="H29821">
        <v>26</v>
      </c>
      <c r="I29821">
        <v>524</v>
      </c>
      <c r="J29821">
        <v>10148</v>
      </c>
      <c r="K29821">
        <v>10672</v>
      </c>
      <c r="L29821">
        <v>7</v>
      </c>
      <c r="M29821">
        <v>147</v>
      </c>
      <c r="N29821">
        <v>2809409</v>
      </c>
      <c r="O29821">
        <v>17382</v>
      </c>
      <c r="P29821" s="2" t="s">
        <v>25</v>
      </c>
      <c r="Q29821" s="2" t="s">
        <v>25</v>
      </c>
      <c r="R29821">
        <v>2837463</v>
      </c>
      <c r="S29821">
        <v>39072021</v>
      </c>
      <c r="T29821" s="2" t="s">
        <v>70561</v>
      </c>
      <c r="U29821" s="2" t="s">
        <v>1444</v>
      </c>
      <c r="V29821" s="2" t="s">
        <v>70562</v>
      </c>
      <c r="W29821" s="2" t="s">
        <v>70563</v>
      </c>
    </row>
    <row r="29822" spans="1:23" x14ac:dyDescent="0.25">
      <c r="A29822" s="1">
        <v>45305</v>
      </c>
      <c r="B29822">
        <v>2024</v>
      </c>
      <c r="C29822">
        <v>1</v>
      </c>
      <c r="D29822" s="2" t="s">
        <v>23</v>
      </c>
      <c r="E29822">
        <v>13</v>
      </c>
      <c r="F29822" s="2" t="s">
        <v>24</v>
      </c>
      <c r="G29822">
        <v>98</v>
      </c>
      <c r="H29822">
        <v>3</v>
      </c>
      <c r="I29822">
        <v>101</v>
      </c>
      <c r="J29822">
        <v>9831</v>
      </c>
      <c r="K29822">
        <v>9932</v>
      </c>
      <c r="L29822">
        <v>11</v>
      </c>
      <c r="M29822">
        <v>14</v>
      </c>
      <c r="N29822">
        <v>674415</v>
      </c>
      <c r="O29822">
        <v>4084</v>
      </c>
      <c r="P29822" s="2" t="s">
        <v>25</v>
      </c>
      <c r="Q29822" s="2" t="s">
        <v>25</v>
      </c>
      <c r="R29822">
        <v>688431</v>
      </c>
      <c r="S29822">
        <v>7682253</v>
      </c>
      <c r="T29822" s="2" t="s">
        <v>70564</v>
      </c>
      <c r="U29822" s="2" t="s">
        <v>1444</v>
      </c>
      <c r="V29822" s="2" t="s">
        <v>70565</v>
      </c>
      <c r="W29822" s="2" t="s">
        <v>70566</v>
      </c>
    </row>
    <row r="29823" spans="1:23" x14ac:dyDescent="0.25">
      <c r="A29823" s="1">
        <v>45305</v>
      </c>
      <c r="B29823">
        <v>2024</v>
      </c>
      <c r="C29823">
        <v>1</v>
      </c>
      <c r="D29823" s="2" t="s">
        <v>23</v>
      </c>
      <c r="E29823">
        <v>17</v>
      </c>
      <c r="F29823" s="2" t="s">
        <v>26</v>
      </c>
      <c r="G29823">
        <v>29</v>
      </c>
      <c r="H29823">
        <v>0</v>
      </c>
      <c r="I29823">
        <v>29</v>
      </c>
      <c r="J29823">
        <v>9861</v>
      </c>
      <c r="K29823">
        <v>9890</v>
      </c>
      <c r="L29823">
        <v>3</v>
      </c>
      <c r="M29823">
        <v>3</v>
      </c>
      <c r="N29823">
        <v>191538</v>
      </c>
      <c r="O29823">
        <v>1054</v>
      </c>
      <c r="P29823" s="2" t="s">
        <v>25</v>
      </c>
      <c r="Q29823" s="2" t="s">
        <v>25</v>
      </c>
      <c r="R29823">
        <v>202482</v>
      </c>
      <c r="S29823">
        <v>1370210</v>
      </c>
      <c r="T29823" s="2" t="s">
        <v>70567</v>
      </c>
      <c r="U29823" s="2" t="s">
        <v>1444</v>
      </c>
      <c r="V29823" s="2" t="s">
        <v>70390</v>
      </c>
      <c r="W29823" s="2" t="s">
        <v>70568</v>
      </c>
    </row>
    <row r="29824" spans="1:23" x14ac:dyDescent="0.25">
      <c r="A29824" s="1">
        <v>45305</v>
      </c>
      <c r="B29824">
        <v>2024</v>
      </c>
      <c r="C29824">
        <v>1</v>
      </c>
      <c r="D29824" s="2" t="s">
        <v>23</v>
      </c>
      <c r="E29824">
        <v>18</v>
      </c>
      <c r="F29824" s="2" t="s">
        <v>27</v>
      </c>
      <c r="G29824">
        <v>82</v>
      </c>
      <c r="H29824">
        <v>11</v>
      </c>
      <c r="I29824">
        <v>93</v>
      </c>
      <c r="J29824">
        <v>4018</v>
      </c>
      <c r="K29824">
        <v>4111</v>
      </c>
      <c r="L29824">
        <v>-5</v>
      </c>
      <c r="M29824">
        <v>41</v>
      </c>
      <c r="N29824">
        <v>646914</v>
      </c>
      <c r="O29824">
        <v>3644</v>
      </c>
      <c r="P29824" s="2" t="s">
        <v>25</v>
      </c>
      <c r="Q29824" s="2" t="s">
        <v>25</v>
      </c>
      <c r="R29824">
        <v>654669</v>
      </c>
      <c r="S29824">
        <v>4514492</v>
      </c>
      <c r="T29824" s="2" t="s">
        <v>70569</v>
      </c>
      <c r="U29824" s="2" t="s">
        <v>1449</v>
      </c>
      <c r="V29824" s="2" t="s">
        <v>70570</v>
      </c>
      <c r="W29824" s="2" t="s">
        <v>70571</v>
      </c>
    </row>
    <row r="29825" spans="1:23" x14ac:dyDescent="0.25">
      <c r="A29825" s="1">
        <v>45305</v>
      </c>
      <c r="B29825">
        <v>2024</v>
      </c>
      <c r="C29825">
        <v>1</v>
      </c>
      <c r="D29825" s="2" t="s">
        <v>23</v>
      </c>
      <c r="E29825">
        <v>15</v>
      </c>
      <c r="F29825" s="2" t="s">
        <v>28</v>
      </c>
      <c r="G29825">
        <v>148</v>
      </c>
      <c r="H29825">
        <v>4</v>
      </c>
      <c r="I29825">
        <v>152</v>
      </c>
      <c r="J29825">
        <v>13299</v>
      </c>
      <c r="K29825">
        <v>13451</v>
      </c>
      <c r="L29825">
        <v>23</v>
      </c>
      <c r="M29825">
        <v>118</v>
      </c>
      <c r="N29825">
        <v>2520615</v>
      </c>
      <c r="O29825">
        <v>12101</v>
      </c>
      <c r="P29825" s="2" t="s">
        <v>25</v>
      </c>
      <c r="Q29825" s="2" t="s">
        <v>25</v>
      </c>
      <c r="R29825">
        <v>2546167</v>
      </c>
      <c r="S29825">
        <v>21700763</v>
      </c>
      <c r="T29825" s="2" t="s">
        <v>70572</v>
      </c>
      <c r="U29825" s="2" t="s">
        <v>1444</v>
      </c>
      <c r="V29825" s="2" t="s">
        <v>70573</v>
      </c>
      <c r="W29825" s="2" t="s">
        <v>70574</v>
      </c>
    </row>
    <row r="29826" spans="1:23" x14ac:dyDescent="0.25">
      <c r="A29826" s="1">
        <v>45305</v>
      </c>
      <c r="B29826">
        <v>2024</v>
      </c>
      <c r="C29826">
        <v>1</v>
      </c>
      <c r="D29826" s="2" t="s">
        <v>23</v>
      </c>
      <c r="E29826">
        <v>8</v>
      </c>
      <c r="F29826" s="2" t="s">
        <v>29</v>
      </c>
      <c r="G29826">
        <v>703</v>
      </c>
      <c r="H29826">
        <v>28</v>
      </c>
      <c r="I29826">
        <v>731</v>
      </c>
      <c r="J29826">
        <v>2852</v>
      </c>
      <c r="K29826">
        <v>3583</v>
      </c>
      <c r="L29826">
        <v>-80</v>
      </c>
      <c r="M29826">
        <v>64</v>
      </c>
      <c r="N29826">
        <v>2185560</v>
      </c>
      <c r="O29826">
        <v>19997</v>
      </c>
      <c r="P29826" s="2" t="s">
        <v>25</v>
      </c>
      <c r="Q29826" s="2" t="s">
        <v>25</v>
      </c>
      <c r="R29826">
        <v>2209140</v>
      </c>
      <c r="S29826">
        <v>20019424</v>
      </c>
      <c r="T29826" s="2" t="s">
        <v>70575</v>
      </c>
      <c r="U29826" s="2" t="s">
        <v>1482</v>
      </c>
      <c r="V29826" s="2" t="s">
        <v>70576</v>
      </c>
      <c r="W29826" s="2" t="s">
        <v>70577</v>
      </c>
    </row>
    <row r="29827" spans="1:23" x14ac:dyDescent="0.25">
      <c r="A29827" s="1">
        <v>45305</v>
      </c>
      <c r="B29827">
        <v>2024</v>
      </c>
      <c r="C29827">
        <v>1</v>
      </c>
      <c r="D29827" s="2" t="s">
        <v>23</v>
      </c>
      <c r="E29827">
        <v>6</v>
      </c>
      <c r="F29827" s="2" t="s">
        <v>30</v>
      </c>
      <c r="G29827">
        <v>59</v>
      </c>
      <c r="H29827">
        <v>4</v>
      </c>
      <c r="I29827">
        <v>63</v>
      </c>
      <c r="J29827">
        <v>487</v>
      </c>
      <c r="K29827">
        <v>550</v>
      </c>
      <c r="L29827">
        <v>-54</v>
      </c>
      <c r="M29827">
        <v>10</v>
      </c>
      <c r="N29827">
        <v>591298</v>
      </c>
      <c r="O29827">
        <v>6418</v>
      </c>
      <c r="P29827" s="2" t="s">
        <v>25</v>
      </c>
      <c r="Q29827" s="2" t="s">
        <v>25</v>
      </c>
      <c r="R29827">
        <v>598266</v>
      </c>
      <c r="S29827">
        <v>7868507</v>
      </c>
      <c r="T29827" s="2" t="s">
        <v>70578</v>
      </c>
      <c r="U29827" s="2" t="s">
        <v>1444</v>
      </c>
      <c r="V29827" s="2" t="s">
        <v>70579</v>
      </c>
      <c r="W29827" s="2" t="s">
        <v>70580</v>
      </c>
    </row>
    <row r="29828" spans="1:23" x14ac:dyDescent="0.25">
      <c r="A29828" s="1">
        <v>45305</v>
      </c>
      <c r="B29828">
        <v>2024</v>
      </c>
      <c r="C29828">
        <v>1</v>
      </c>
      <c r="D29828" s="2" t="s">
        <v>23</v>
      </c>
      <c r="E29828">
        <v>12</v>
      </c>
      <c r="F29828" s="2" t="s">
        <v>31</v>
      </c>
      <c r="G29828">
        <v>530</v>
      </c>
      <c r="H29828">
        <v>19</v>
      </c>
      <c r="I29828">
        <v>549</v>
      </c>
      <c r="J29828">
        <v>58497</v>
      </c>
      <c r="K29828">
        <v>59046</v>
      </c>
      <c r="L29828">
        <v>39</v>
      </c>
      <c r="M29828">
        <v>159</v>
      </c>
      <c r="N29828">
        <v>2455917</v>
      </c>
      <c r="O29828">
        <v>13216</v>
      </c>
      <c r="P29828" s="2" t="s">
        <v>25</v>
      </c>
      <c r="Q29828" s="2" t="s">
        <v>25</v>
      </c>
      <c r="R29828">
        <v>2528179</v>
      </c>
      <c r="S29828">
        <v>27435355</v>
      </c>
      <c r="T29828" s="2" t="s">
        <v>70581</v>
      </c>
      <c r="U29828" s="2" t="s">
        <v>1449</v>
      </c>
      <c r="V29828" s="2" t="s">
        <v>70582</v>
      </c>
      <c r="W29828" s="2" t="s">
        <v>70583</v>
      </c>
    </row>
    <row r="29829" spans="1:23" x14ac:dyDescent="0.25">
      <c r="A29829" s="1">
        <v>45305</v>
      </c>
      <c r="B29829">
        <v>2024</v>
      </c>
      <c r="C29829">
        <v>1</v>
      </c>
      <c r="D29829" s="2" t="s">
        <v>23</v>
      </c>
      <c r="E29829">
        <v>7</v>
      </c>
      <c r="F29829" s="2" t="s">
        <v>32</v>
      </c>
      <c r="G29829">
        <v>104</v>
      </c>
      <c r="H29829">
        <v>4</v>
      </c>
      <c r="I29829">
        <v>108</v>
      </c>
      <c r="J29829">
        <v>0</v>
      </c>
      <c r="K29829">
        <v>108</v>
      </c>
      <c r="L29829">
        <v>-8</v>
      </c>
      <c r="M29829">
        <v>22</v>
      </c>
      <c r="N29829">
        <v>683568</v>
      </c>
      <c r="O29829">
        <v>6013</v>
      </c>
      <c r="P29829" s="2" t="s">
        <v>25</v>
      </c>
      <c r="Q29829" s="2" t="s">
        <v>25</v>
      </c>
      <c r="R29829">
        <v>689689</v>
      </c>
      <c r="S29829">
        <v>7120407</v>
      </c>
      <c r="T29829" s="2" t="s">
        <v>66332</v>
      </c>
      <c r="U29829" s="2" t="s">
        <v>1449</v>
      </c>
      <c r="V29829" s="2" t="s">
        <v>70526</v>
      </c>
      <c r="W29829" s="2" t="s">
        <v>70584</v>
      </c>
    </row>
    <row r="29830" spans="1:23" x14ac:dyDescent="0.25">
      <c r="A29830" s="1">
        <v>45305</v>
      </c>
      <c r="B29830">
        <v>2024</v>
      </c>
      <c r="C29830">
        <v>1</v>
      </c>
      <c r="D29830" s="2" t="s">
        <v>23</v>
      </c>
      <c r="E29830">
        <v>3</v>
      </c>
      <c r="F29830" s="2" t="s">
        <v>33</v>
      </c>
      <c r="G29830">
        <v>631</v>
      </c>
      <c r="H29830">
        <v>19</v>
      </c>
      <c r="I29830">
        <v>650</v>
      </c>
      <c r="J29830">
        <v>6325</v>
      </c>
      <c r="K29830">
        <v>6975</v>
      </c>
      <c r="L29830">
        <v>-277</v>
      </c>
      <c r="M29830">
        <v>120</v>
      </c>
      <c r="N29830">
        <v>4280038</v>
      </c>
      <c r="O29830">
        <v>47606</v>
      </c>
      <c r="P29830" s="2" t="s">
        <v>25</v>
      </c>
      <c r="Q29830" s="2" t="s">
        <v>25</v>
      </c>
      <c r="R29830">
        <v>4334619</v>
      </c>
      <c r="S29830">
        <v>46960732</v>
      </c>
      <c r="T29830" s="2" t="s">
        <v>70585</v>
      </c>
      <c r="U29830" s="2" t="s">
        <v>1449</v>
      </c>
      <c r="V29830" s="2" t="s">
        <v>70586</v>
      </c>
      <c r="W29830" s="2" t="s">
        <v>70587</v>
      </c>
    </row>
    <row r="29831" spans="1:23" x14ac:dyDescent="0.25">
      <c r="A29831" s="1">
        <v>45305</v>
      </c>
      <c r="B29831">
        <v>2024</v>
      </c>
      <c r="C29831">
        <v>1</v>
      </c>
      <c r="D29831" s="2" t="s">
        <v>23</v>
      </c>
      <c r="E29831">
        <v>11</v>
      </c>
      <c r="F29831" s="2" t="s">
        <v>34</v>
      </c>
      <c r="G29831">
        <v>136</v>
      </c>
      <c r="H29831">
        <v>4</v>
      </c>
      <c r="I29831">
        <v>140</v>
      </c>
      <c r="J29831">
        <v>0</v>
      </c>
      <c r="K29831">
        <v>140</v>
      </c>
      <c r="L29831">
        <v>0</v>
      </c>
      <c r="M29831">
        <v>14</v>
      </c>
      <c r="N29831">
        <v>731932</v>
      </c>
      <c r="O29831">
        <v>4523</v>
      </c>
      <c r="P29831" s="2" t="s">
        <v>25</v>
      </c>
      <c r="Q29831" s="2" t="s">
        <v>25</v>
      </c>
      <c r="R29831">
        <v>736595</v>
      </c>
      <c r="S29831">
        <v>3797557</v>
      </c>
      <c r="T29831" s="2" t="s">
        <v>70588</v>
      </c>
      <c r="U29831" s="2" t="s">
        <v>1444</v>
      </c>
      <c r="V29831" s="2" t="s">
        <v>70589</v>
      </c>
      <c r="W29831" s="2" t="s">
        <v>70590</v>
      </c>
    </row>
    <row r="29832" spans="1:23" x14ac:dyDescent="0.25">
      <c r="A29832" s="1">
        <v>45305</v>
      </c>
      <c r="B29832">
        <v>2024</v>
      </c>
      <c r="C29832">
        <v>1</v>
      </c>
      <c r="D29832" s="2" t="s">
        <v>23</v>
      </c>
      <c r="E29832">
        <v>14</v>
      </c>
      <c r="F29832" s="2" t="s">
        <v>35</v>
      </c>
      <c r="G29832">
        <v>6</v>
      </c>
      <c r="H29832">
        <v>0</v>
      </c>
      <c r="I29832">
        <v>6</v>
      </c>
      <c r="J29832">
        <v>635</v>
      </c>
      <c r="K29832">
        <v>641</v>
      </c>
      <c r="L29832">
        <v>0</v>
      </c>
      <c r="M29832">
        <v>0</v>
      </c>
      <c r="N29832">
        <v>104093</v>
      </c>
      <c r="O29832">
        <v>787</v>
      </c>
      <c r="P29832" s="2" t="s">
        <v>25</v>
      </c>
      <c r="Q29832" s="2" t="s">
        <v>25</v>
      </c>
      <c r="R29832">
        <v>105521</v>
      </c>
      <c r="S29832">
        <v>848292</v>
      </c>
      <c r="T29832" s="2" t="s">
        <v>70533</v>
      </c>
      <c r="U29832" s="2" t="s">
        <v>1444</v>
      </c>
      <c r="V29832" s="2" t="s">
        <v>70534</v>
      </c>
      <c r="W29832" s="2" t="s">
        <v>70535</v>
      </c>
    </row>
    <row r="29833" spans="1:23" x14ac:dyDescent="0.25">
      <c r="A29833" s="1">
        <v>45305</v>
      </c>
      <c r="B29833">
        <v>2024</v>
      </c>
      <c r="C29833">
        <v>1</v>
      </c>
      <c r="D29833" s="2" t="s">
        <v>23</v>
      </c>
      <c r="E29833">
        <v>21</v>
      </c>
      <c r="F29833" s="2" t="s">
        <v>36</v>
      </c>
      <c r="G29833">
        <v>23</v>
      </c>
      <c r="H29833">
        <v>1</v>
      </c>
      <c r="I29833">
        <v>24</v>
      </c>
      <c r="J29833">
        <v>0</v>
      </c>
      <c r="K29833">
        <v>24</v>
      </c>
      <c r="L29833">
        <v>0</v>
      </c>
      <c r="M29833">
        <v>4</v>
      </c>
      <c r="N29833">
        <v>299178</v>
      </c>
      <c r="O29833">
        <v>1660</v>
      </c>
      <c r="P29833" s="2" t="s">
        <v>25</v>
      </c>
      <c r="Q29833" s="2" t="s">
        <v>25</v>
      </c>
      <c r="R29833">
        <v>300862</v>
      </c>
      <c r="S29833">
        <v>5624717</v>
      </c>
      <c r="T29833" s="2" t="s">
        <v>70591</v>
      </c>
      <c r="U29833" s="2" t="s">
        <v>1444</v>
      </c>
      <c r="V29833" s="2" t="s">
        <v>70592</v>
      </c>
      <c r="W29833" s="2" t="s">
        <v>70593</v>
      </c>
    </row>
    <row r="29834" spans="1:23" x14ac:dyDescent="0.25">
      <c r="A29834" s="1">
        <v>45305</v>
      </c>
      <c r="B29834">
        <v>2024</v>
      </c>
      <c r="C29834">
        <v>1</v>
      </c>
      <c r="D29834" s="2" t="s">
        <v>23</v>
      </c>
      <c r="E29834">
        <v>22</v>
      </c>
      <c r="F29834" s="2" t="s">
        <v>37</v>
      </c>
      <c r="G29834">
        <v>30</v>
      </c>
      <c r="H29834">
        <v>2</v>
      </c>
      <c r="I29834">
        <v>32</v>
      </c>
      <c r="J29834">
        <v>95</v>
      </c>
      <c r="K29834">
        <v>127</v>
      </c>
      <c r="L29834">
        <v>-4</v>
      </c>
      <c r="M29834">
        <v>4</v>
      </c>
      <c r="N29834">
        <v>251496</v>
      </c>
      <c r="O29834">
        <v>1677</v>
      </c>
      <c r="P29834" s="2" t="s">
        <v>25</v>
      </c>
      <c r="Q29834" s="2" t="s">
        <v>25</v>
      </c>
      <c r="R29834">
        <v>253300</v>
      </c>
      <c r="S29834">
        <v>3089234</v>
      </c>
      <c r="T29834" s="2" t="s">
        <v>70594</v>
      </c>
      <c r="U29834" s="2" t="s">
        <v>1444</v>
      </c>
      <c r="V29834" s="2" t="s">
        <v>70595</v>
      </c>
      <c r="W29834" s="2" t="s">
        <v>70596</v>
      </c>
    </row>
    <row r="29835" spans="1:23" x14ac:dyDescent="0.25">
      <c r="A29835" s="1">
        <v>45305</v>
      </c>
      <c r="B29835">
        <v>2024</v>
      </c>
      <c r="C29835">
        <v>1</v>
      </c>
      <c r="D29835" s="2" t="s">
        <v>23</v>
      </c>
      <c r="E29835">
        <v>1</v>
      </c>
      <c r="F29835" s="2" t="s">
        <v>38</v>
      </c>
      <c r="G29835">
        <v>229</v>
      </c>
      <c r="H29835">
        <v>14</v>
      </c>
      <c r="I29835">
        <v>243</v>
      </c>
      <c r="J29835">
        <v>55667</v>
      </c>
      <c r="K29835">
        <v>55910</v>
      </c>
      <c r="L29835">
        <v>-39</v>
      </c>
      <c r="M29835">
        <v>35</v>
      </c>
      <c r="N29835">
        <v>1732928</v>
      </c>
      <c r="O29835">
        <v>13920</v>
      </c>
      <c r="P29835" s="2" t="s">
        <v>25</v>
      </c>
      <c r="Q29835" s="2" t="s">
        <v>25</v>
      </c>
      <c r="R29835">
        <v>1802758</v>
      </c>
      <c r="S29835">
        <v>22416141</v>
      </c>
      <c r="T29835" s="2" t="s">
        <v>70597</v>
      </c>
      <c r="U29835" s="2" t="s">
        <v>1449</v>
      </c>
      <c r="V29835" s="2" t="s">
        <v>70543</v>
      </c>
      <c r="W29835" s="2" t="s">
        <v>70598</v>
      </c>
    </row>
    <row r="29836" spans="1:23" x14ac:dyDescent="0.25">
      <c r="A29836" s="1">
        <v>45305</v>
      </c>
      <c r="B29836">
        <v>2024</v>
      </c>
      <c r="C29836">
        <v>1</v>
      </c>
      <c r="D29836" s="2" t="s">
        <v>23</v>
      </c>
      <c r="E29836">
        <v>16</v>
      </c>
      <c r="F29836" s="2" t="s">
        <v>39</v>
      </c>
      <c r="G29836">
        <v>170</v>
      </c>
      <c r="H29836">
        <v>12</v>
      </c>
      <c r="I29836">
        <v>182</v>
      </c>
      <c r="J29836">
        <v>10242</v>
      </c>
      <c r="K29836">
        <v>10424</v>
      </c>
      <c r="L29836">
        <v>-33</v>
      </c>
      <c r="M29836">
        <v>106</v>
      </c>
      <c r="N29836">
        <v>1665667</v>
      </c>
      <c r="O29836">
        <v>9999</v>
      </c>
      <c r="P29836" s="2" t="s">
        <v>25</v>
      </c>
      <c r="Q29836" s="2" t="s">
        <v>25</v>
      </c>
      <c r="R29836">
        <v>1686090</v>
      </c>
      <c r="S29836">
        <v>14520712</v>
      </c>
      <c r="T29836" s="2" t="s">
        <v>70599</v>
      </c>
      <c r="U29836" s="2" t="s">
        <v>1444</v>
      </c>
      <c r="V29836" s="2" t="s">
        <v>70600</v>
      </c>
      <c r="W29836" s="2" t="s">
        <v>70601</v>
      </c>
    </row>
    <row r="29837" spans="1:23" x14ac:dyDescent="0.25">
      <c r="A29837" s="1">
        <v>45305</v>
      </c>
      <c r="B29837">
        <v>2024</v>
      </c>
      <c r="C29837">
        <v>1</v>
      </c>
      <c r="D29837" s="2" t="s">
        <v>23</v>
      </c>
      <c r="E29837">
        <v>20</v>
      </c>
      <c r="F29837" s="2" t="s">
        <v>40</v>
      </c>
      <c r="G29837">
        <v>145</v>
      </c>
      <c r="H29837">
        <v>13</v>
      </c>
      <c r="I29837">
        <v>158</v>
      </c>
      <c r="J29837">
        <v>9436</v>
      </c>
      <c r="K29837">
        <v>9594</v>
      </c>
      <c r="L29837">
        <v>9</v>
      </c>
      <c r="M29837">
        <v>10</v>
      </c>
      <c r="N29837">
        <v>513697</v>
      </c>
      <c r="O29837">
        <v>2975</v>
      </c>
      <c r="P29837" s="2" t="s">
        <v>25</v>
      </c>
      <c r="Q29837" s="2" t="s">
        <v>25</v>
      </c>
      <c r="R29837">
        <v>526266</v>
      </c>
      <c r="S29837">
        <v>5564637</v>
      </c>
      <c r="T29837" s="2" t="s">
        <v>70602</v>
      </c>
      <c r="U29837" s="2" t="s">
        <v>1444</v>
      </c>
      <c r="V29837" s="2" t="s">
        <v>66678</v>
      </c>
      <c r="W29837" s="2" t="s">
        <v>9563</v>
      </c>
    </row>
    <row r="29838" spans="1:23" x14ac:dyDescent="0.25">
      <c r="A29838" s="1">
        <v>45305</v>
      </c>
      <c r="B29838">
        <v>2024</v>
      </c>
      <c r="C29838">
        <v>1</v>
      </c>
      <c r="D29838" s="2" t="s">
        <v>23</v>
      </c>
      <c r="E29838">
        <v>19</v>
      </c>
      <c r="F29838" s="2" t="s">
        <v>41</v>
      </c>
      <c r="G29838">
        <v>285</v>
      </c>
      <c r="H29838">
        <v>14</v>
      </c>
      <c r="I29838">
        <v>299</v>
      </c>
      <c r="J29838">
        <v>1431</v>
      </c>
      <c r="K29838">
        <v>1730</v>
      </c>
      <c r="L29838">
        <v>11</v>
      </c>
      <c r="M29838">
        <v>11</v>
      </c>
      <c r="N29838">
        <v>1819544</v>
      </c>
      <c r="O29838">
        <v>13011</v>
      </c>
      <c r="P29838" s="2" t="s">
        <v>25</v>
      </c>
      <c r="Q29838" s="2" t="s">
        <v>25</v>
      </c>
      <c r="R29838">
        <v>1834285</v>
      </c>
      <c r="S29838">
        <v>16957184</v>
      </c>
      <c r="T29838" s="2" t="s">
        <v>70603</v>
      </c>
      <c r="U29838" s="2" t="s">
        <v>1444</v>
      </c>
      <c r="V29838" s="2" t="s">
        <v>70604</v>
      </c>
      <c r="W29838" s="2" t="s">
        <v>70552</v>
      </c>
    </row>
    <row r="29839" spans="1:23" x14ac:dyDescent="0.25">
      <c r="A29839" s="1">
        <v>45305</v>
      </c>
      <c r="B29839">
        <v>2024</v>
      </c>
      <c r="C29839">
        <v>1</v>
      </c>
      <c r="D29839" s="2" t="s">
        <v>23</v>
      </c>
      <c r="E29839">
        <v>9</v>
      </c>
      <c r="F29839" s="2" t="s">
        <v>42</v>
      </c>
      <c r="G29839">
        <v>216</v>
      </c>
      <c r="H29839">
        <v>11</v>
      </c>
      <c r="I29839">
        <v>227</v>
      </c>
      <c r="J29839">
        <v>3029</v>
      </c>
      <c r="K29839">
        <v>3256</v>
      </c>
      <c r="L29839">
        <v>59</v>
      </c>
      <c r="M29839">
        <v>60</v>
      </c>
      <c r="N29839">
        <v>1636500</v>
      </c>
      <c r="O29839">
        <v>12445</v>
      </c>
      <c r="P29839" s="2" t="s">
        <v>25</v>
      </c>
      <c r="Q29839" s="2" t="s">
        <v>25</v>
      </c>
      <c r="R29839">
        <v>1652201</v>
      </c>
      <c r="S29839">
        <v>17243939</v>
      </c>
      <c r="T29839" s="2" t="s">
        <v>70605</v>
      </c>
      <c r="U29839" s="2" t="s">
        <v>1482</v>
      </c>
      <c r="V29839" s="2" t="s">
        <v>70606</v>
      </c>
      <c r="W29839" s="2" t="s">
        <v>70607</v>
      </c>
    </row>
    <row r="29840" spans="1:23" x14ac:dyDescent="0.25">
      <c r="A29840" s="1">
        <v>45305</v>
      </c>
      <c r="B29840">
        <v>2024</v>
      </c>
      <c r="C29840">
        <v>1</v>
      </c>
      <c r="D29840" s="2" t="s">
        <v>23</v>
      </c>
      <c r="E29840">
        <v>10</v>
      </c>
      <c r="F29840" s="2" t="s">
        <v>43</v>
      </c>
      <c r="G29840">
        <v>102</v>
      </c>
      <c r="H29840">
        <v>2</v>
      </c>
      <c r="I29840">
        <v>104</v>
      </c>
      <c r="J29840">
        <v>960</v>
      </c>
      <c r="K29840">
        <v>1064</v>
      </c>
      <c r="L29840">
        <v>-88</v>
      </c>
      <c r="M29840">
        <v>14</v>
      </c>
      <c r="N29840">
        <v>455194</v>
      </c>
      <c r="O29840">
        <v>2524</v>
      </c>
      <c r="P29840" s="2" t="s">
        <v>25</v>
      </c>
      <c r="Q29840" s="2" t="s">
        <v>25</v>
      </c>
      <c r="R29840">
        <v>458782</v>
      </c>
      <c r="S29840">
        <v>5156178</v>
      </c>
      <c r="T29840" s="2" t="s">
        <v>70608</v>
      </c>
      <c r="U29840" s="2" t="s">
        <v>1444</v>
      </c>
      <c r="V29840" s="2" t="s">
        <v>70609</v>
      </c>
      <c r="W29840" s="2" t="s">
        <v>70610</v>
      </c>
    </row>
    <row r="29841" spans="1:23" x14ac:dyDescent="0.25">
      <c r="A29841" s="1">
        <v>45305</v>
      </c>
      <c r="B29841">
        <v>2024</v>
      </c>
      <c r="C29841">
        <v>1</v>
      </c>
      <c r="D29841" s="2" t="s">
        <v>23</v>
      </c>
      <c r="E29841">
        <v>2</v>
      </c>
      <c r="F29841" s="2" t="s">
        <v>44</v>
      </c>
      <c r="G29841">
        <v>6</v>
      </c>
      <c r="H29841">
        <v>0</v>
      </c>
      <c r="I29841">
        <v>6</v>
      </c>
      <c r="J29841">
        <v>26</v>
      </c>
      <c r="K29841">
        <v>32</v>
      </c>
      <c r="L29841">
        <v>0</v>
      </c>
      <c r="M29841">
        <v>0</v>
      </c>
      <c r="N29841">
        <v>51815</v>
      </c>
      <c r="O29841">
        <v>588</v>
      </c>
      <c r="P29841" s="2" t="s">
        <v>25</v>
      </c>
      <c r="Q29841" s="2" t="s">
        <v>25</v>
      </c>
      <c r="R29841">
        <v>52435</v>
      </c>
      <c r="S29841">
        <v>604206</v>
      </c>
      <c r="T29841" s="2" t="s">
        <v>70611</v>
      </c>
      <c r="U29841" s="2" t="s">
        <v>1444</v>
      </c>
      <c r="V29841" s="2" t="s">
        <v>70559</v>
      </c>
      <c r="W29841" s="2" t="s">
        <v>70560</v>
      </c>
    </row>
    <row r="29842" spans="1:23" x14ac:dyDescent="0.25">
      <c r="A29842" s="1">
        <v>45305</v>
      </c>
      <c r="B29842">
        <v>2024</v>
      </c>
      <c r="C29842">
        <v>1</v>
      </c>
      <c r="D29842" s="2" t="s">
        <v>23</v>
      </c>
      <c r="E29842">
        <v>5</v>
      </c>
      <c r="F29842" s="2" t="s">
        <v>45</v>
      </c>
      <c r="G29842">
        <v>481</v>
      </c>
      <c r="H29842">
        <v>26</v>
      </c>
      <c r="I29842">
        <v>507</v>
      </c>
      <c r="J29842">
        <v>9827</v>
      </c>
      <c r="K29842">
        <v>10334</v>
      </c>
      <c r="L29842">
        <v>-338</v>
      </c>
      <c r="M29842">
        <v>73</v>
      </c>
      <c r="N29842">
        <v>2809820</v>
      </c>
      <c r="O29842">
        <v>17382</v>
      </c>
      <c r="P29842" s="2" t="s">
        <v>25</v>
      </c>
      <c r="Q29842" s="2" t="s">
        <v>25</v>
      </c>
      <c r="R29842">
        <v>2837536</v>
      </c>
      <c r="S29842">
        <v>39073971</v>
      </c>
      <c r="T29842" s="2" t="s">
        <v>70612</v>
      </c>
      <c r="U29842" s="2" t="s">
        <v>1444</v>
      </c>
      <c r="V29842" s="2" t="s">
        <v>70613</v>
      </c>
      <c r="W29842" s="2" t="s">
        <v>70614</v>
      </c>
    </row>
    <row r="29843" spans="1:23" x14ac:dyDescent="0.25">
      <c r="A29843" s="1">
        <v>45306</v>
      </c>
      <c r="B29843">
        <v>2024</v>
      </c>
      <c r="C29843">
        <v>1</v>
      </c>
      <c r="D29843" s="2" t="s">
        <v>23</v>
      </c>
      <c r="E29843">
        <v>13</v>
      </c>
      <c r="F29843" s="2" t="s">
        <v>24</v>
      </c>
      <c r="G29843">
        <v>89</v>
      </c>
      <c r="H29843">
        <v>3</v>
      </c>
      <c r="I29843">
        <v>92</v>
      </c>
      <c r="J29843">
        <v>9715</v>
      </c>
      <c r="K29843">
        <v>9807</v>
      </c>
      <c r="L29843">
        <v>-125</v>
      </c>
      <c r="M29843">
        <v>17</v>
      </c>
      <c r="N29843">
        <v>674557</v>
      </c>
      <c r="O29843">
        <v>4084</v>
      </c>
      <c r="P29843" s="2" t="s">
        <v>25</v>
      </c>
      <c r="Q29843" s="2" t="s">
        <v>25</v>
      </c>
      <c r="R29843">
        <v>688448</v>
      </c>
      <c r="S29843">
        <v>7682433</v>
      </c>
      <c r="T29843" s="2" t="s">
        <v>70615</v>
      </c>
      <c r="U29843" s="2" t="s">
        <v>1444</v>
      </c>
      <c r="V29843" s="2" t="s">
        <v>70616</v>
      </c>
      <c r="W29843" s="2" t="s">
        <v>22589</v>
      </c>
    </row>
    <row r="29844" spans="1:23" x14ac:dyDescent="0.25">
      <c r="A29844" s="1">
        <v>45306</v>
      </c>
      <c r="B29844">
        <v>2024</v>
      </c>
      <c r="C29844">
        <v>1</v>
      </c>
      <c r="D29844" s="2" t="s">
        <v>23</v>
      </c>
      <c r="E29844">
        <v>17</v>
      </c>
      <c r="F29844" s="2" t="s">
        <v>26</v>
      </c>
      <c r="G29844">
        <v>28</v>
      </c>
      <c r="H29844">
        <v>0</v>
      </c>
      <c r="I29844">
        <v>28</v>
      </c>
      <c r="J29844">
        <v>9861</v>
      </c>
      <c r="K29844">
        <v>9889</v>
      </c>
      <c r="L29844">
        <v>-1</v>
      </c>
      <c r="M29844">
        <v>2</v>
      </c>
      <c r="N29844">
        <v>191541</v>
      </c>
      <c r="O29844">
        <v>1054</v>
      </c>
      <c r="P29844" s="2" t="s">
        <v>25</v>
      </c>
      <c r="Q29844" s="2" t="s">
        <v>25</v>
      </c>
      <c r="R29844">
        <v>202484</v>
      </c>
      <c r="S29844">
        <v>1370330</v>
      </c>
      <c r="T29844" s="2" t="s">
        <v>70617</v>
      </c>
      <c r="U29844" s="2" t="s">
        <v>1444</v>
      </c>
      <c r="V29844" s="2" t="s">
        <v>70390</v>
      </c>
      <c r="W29844" s="2" t="s">
        <v>70618</v>
      </c>
    </row>
    <row r="29845" spans="1:23" x14ac:dyDescent="0.25">
      <c r="A29845" s="1">
        <v>45306</v>
      </c>
      <c r="B29845">
        <v>2024</v>
      </c>
      <c r="C29845">
        <v>1</v>
      </c>
      <c r="D29845" s="2" t="s">
        <v>23</v>
      </c>
      <c r="E29845">
        <v>18</v>
      </c>
      <c r="F29845" s="2" t="s">
        <v>27</v>
      </c>
      <c r="G29845">
        <v>79</v>
      </c>
      <c r="H29845">
        <v>10</v>
      </c>
      <c r="I29845">
        <v>89</v>
      </c>
      <c r="J29845">
        <v>3994</v>
      </c>
      <c r="K29845">
        <v>4083</v>
      </c>
      <c r="L29845">
        <v>-28</v>
      </c>
      <c r="M29845">
        <v>8</v>
      </c>
      <c r="N29845">
        <v>646949</v>
      </c>
      <c r="O29845">
        <v>3645</v>
      </c>
      <c r="P29845" s="2" t="s">
        <v>25</v>
      </c>
      <c r="Q29845" s="2" t="s">
        <v>25</v>
      </c>
      <c r="R29845">
        <v>654677</v>
      </c>
      <c r="S29845">
        <v>4514728</v>
      </c>
      <c r="T29845" s="2" t="s">
        <v>70619</v>
      </c>
      <c r="U29845" s="2" t="s">
        <v>1444</v>
      </c>
      <c r="V29845" s="2" t="s">
        <v>70570</v>
      </c>
      <c r="W29845" s="2" t="s">
        <v>70620</v>
      </c>
    </row>
    <row r="29846" spans="1:23" x14ac:dyDescent="0.25">
      <c r="A29846" s="1">
        <v>45306</v>
      </c>
      <c r="B29846">
        <v>2024</v>
      </c>
      <c r="C29846">
        <v>1</v>
      </c>
      <c r="D29846" s="2" t="s">
        <v>23</v>
      </c>
      <c r="E29846">
        <v>15</v>
      </c>
      <c r="F29846" s="2" t="s">
        <v>28</v>
      </c>
      <c r="G29846">
        <v>158</v>
      </c>
      <c r="H29846">
        <v>4</v>
      </c>
      <c r="I29846">
        <v>162</v>
      </c>
      <c r="J29846">
        <v>12781</v>
      </c>
      <c r="K29846">
        <v>12943</v>
      </c>
      <c r="L29846">
        <v>-508</v>
      </c>
      <c r="M29846">
        <v>61</v>
      </c>
      <c r="N29846">
        <v>2521182</v>
      </c>
      <c r="O29846">
        <v>12103</v>
      </c>
      <c r="P29846" s="2" t="s">
        <v>25</v>
      </c>
      <c r="Q29846" s="2" t="s">
        <v>25</v>
      </c>
      <c r="R29846">
        <v>2546228</v>
      </c>
      <c r="S29846">
        <v>21702598</v>
      </c>
      <c r="T29846" s="2" t="s">
        <v>70621</v>
      </c>
      <c r="U29846" s="2" t="s">
        <v>1449</v>
      </c>
      <c r="V29846" s="2" t="s">
        <v>70622</v>
      </c>
      <c r="W29846" s="2" t="s">
        <v>70623</v>
      </c>
    </row>
    <row r="29847" spans="1:23" x14ac:dyDescent="0.25">
      <c r="A29847" s="1">
        <v>45306</v>
      </c>
      <c r="B29847">
        <v>2024</v>
      </c>
      <c r="C29847">
        <v>1</v>
      </c>
      <c r="D29847" s="2" t="s">
        <v>23</v>
      </c>
      <c r="E29847">
        <v>8</v>
      </c>
      <c r="F29847" s="2" t="s">
        <v>29</v>
      </c>
      <c r="G29847">
        <v>699</v>
      </c>
      <c r="H29847">
        <v>28</v>
      </c>
      <c r="I29847">
        <v>727</v>
      </c>
      <c r="J29847">
        <v>2574</v>
      </c>
      <c r="K29847">
        <v>3301</v>
      </c>
      <c r="L29847">
        <v>-282</v>
      </c>
      <c r="M29847">
        <v>38</v>
      </c>
      <c r="N29847">
        <v>2185880</v>
      </c>
      <c r="O29847">
        <v>19997</v>
      </c>
      <c r="P29847" s="2" t="s">
        <v>25</v>
      </c>
      <c r="Q29847" s="2" t="s">
        <v>25</v>
      </c>
      <c r="R29847">
        <v>2209178</v>
      </c>
      <c r="S29847">
        <v>20020078</v>
      </c>
      <c r="T29847" s="2" t="s">
        <v>70624</v>
      </c>
      <c r="U29847" s="2" t="s">
        <v>1466</v>
      </c>
      <c r="V29847" s="2" t="s">
        <v>70625</v>
      </c>
      <c r="W29847" s="2" t="s">
        <v>70626</v>
      </c>
    </row>
    <row r="29848" spans="1:23" x14ac:dyDescent="0.25">
      <c r="A29848" s="1">
        <v>45306</v>
      </c>
      <c r="B29848">
        <v>2024</v>
      </c>
      <c r="C29848">
        <v>1</v>
      </c>
      <c r="D29848" s="2" t="s">
        <v>23</v>
      </c>
      <c r="E29848">
        <v>6</v>
      </c>
      <c r="F29848" s="2" t="s">
        <v>30</v>
      </c>
      <c r="G29848">
        <v>63</v>
      </c>
      <c r="H29848">
        <v>4</v>
      </c>
      <c r="I29848">
        <v>67</v>
      </c>
      <c r="J29848">
        <v>464</v>
      </c>
      <c r="K29848">
        <v>531</v>
      </c>
      <c r="L29848">
        <v>-19</v>
      </c>
      <c r="M29848">
        <v>14</v>
      </c>
      <c r="N29848">
        <v>591330</v>
      </c>
      <c r="O29848">
        <v>6419</v>
      </c>
      <c r="P29848" s="2" t="s">
        <v>25</v>
      </c>
      <c r="Q29848" s="2" t="s">
        <v>25</v>
      </c>
      <c r="R29848">
        <v>598280</v>
      </c>
      <c r="S29848">
        <v>7868698</v>
      </c>
      <c r="T29848" s="2" t="s">
        <v>70627</v>
      </c>
      <c r="U29848" s="2" t="s">
        <v>1444</v>
      </c>
      <c r="V29848" s="2" t="s">
        <v>70628</v>
      </c>
      <c r="W29848" s="2" t="s">
        <v>70629</v>
      </c>
    </row>
    <row r="29849" spans="1:23" x14ac:dyDescent="0.25">
      <c r="A29849" s="1">
        <v>45306</v>
      </c>
      <c r="B29849">
        <v>2024</v>
      </c>
      <c r="C29849">
        <v>1</v>
      </c>
      <c r="D29849" s="2" t="s">
        <v>23</v>
      </c>
      <c r="E29849">
        <v>12</v>
      </c>
      <c r="F29849" s="2" t="s">
        <v>31</v>
      </c>
      <c r="G29849">
        <v>535</v>
      </c>
      <c r="H29849">
        <v>17</v>
      </c>
      <c r="I29849">
        <v>552</v>
      </c>
      <c r="J29849">
        <v>58521</v>
      </c>
      <c r="K29849">
        <v>59073</v>
      </c>
      <c r="L29849">
        <v>27</v>
      </c>
      <c r="M29849">
        <v>68</v>
      </c>
      <c r="N29849">
        <v>2455950</v>
      </c>
      <c r="O29849">
        <v>13224</v>
      </c>
      <c r="P29849" s="2" t="s">
        <v>25</v>
      </c>
      <c r="Q29849" s="2" t="s">
        <v>25</v>
      </c>
      <c r="R29849">
        <v>2528247</v>
      </c>
      <c r="S29849">
        <v>27436656</v>
      </c>
      <c r="T29849" s="2" t="s">
        <v>70630</v>
      </c>
      <c r="U29849" s="2" t="s">
        <v>1444</v>
      </c>
      <c r="V29849" s="2" t="s">
        <v>70631</v>
      </c>
      <c r="W29849" s="2" t="s">
        <v>70632</v>
      </c>
    </row>
    <row r="29850" spans="1:23" x14ac:dyDescent="0.25">
      <c r="A29850" s="1">
        <v>45306</v>
      </c>
      <c r="B29850">
        <v>2024</v>
      </c>
      <c r="C29850">
        <v>1</v>
      </c>
      <c r="D29850" s="2" t="s">
        <v>23</v>
      </c>
      <c r="E29850">
        <v>7</v>
      </c>
      <c r="F29850" s="2" t="s">
        <v>32</v>
      </c>
      <c r="G29850">
        <v>97</v>
      </c>
      <c r="H29850">
        <v>3</v>
      </c>
      <c r="I29850">
        <v>100</v>
      </c>
      <c r="J29850">
        <v>0</v>
      </c>
      <c r="K29850">
        <v>100</v>
      </c>
      <c r="L29850">
        <v>-8</v>
      </c>
      <c r="M29850">
        <v>8</v>
      </c>
      <c r="N29850">
        <v>683584</v>
      </c>
      <c r="O29850">
        <v>6013</v>
      </c>
      <c r="P29850" s="2" t="s">
        <v>25</v>
      </c>
      <c r="Q29850" s="2" t="s">
        <v>25</v>
      </c>
      <c r="R29850">
        <v>689697</v>
      </c>
      <c r="S29850">
        <v>7120685</v>
      </c>
      <c r="T29850" s="2" t="s">
        <v>70633</v>
      </c>
      <c r="U29850" s="2" t="s">
        <v>1444</v>
      </c>
      <c r="V29850" s="2" t="s">
        <v>70526</v>
      </c>
      <c r="W29850" s="2" t="s">
        <v>70634</v>
      </c>
    </row>
    <row r="29851" spans="1:23" x14ac:dyDescent="0.25">
      <c r="A29851" s="1">
        <v>45306</v>
      </c>
      <c r="B29851">
        <v>2024</v>
      </c>
      <c r="C29851">
        <v>1</v>
      </c>
      <c r="D29851" s="2" t="s">
        <v>23</v>
      </c>
      <c r="E29851">
        <v>3</v>
      </c>
      <c r="F29851" s="2" t="s">
        <v>33</v>
      </c>
      <c r="G29851">
        <v>620</v>
      </c>
      <c r="H29851">
        <v>21</v>
      </c>
      <c r="I29851">
        <v>641</v>
      </c>
      <c r="J29851">
        <v>6022</v>
      </c>
      <c r="K29851">
        <v>6663</v>
      </c>
      <c r="L29851">
        <v>-312</v>
      </c>
      <c r="M29851">
        <v>69</v>
      </c>
      <c r="N29851">
        <v>4280401</v>
      </c>
      <c r="O29851">
        <v>47624</v>
      </c>
      <c r="P29851" s="2" t="s">
        <v>25</v>
      </c>
      <c r="Q29851" s="2" t="s">
        <v>25</v>
      </c>
      <c r="R29851">
        <v>4334688</v>
      </c>
      <c r="S29851">
        <v>46962662</v>
      </c>
      <c r="T29851" s="2" t="s">
        <v>70635</v>
      </c>
      <c r="U29851" s="2" t="s">
        <v>1482</v>
      </c>
      <c r="V29851" s="2" t="s">
        <v>70636</v>
      </c>
      <c r="W29851" s="2" t="s">
        <v>70637</v>
      </c>
    </row>
    <row r="29852" spans="1:23" x14ac:dyDescent="0.25">
      <c r="A29852" s="1">
        <v>45306</v>
      </c>
      <c r="B29852">
        <v>2024</v>
      </c>
      <c r="C29852">
        <v>1</v>
      </c>
      <c r="D29852" s="2" t="s">
        <v>23</v>
      </c>
      <c r="E29852">
        <v>11</v>
      </c>
      <c r="F29852" s="2" t="s">
        <v>34</v>
      </c>
      <c r="G29852">
        <v>136</v>
      </c>
      <c r="H29852">
        <v>4</v>
      </c>
      <c r="I29852">
        <v>140</v>
      </c>
      <c r="J29852">
        <v>0</v>
      </c>
      <c r="K29852">
        <v>140</v>
      </c>
      <c r="L29852">
        <v>0</v>
      </c>
      <c r="M29852">
        <v>8</v>
      </c>
      <c r="N29852">
        <v>731939</v>
      </c>
      <c r="O29852">
        <v>4524</v>
      </c>
      <c r="P29852" s="2" t="s">
        <v>25</v>
      </c>
      <c r="Q29852" s="2" t="s">
        <v>25</v>
      </c>
      <c r="R29852">
        <v>736603</v>
      </c>
      <c r="S29852">
        <v>3797665</v>
      </c>
      <c r="T29852" s="2" t="s">
        <v>70638</v>
      </c>
      <c r="U29852" s="2" t="s">
        <v>1444</v>
      </c>
      <c r="V29852" s="2" t="s">
        <v>70589</v>
      </c>
      <c r="W29852" s="2" t="s">
        <v>70639</v>
      </c>
    </row>
    <row r="29853" spans="1:23" x14ac:dyDescent="0.25">
      <c r="A29853" s="1">
        <v>45306</v>
      </c>
      <c r="B29853">
        <v>2024</v>
      </c>
      <c r="C29853">
        <v>1</v>
      </c>
      <c r="D29853" s="2" t="s">
        <v>23</v>
      </c>
      <c r="E29853">
        <v>14</v>
      </c>
      <c r="F29853" s="2" t="s">
        <v>35</v>
      </c>
      <c r="G29853">
        <v>6</v>
      </c>
      <c r="H29853">
        <v>0</v>
      </c>
      <c r="I29853">
        <v>6</v>
      </c>
      <c r="J29853">
        <v>635</v>
      </c>
      <c r="K29853">
        <v>641</v>
      </c>
      <c r="L29853">
        <v>0</v>
      </c>
      <c r="M29853">
        <v>0</v>
      </c>
      <c r="N29853">
        <v>104093</v>
      </c>
      <c r="O29853">
        <v>787</v>
      </c>
      <c r="P29853" s="2" t="s">
        <v>25</v>
      </c>
      <c r="Q29853" s="2" t="s">
        <v>25</v>
      </c>
      <c r="R29853">
        <v>105521</v>
      </c>
      <c r="S29853">
        <v>848292</v>
      </c>
      <c r="T29853" s="2" t="s">
        <v>70533</v>
      </c>
      <c r="U29853" s="2" t="s">
        <v>1444</v>
      </c>
      <c r="V29853" s="2" t="s">
        <v>70534</v>
      </c>
      <c r="W29853" s="2" t="s">
        <v>70535</v>
      </c>
    </row>
    <row r="29854" spans="1:23" x14ac:dyDescent="0.25">
      <c r="A29854" s="1">
        <v>45306</v>
      </c>
      <c r="B29854">
        <v>2024</v>
      </c>
      <c r="C29854">
        <v>1</v>
      </c>
      <c r="D29854" s="2" t="s">
        <v>23</v>
      </c>
      <c r="E29854">
        <v>21</v>
      </c>
      <c r="F29854" s="2" t="s">
        <v>36</v>
      </c>
      <c r="G29854">
        <v>25</v>
      </c>
      <c r="H29854">
        <v>2</v>
      </c>
      <c r="I29854">
        <v>27</v>
      </c>
      <c r="J29854">
        <v>0</v>
      </c>
      <c r="K29854">
        <v>27</v>
      </c>
      <c r="L29854">
        <v>3</v>
      </c>
      <c r="M29854">
        <v>7</v>
      </c>
      <c r="N29854">
        <v>299182</v>
      </c>
      <c r="O29854">
        <v>1660</v>
      </c>
      <c r="P29854" s="2" t="s">
        <v>25</v>
      </c>
      <c r="Q29854" s="2" t="s">
        <v>25</v>
      </c>
      <c r="R29854">
        <v>300869</v>
      </c>
      <c r="S29854">
        <v>5624773</v>
      </c>
      <c r="T29854" s="2" t="s">
        <v>70640</v>
      </c>
      <c r="U29854" s="2" t="s">
        <v>1449</v>
      </c>
      <c r="V29854" s="2" t="s">
        <v>70641</v>
      </c>
      <c r="W29854" s="2" t="s">
        <v>70593</v>
      </c>
    </row>
    <row r="29855" spans="1:23" x14ac:dyDescent="0.25">
      <c r="A29855" s="1">
        <v>45306</v>
      </c>
      <c r="B29855">
        <v>2024</v>
      </c>
      <c r="C29855">
        <v>1</v>
      </c>
      <c r="D29855" s="2" t="s">
        <v>23</v>
      </c>
      <c r="E29855">
        <v>22</v>
      </c>
      <c r="F29855" s="2" t="s">
        <v>37</v>
      </c>
      <c r="G29855">
        <v>22</v>
      </c>
      <c r="H29855">
        <v>2</v>
      </c>
      <c r="I29855">
        <v>24</v>
      </c>
      <c r="J29855">
        <v>94</v>
      </c>
      <c r="K29855">
        <v>118</v>
      </c>
      <c r="L29855">
        <v>-9</v>
      </c>
      <c r="M29855">
        <v>1</v>
      </c>
      <c r="N29855">
        <v>251504</v>
      </c>
      <c r="O29855">
        <v>1679</v>
      </c>
      <c r="P29855" s="2" t="s">
        <v>25</v>
      </c>
      <c r="Q29855" s="2" t="s">
        <v>25</v>
      </c>
      <c r="R29855">
        <v>253301</v>
      </c>
      <c r="S29855">
        <v>3089305</v>
      </c>
      <c r="T29855" s="2" t="s">
        <v>70642</v>
      </c>
      <c r="U29855" s="2" t="s">
        <v>1444</v>
      </c>
      <c r="V29855" s="2" t="s">
        <v>70595</v>
      </c>
      <c r="W29855" s="2" t="s">
        <v>70643</v>
      </c>
    </row>
    <row r="29856" spans="1:23" x14ac:dyDescent="0.25">
      <c r="A29856" s="1">
        <v>45306</v>
      </c>
      <c r="B29856">
        <v>2024</v>
      </c>
      <c r="C29856">
        <v>1</v>
      </c>
      <c r="D29856" s="2" t="s">
        <v>23</v>
      </c>
      <c r="E29856">
        <v>1</v>
      </c>
      <c r="F29856" s="2" t="s">
        <v>38</v>
      </c>
      <c r="G29856">
        <v>215</v>
      </c>
      <c r="H29856">
        <v>13</v>
      </c>
      <c r="I29856">
        <v>228</v>
      </c>
      <c r="J29856">
        <v>55671</v>
      </c>
      <c r="K29856">
        <v>55899</v>
      </c>
      <c r="L29856">
        <v>-11</v>
      </c>
      <c r="M29856">
        <v>25</v>
      </c>
      <c r="N29856">
        <v>1732964</v>
      </c>
      <c r="O29856">
        <v>13920</v>
      </c>
      <c r="P29856" s="2" t="s">
        <v>25</v>
      </c>
      <c r="Q29856" s="2" t="s">
        <v>25</v>
      </c>
      <c r="R29856">
        <v>1802783</v>
      </c>
      <c r="S29856">
        <v>22417061</v>
      </c>
      <c r="T29856" s="2" t="s">
        <v>70644</v>
      </c>
      <c r="U29856" s="2" t="s">
        <v>1444</v>
      </c>
      <c r="V29856" s="2" t="s">
        <v>70543</v>
      </c>
      <c r="W29856" s="2" t="s">
        <v>70645</v>
      </c>
    </row>
    <row r="29857" spans="1:23" x14ac:dyDescent="0.25">
      <c r="A29857" s="1">
        <v>45306</v>
      </c>
      <c r="B29857">
        <v>2024</v>
      </c>
      <c r="C29857">
        <v>1</v>
      </c>
      <c r="D29857" s="2" t="s">
        <v>23</v>
      </c>
      <c r="E29857">
        <v>16</v>
      </c>
      <c r="F29857" s="2" t="s">
        <v>39</v>
      </c>
      <c r="G29857">
        <v>170</v>
      </c>
      <c r="H29857">
        <v>12</v>
      </c>
      <c r="I29857">
        <v>182</v>
      </c>
      <c r="J29857">
        <v>10240</v>
      </c>
      <c r="K29857">
        <v>10422</v>
      </c>
      <c r="L29857">
        <v>-2</v>
      </c>
      <c r="M29857">
        <v>36</v>
      </c>
      <c r="N29857">
        <v>1665705</v>
      </c>
      <c r="O29857">
        <v>9999</v>
      </c>
      <c r="P29857" s="2" t="s">
        <v>25</v>
      </c>
      <c r="Q29857" s="2" t="s">
        <v>25</v>
      </c>
      <c r="R29857">
        <v>1686126</v>
      </c>
      <c r="S29857">
        <v>14521418</v>
      </c>
      <c r="T29857" s="2" t="s">
        <v>70646</v>
      </c>
      <c r="U29857" s="2" t="s">
        <v>1444</v>
      </c>
      <c r="V29857" s="2" t="s">
        <v>70600</v>
      </c>
      <c r="W29857" s="2" t="s">
        <v>70647</v>
      </c>
    </row>
    <row r="29858" spans="1:23" x14ac:dyDescent="0.25">
      <c r="A29858" s="1">
        <v>45306</v>
      </c>
      <c r="B29858">
        <v>2024</v>
      </c>
      <c r="C29858">
        <v>1</v>
      </c>
      <c r="D29858" s="2" t="s">
        <v>23</v>
      </c>
      <c r="E29858">
        <v>20</v>
      </c>
      <c r="F29858" s="2" t="s">
        <v>40</v>
      </c>
      <c r="G29858">
        <v>145</v>
      </c>
      <c r="H29858">
        <v>13</v>
      </c>
      <c r="I29858">
        <v>158</v>
      </c>
      <c r="J29858">
        <v>9437</v>
      </c>
      <c r="K29858">
        <v>9595</v>
      </c>
      <c r="L29858">
        <v>1</v>
      </c>
      <c r="M29858">
        <v>1</v>
      </c>
      <c r="N29858">
        <v>513697</v>
      </c>
      <c r="O29858">
        <v>2975</v>
      </c>
      <c r="P29858" s="2" t="s">
        <v>25</v>
      </c>
      <c r="Q29858" s="2" t="s">
        <v>25</v>
      </c>
      <c r="R29858">
        <v>526267</v>
      </c>
      <c r="S29858">
        <v>5564790</v>
      </c>
      <c r="T29858" s="2" t="s">
        <v>70648</v>
      </c>
      <c r="U29858" s="2" t="s">
        <v>1444</v>
      </c>
      <c r="V29858" s="2" t="s">
        <v>66678</v>
      </c>
      <c r="W29858" s="2" t="s">
        <v>70649</v>
      </c>
    </row>
    <row r="29859" spans="1:23" x14ac:dyDescent="0.25">
      <c r="A29859" s="1">
        <v>45306</v>
      </c>
      <c r="B29859">
        <v>2024</v>
      </c>
      <c r="C29859">
        <v>1</v>
      </c>
      <c r="D29859" s="2" t="s">
        <v>23</v>
      </c>
      <c r="E29859">
        <v>19</v>
      </c>
      <c r="F29859" s="2" t="s">
        <v>41</v>
      </c>
      <c r="G29859">
        <v>289</v>
      </c>
      <c r="H29859">
        <v>13</v>
      </c>
      <c r="I29859">
        <v>302</v>
      </c>
      <c r="J29859">
        <v>1428</v>
      </c>
      <c r="K29859">
        <v>1730</v>
      </c>
      <c r="L29859">
        <v>0</v>
      </c>
      <c r="M29859">
        <v>1</v>
      </c>
      <c r="N29859">
        <v>1819544</v>
      </c>
      <c r="O29859">
        <v>13012</v>
      </c>
      <c r="P29859" s="2" t="s">
        <v>25</v>
      </c>
      <c r="Q29859" s="2" t="s">
        <v>25</v>
      </c>
      <c r="R29859">
        <v>1834286</v>
      </c>
      <c r="S29859">
        <v>16957242</v>
      </c>
      <c r="T29859" s="2" t="s">
        <v>70650</v>
      </c>
      <c r="U29859" s="2" t="s">
        <v>1482</v>
      </c>
      <c r="V29859" s="2" t="s">
        <v>70651</v>
      </c>
      <c r="W29859" s="2" t="s">
        <v>70552</v>
      </c>
    </row>
    <row r="29860" spans="1:23" x14ac:dyDescent="0.25">
      <c r="A29860" s="1">
        <v>45306</v>
      </c>
      <c r="B29860">
        <v>2024</v>
      </c>
      <c r="C29860">
        <v>1</v>
      </c>
      <c r="D29860" s="2" t="s">
        <v>23</v>
      </c>
      <c r="E29860">
        <v>9</v>
      </c>
      <c r="F29860" s="2" t="s">
        <v>42</v>
      </c>
      <c r="G29860">
        <v>209</v>
      </c>
      <c r="H29860">
        <v>13</v>
      </c>
      <c r="I29860">
        <v>222</v>
      </c>
      <c r="J29860">
        <v>2315</v>
      </c>
      <c r="K29860">
        <v>2537</v>
      </c>
      <c r="L29860">
        <v>-719</v>
      </c>
      <c r="M29860">
        <v>26</v>
      </c>
      <c r="N29860">
        <v>1637241</v>
      </c>
      <c r="O29860">
        <v>12449</v>
      </c>
      <c r="P29860" s="2" t="s">
        <v>25</v>
      </c>
      <c r="Q29860" s="2" t="s">
        <v>25</v>
      </c>
      <c r="R29860">
        <v>1652227</v>
      </c>
      <c r="S29860">
        <v>17244406</v>
      </c>
      <c r="T29860" s="2" t="s">
        <v>70652</v>
      </c>
      <c r="U29860" s="2" t="s">
        <v>1482</v>
      </c>
      <c r="V29860" s="2" t="s">
        <v>70653</v>
      </c>
      <c r="W29860" s="2" t="s">
        <v>70654</v>
      </c>
    </row>
    <row r="29861" spans="1:23" x14ac:dyDescent="0.25">
      <c r="A29861" s="1">
        <v>45306</v>
      </c>
      <c r="B29861">
        <v>2024</v>
      </c>
      <c r="C29861">
        <v>1</v>
      </c>
      <c r="D29861" s="2" t="s">
        <v>23</v>
      </c>
      <c r="E29861">
        <v>10</v>
      </c>
      <c r="F29861" s="2" t="s">
        <v>43</v>
      </c>
      <c r="G29861">
        <v>104</v>
      </c>
      <c r="H29861">
        <v>3</v>
      </c>
      <c r="I29861">
        <v>107</v>
      </c>
      <c r="J29861">
        <v>897</v>
      </c>
      <c r="K29861">
        <v>1004</v>
      </c>
      <c r="L29861">
        <v>-60</v>
      </c>
      <c r="M29861">
        <v>12</v>
      </c>
      <c r="N29861">
        <v>455266</v>
      </c>
      <c r="O29861">
        <v>2524</v>
      </c>
      <c r="P29861" s="2" t="s">
        <v>25</v>
      </c>
      <c r="Q29861" s="2" t="s">
        <v>25</v>
      </c>
      <c r="R29861">
        <v>458794</v>
      </c>
      <c r="S29861">
        <v>5156351</v>
      </c>
      <c r="T29861" s="2" t="s">
        <v>70655</v>
      </c>
      <c r="U29861" s="2" t="s">
        <v>1449</v>
      </c>
      <c r="V29861" s="2" t="s">
        <v>70656</v>
      </c>
      <c r="W29861" s="2" t="s">
        <v>70657</v>
      </c>
    </row>
    <row r="29862" spans="1:23" x14ac:dyDescent="0.25">
      <c r="A29862" s="1">
        <v>45306</v>
      </c>
      <c r="B29862">
        <v>2024</v>
      </c>
      <c r="C29862">
        <v>1</v>
      </c>
      <c r="D29862" s="2" t="s">
        <v>23</v>
      </c>
      <c r="E29862">
        <v>2</v>
      </c>
      <c r="F29862" s="2" t="s">
        <v>44</v>
      </c>
      <c r="G29862">
        <v>5</v>
      </c>
      <c r="H29862">
        <v>0</v>
      </c>
      <c r="I29862">
        <v>5</v>
      </c>
      <c r="J29862">
        <v>28</v>
      </c>
      <c r="K29862">
        <v>33</v>
      </c>
      <c r="L29862">
        <v>1</v>
      </c>
      <c r="M29862">
        <v>1</v>
      </c>
      <c r="N29862">
        <v>51815</v>
      </c>
      <c r="O29862">
        <v>588</v>
      </c>
      <c r="P29862" s="2" t="s">
        <v>25</v>
      </c>
      <c r="Q29862" s="2" t="s">
        <v>25</v>
      </c>
      <c r="R29862">
        <v>52436</v>
      </c>
      <c r="S29862">
        <v>604216</v>
      </c>
      <c r="T29862" s="2" t="s">
        <v>70658</v>
      </c>
      <c r="U29862" s="2" t="s">
        <v>1444</v>
      </c>
      <c r="V29862" s="2" t="s">
        <v>70659</v>
      </c>
      <c r="W29862" s="2" t="s">
        <v>70560</v>
      </c>
    </row>
    <row r="29863" spans="1:23" x14ac:dyDescent="0.25">
      <c r="A29863" s="1">
        <v>45306</v>
      </c>
      <c r="B29863">
        <v>2024</v>
      </c>
      <c r="C29863">
        <v>1</v>
      </c>
      <c r="D29863" s="2" t="s">
        <v>23</v>
      </c>
      <c r="E29863">
        <v>5</v>
      </c>
      <c r="F29863" s="2" t="s">
        <v>45</v>
      </c>
      <c r="G29863">
        <v>475</v>
      </c>
      <c r="H29863">
        <v>26</v>
      </c>
      <c r="I29863">
        <v>501</v>
      </c>
      <c r="J29863">
        <v>9684</v>
      </c>
      <c r="K29863">
        <v>10185</v>
      </c>
      <c r="L29863">
        <v>-149</v>
      </c>
      <c r="M29863">
        <v>48</v>
      </c>
      <c r="N29863">
        <v>2810017</v>
      </c>
      <c r="O29863">
        <v>17382</v>
      </c>
      <c r="P29863" s="2" t="s">
        <v>25</v>
      </c>
      <c r="Q29863" s="2" t="s">
        <v>25</v>
      </c>
      <c r="R29863">
        <v>2837584</v>
      </c>
      <c r="S29863">
        <v>39076056</v>
      </c>
      <c r="T29863" s="2" t="s">
        <v>70660</v>
      </c>
      <c r="U29863" s="2" t="s">
        <v>1444</v>
      </c>
      <c r="V29863" s="2" t="s">
        <v>70661</v>
      </c>
      <c r="W29863" s="2" t="s">
        <v>70662</v>
      </c>
    </row>
    <row r="29864" spans="1:23" x14ac:dyDescent="0.25">
      <c r="A29864" s="1">
        <v>45307</v>
      </c>
      <c r="B29864">
        <v>2024</v>
      </c>
      <c r="C29864">
        <v>1</v>
      </c>
      <c r="D29864" s="2" t="s">
        <v>23</v>
      </c>
      <c r="E29864">
        <v>13</v>
      </c>
      <c r="F29864" s="2" t="s">
        <v>24</v>
      </c>
      <c r="G29864">
        <v>80</v>
      </c>
      <c r="H29864">
        <v>4</v>
      </c>
      <c r="I29864">
        <v>84</v>
      </c>
      <c r="J29864">
        <v>9557</v>
      </c>
      <c r="K29864">
        <v>9641</v>
      </c>
      <c r="L29864">
        <v>-166</v>
      </c>
      <c r="M29864">
        <v>65</v>
      </c>
      <c r="N29864">
        <v>674787</v>
      </c>
      <c r="O29864">
        <v>4085</v>
      </c>
      <c r="P29864" s="2" t="s">
        <v>25</v>
      </c>
      <c r="Q29864" s="2" t="s">
        <v>25</v>
      </c>
      <c r="R29864">
        <v>688513</v>
      </c>
      <c r="S29864">
        <v>7683139</v>
      </c>
      <c r="T29864" s="2" t="s">
        <v>70663</v>
      </c>
      <c r="U29864" s="2" t="s">
        <v>1482</v>
      </c>
      <c r="V29864" s="2" t="s">
        <v>70664</v>
      </c>
      <c r="W29864" s="2" t="s">
        <v>70665</v>
      </c>
    </row>
    <row r="29865" spans="1:23" x14ac:dyDescent="0.25">
      <c r="A29865" s="1">
        <v>45307</v>
      </c>
      <c r="B29865">
        <v>2024</v>
      </c>
      <c r="C29865">
        <v>1</v>
      </c>
      <c r="D29865" s="2" t="s">
        <v>23</v>
      </c>
      <c r="E29865">
        <v>17</v>
      </c>
      <c r="F29865" s="2" t="s">
        <v>26</v>
      </c>
      <c r="G29865">
        <v>26</v>
      </c>
      <c r="H29865">
        <v>0</v>
      </c>
      <c r="I29865">
        <v>26</v>
      </c>
      <c r="J29865">
        <v>9862</v>
      </c>
      <c r="K29865">
        <v>9888</v>
      </c>
      <c r="L29865">
        <v>-1</v>
      </c>
      <c r="M29865">
        <v>3</v>
      </c>
      <c r="N29865">
        <v>191545</v>
      </c>
      <c r="O29865">
        <v>1054</v>
      </c>
      <c r="P29865" s="2" t="s">
        <v>25</v>
      </c>
      <c r="Q29865" s="2" t="s">
        <v>25</v>
      </c>
      <c r="R29865">
        <v>202487</v>
      </c>
      <c r="S29865">
        <v>1370467</v>
      </c>
      <c r="T29865" s="2" t="s">
        <v>70666</v>
      </c>
      <c r="U29865" s="2" t="s">
        <v>1444</v>
      </c>
      <c r="V29865" s="2" t="s">
        <v>70390</v>
      </c>
      <c r="W29865" s="2" t="s">
        <v>70667</v>
      </c>
    </row>
    <row r="29866" spans="1:23" x14ac:dyDescent="0.25">
      <c r="A29866" s="1">
        <v>45307</v>
      </c>
      <c r="B29866">
        <v>2024</v>
      </c>
      <c r="C29866">
        <v>1</v>
      </c>
      <c r="D29866" s="2" t="s">
        <v>23</v>
      </c>
      <c r="E29866">
        <v>18</v>
      </c>
      <c r="F29866" s="2" t="s">
        <v>27</v>
      </c>
      <c r="G29866">
        <v>63</v>
      </c>
      <c r="H29866">
        <v>9</v>
      </c>
      <c r="I29866">
        <v>72</v>
      </c>
      <c r="J29866">
        <v>4020</v>
      </c>
      <c r="K29866">
        <v>4092</v>
      </c>
      <c r="L29866">
        <v>9</v>
      </c>
      <c r="M29866">
        <v>47</v>
      </c>
      <c r="N29866">
        <v>646986</v>
      </c>
      <c r="O29866">
        <v>3646</v>
      </c>
      <c r="P29866" s="2" t="s">
        <v>25</v>
      </c>
      <c r="Q29866" s="2" t="s">
        <v>25</v>
      </c>
      <c r="R29866">
        <v>654724</v>
      </c>
      <c r="S29866">
        <v>4515404</v>
      </c>
      <c r="T29866" s="2" t="s">
        <v>70668</v>
      </c>
      <c r="U29866" s="2" t="s">
        <v>1444</v>
      </c>
      <c r="V29866" s="2" t="s">
        <v>70669</v>
      </c>
      <c r="W29866" s="2" t="s">
        <v>70670</v>
      </c>
    </row>
    <row r="29867" spans="1:23" x14ac:dyDescent="0.25">
      <c r="A29867" s="1">
        <v>45307</v>
      </c>
      <c r="B29867">
        <v>2024</v>
      </c>
      <c r="C29867">
        <v>1</v>
      </c>
      <c r="D29867" s="2" t="s">
        <v>23</v>
      </c>
      <c r="E29867">
        <v>15</v>
      </c>
      <c r="F29867" s="2" t="s">
        <v>28</v>
      </c>
      <c r="G29867">
        <v>155</v>
      </c>
      <c r="H29867">
        <v>6</v>
      </c>
      <c r="I29867">
        <v>161</v>
      </c>
      <c r="J29867">
        <v>12592</v>
      </c>
      <c r="K29867">
        <v>12753</v>
      </c>
      <c r="L29867">
        <v>-190</v>
      </c>
      <c r="M29867">
        <v>256</v>
      </c>
      <c r="N29867">
        <v>2521625</v>
      </c>
      <c r="O29867">
        <v>12106</v>
      </c>
      <c r="P29867" s="2" t="s">
        <v>25</v>
      </c>
      <c r="Q29867" s="2" t="s">
        <v>25</v>
      </c>
      <c r="R29867">
        <v>2546484</v>
      </c>
      <c r="S29867">
        <v>21707919</v>
      </c>
      <c r="T29867" s="2" t="s">
        <v>70671</v>
      </c>
      <c r="U29867" s="2" t="s">
        <v>1482</v>
      </c>
      <c r="V29867" s="2" t="s">
        <v>70672</v>
      </c>
      <c r="W29867" s="2" t="s">
        <v>70673</v>
      </c>
    </row>
    <row r="29868" spans="1:23" x14ac:dyDescent="0.25">
      <c r="A29868" s="1">
        <v>45307</v>
      </c>
      <c r="B29868">
        <v>2024</v>
      </c>
      <c r="C29868">
        <v>1</v>
      </c>
      <c r="D29868" s="2" t="s">
        <v>23</v>
      </c>
      <c r="E29868">
        <v>8</v>
      </c>
      <c r="F29868" s="2" t="s">
        <v>29</v>
      </c>
      <c r="G29868">
        <v>674</v>
      </c>
      <c r="H29868">
        <v>27</v>
      </c>
      <c r="I29868">
        <v>701</v>
      </c>
      <c r="J29868">
        <v>2274</v>
      </c>
      <c r="K29868">
        <v>2975</v>
      </c>
      <c r="L29868">
        <v>-326</v>
      </c>
      <c r="M29868">
        <v>76</v>
      </c>
      <c r="N29868">
        <v>2186277</v>
      </c>
      <c r="O29868">
        <v>20002</v>
      </c>
      <c r="P29868" s="2" t="s">
        <v>25</v>
      </c>
      <c r="Q29868" s="2" t="s">
        <v>25</v>
      </c>
      <c r="R29868">
        <v>2209254</v>
      </c>
      <c r="S29868">
        <v>20021840</v>
      </c>
      <c r="T29868" s="2" t="s">
        <v>70674</v>
      </c>
      <c r="U29868" s="2" t="s">
        <v>1482</v>
      </c>
      <c r="V29868" s="2" t="s">
        <v>70675</v>
      </c>
      <c r="W29868" s="2" t="s">
        <v>70676</v>
      </c>
    </row>
    <row r="29869" spans="1:23" x14ac:dyDescent="0.25">
      <c r="A29869" s="1">
        <v>45307</v>
      </c>
      <c r="B29869">
        <v>2024</v>
      </c>
      <c r="C29869">
        <v>1</v>
      </c>
      <c r="D29869" s="2" t="s">
        <v>23</v>
      </c>
      <c r="E29869">
        <v>6</v>
      </c>
      <c r="F29869" s="2" t="s">
        <v>30</v>
      </c>
      <c r="G29869">
        <v>67</v>
      </c>
      <c r="H29869">
        <v>3</v>
      </c>
      <c r="I29869">
        <v>70</v>
      </c>
      <c r="J29869">
        <v>451</v>
      </c>
      <c r="K29869">
        <v>521</v>
      </c>
      <c r="L29869">
        <v>-10</v>
      </c>
      <c r="M29869">
        <v>41</v>
      </c>
      <c r="N29869">
        <v>591379</v>
      </c>
      <c r="O29869">
        <v>6420</v>
      </c>
      <c r="P29869" s="2" t="s">
        <v>25</v>
      </c>
      <c r="Q29869" s="2" t="s">
        <v>25</v>
      </c>
      <c r="R29869">
        <v>598320</v>
      </c>
      <c r="S29869">
        <v>7869265</v>
      </c>
      <c r="T29869" s="2" t="s">
        <v>70677</v>
      </c>
      <c r="U29869" s="2" t="s">
        <v>1444</v>
      </c>
      <c r="V29869" s="2" t="s">
        <v>70678</v>
      </c>
      <c r="W29869" s="2" t="s">
        <v>70679</v>
      </c>
    </row>
    <row r="29870" spans="1:23" x14ac:dyDescent="0.25">
      <c r="A29870" s="1">
        <v>45307</v>
      </c>
      <c r="B29870">
        <v>2024</v>
      </c>
      <c r="C29870">
        <v>1</v>
      </c>
      <c r="D29870" s="2" t="s">
        <v>23</v>
      </c>
      <c r="E29870">
        <v>12</v>
      </c>
      <c r="F29870" s="2" t="s">
        <v>31</v>
      </c>
      <c r="G29870">
        <v>504</v>
      </c>
      <c r="H29870">
        <v>15</v>
      </c>
      <c r="I29870">
        <v>519</v>
      </c>
      <c r="J29870">
        <v>58616</v>
      </c>
      <c r="K29870">
        <v>59135</v>
      </c>
      <c r="L29870">
        <v>62</v>
      </c>
      <c r="M29870">
        <v>266</v>
      </c>
      <c r="N29870">
        <v>2456153</v>
      </c>
      <c r="O29870">
        <v>13225</v>
      </c>
      <c r="P29870" s="2" t="s">
        <v>25</v>
      </c>
      <c r="Q29870" s="2" t="s">
        <v>25</v>
      </c>
      <c r="R29870">
        <v>2528513</v>
      </c>
      <c r="S29870">
        <v>27440492</v>
      </c>
      <c r="T29870" s="2" t="s">
        <v>70680</v>
      </c>
      <c r="U29870" s="2" t="s">
        <v>1444</v>
      </c>
      <c r="V29870" s="2" t="s">
        <v>70681</v>
      </c>
      <c r="W29870" s="2" t="s">
        <v>70682</v>
      </c>
    </row>
    <row r="29871" spans="1:23" x14ac:dyDescent="0.25">
      <c r="A29871" s="1">
        <v>45307</v>
      </c>
      <c r="B29871">
        <v>2024</v>
      </c>
      <c r="C29871">
        <v>1</v>
      </c>
      <c r="D29871" s="2" t="s">
        <v>23</v>
      </c>
      <c r="E29871">
        <v>7</v>
      </c>
      <c r="F29871" s="2" t="s">
        <v>32</v>
      </c>
      <c r="G29871">
        <v>91</v>
      </c>
      <c r="H29871">
        <v>3</v>
      </c>
      <c r="I29871">
        <v>94</v>
      </c>
      <c r="J29871">
        <v>0</v>
      </c>
      <c r="K29871">
        <v>94</v>
      </c>
      <c r="L29871">
        <v>-6</v>
      </c>
      <c r="M29871">
        <v>49</v>
      </c>
      <c r="N29871">
        <v>683638</v>
      </c>
      <c r="O29871">
        <v>6014</v>
      </c>
      <c r="P29871" s="2" t="s">
        <v>25</v>
      </c>
      <c r="Q29871" s="2" t="s">
        <v>25</v>
      </c>
      <c r="R29871">
        <v>689746</v>
      </c>
      <c r="S29871">
        <v>7121514</v>
      </c>
      <c r="T29871" s="2" t="s">
        <v>70683</v>
      </c>
      <c r="U29871" s="2" t="s">
        <v>1444</v>
      </c>
      <c r="V29871" s="2" t="s">
        <v>70684</v>
      </c>
      <c r="W29871" s="2" t="s">
        <v>70685</v>
      </c>
    </row>
    <row r="29872" spans="1:23" x14ac:dyDescent="0.25">
      <c r="A29872" s="1">
        <v>45307</v>
      </c>
      <c r="B29872">
        <v>2024</v>
      </c>
      <c r="C29872">
        <v>1</v>
      </c>
      <c r="D29872" s="2" t="s">
        <v>23</v>
      </c>
      <c r="E29872">
        <v>3</v>
      </c>
      <c r="F29872" s="2" t="s">
        <v>33</v>
      </c>
      <c r="G29872">
        <v>579</v>
      </c>
      <c r="H29872">
        <v>23</v>
      </c>
      <c r="I29872">
        <v>602</v>
      </c>
      <c r="J29872">
        <v>5354</v>
      </c>
      <c r="K29872">
        <v>5956</v>
      </c>
      <c r="L29872">
        <v>-707</v>
      </c>
      <c r="M29872">
        <v>370</v>
      </c>
      <c r="N29872">
        <v>4281465</v>
      </c>
      <c r="O29872">
        <v>47637</v>
      </c>
      <c r="P29872" s="2" t="s">
        <v>25</v>
      </c>
      <c r="Q29872" s="2" t="s">
        <v>25</v>
      </c>
      <c r="R29872">
        <v>4335058</v>
      </c>
      <c r="S29872">
        <v>46969757</v>
      </c>
      <c r="T29872" s="2" t="s">
        <v>70686</v>
      </c>
      <c r="U29872" s="2" t="s">
        <v>1466</v>
      </c>
      <c r="V29872" s="2" t="s">
        <v>70687</v>
      </c>
      <c r="W29872" s="2" t="s">
        <v>70688</v>
      </c>
    </row>
    <row r="29873" spans="1:23" x14ac:dyDescent="0.25">
      <c r="A29873" s="1">
        <v>45307</v>
      </c>
      <c r="B29873">
        <v>2024</v>
      </c>
      <c r="C29873">
        <v>1</v>
      </c>
      <c r="D29873" s="2" t="s">
        <v>23</v>
      </c>
      <c r="E29873">
        <v>11</v>
      </c>
      <c r="F29873" s="2" t="s">
        <v>34</v>
      </c>
      <c r="G29873">
        <v>136</v>
      </c>
      <c r="H29873">
        <v>4</v>
      </c>
      <c r="I29873">
        <v>140</v>
      </c>
      <c r="J29873">
        <v>0</v>
      </c>
      <c r="K29873">
        <v>140</v>
      </c>
      <c r="L29873">
        <v>0</v>
      </c>
      <c r="M29873">
        <v>37</v>
      </c>
      <c r="N29873">
        <v>731975</v>
      </c>
      <c r="O29873">
        <v>4525</v>
      </c>
      <c r="P29873" s="2" t="s">
        <v>25</v>
      </c>
      <c r="Q29873" s="2" t="s">
        <v>25</v>
      </c>
      <c r="R29873">
        <v>736640</v>
      </c>
      <c r="S29873">
        <v>3797785</v>
      </c>
      <c r="T29873" s="2" t="s">
        <v>70689</v>
      </c>
      <c r="U29873" s="2" t="s">
        <v>1444</v>
      </c>
      <c r="V29873" s="2" t="s">
        <v>70690</v>
      </c>
      <c r="W29873" s="2" t="s">
        <v>70691</v>
      </c>
    </row>
    <row r="29874" spans="1:23" x14ac:dyDescent="0.25">
      <c r="A29874" s="1">
        <v>45307</v>
      </c>
      <c r="B29874">
        <v>2024</v>
      </c>
      <c r="C29874">
        <v>1</v>
      </c>
      <c r="D29874" s="2" t="s">
        <v>23</v>
      </c>
      <c r="E29874">
        <v>14</v>
      </c>
      <c r="F29874" s="2" t="s">
        <v>35</v>
      </c>
      <c r="G29874">
        <v>6</v>
      </c>
      <c r="H29874">
        <v>0</v>
      </c>
      <c r="I29874">
        <v>6</v>
      </c>
      <c r="J29874">
        <v>635</v>
      </c>
      <c r="K29874">
        <v>641</v>
      </c>
      <c r="L29874">
        <v>0</v>
      </c>
      <c r="M29874">
        <v>0</v>
      </c>
      <c r="N29874">
        <v>104093</v>
      </c>
      <c r="O29874">
        <v>787</v>
      </c>
      <c r="P29874" s="2" t="s">
        <v>25</v>
      </c>
      <c r="Q29874" s="2" t="s">
        <v>25</v>
      </c>
      <c r="R29874">
        <v>105521</v>
      </c>
      <c r="S29874">
        <v>848292</v>
      </c>
      <c r="T29874" s="2" t="s">
        <v>70533</v>
      </c>
      <c r="U29874" s="2" t="s">
        <v>1444</v>
      </c>
      <c r="V29874" s="2" t="s">
        <v>70534</v>
      </c>
      <c r="W29874" s="2" t="s">
        <v>70535</v>
      </c>
    </row>
    <row r="29875" spans="1:23" x14ac:dyDescent="0.25">
      <c r="A29875" s="1">
        <v>45307</v>
      </c>
      <c r="B29875">
        <v>2024</v>
      </c>
      <c r="C29875">
        <v>1</v>
      </c>
      <c r="D29875" s="2" t="s">
        <v>23</v>
      </c>
      <c r="E29875">
        <v>21</v>
      </c>
      <c r="F29875" s="2" t="s">
        <v>36</v>
      </c>
      <c r="G29875">
        <v>25</v>
      </c>
      <c r="H29875">
        <v>2</v>
      </c>
      <c r="I29875">
        <v>27</v>
      </c>
      <c r="J29875">
        <v>0</v>
      </c>
      <c r="K29875">
        <v>27</v>
      </c>
      <c r="L29875">
        <v>0</v>
      </c>
      <c r="M29875">
        <v>6</v>
      </c>
      <c r="N29875">
        <v>299187</v>
      </c>
      <c r="O29875">
        <v>1661</v>
      </c>
      <c r="P29875" s="2" t="s">
        <v>25</v>
      </c>
      <c r="Q29875" s="2" t="s">
        <v>25</v>
      </c>
      <c r="R29875">
        <v>300875</v>
      </c>
      <c r="S29875">
        <v>5624869</v>
      </c>
      <c r="T29875" s="2" t="s">
        <v>70692</v>
      </c>
      <c r="U29875" s="2" t="s">
        <v>1444</v>
      </c>
      <c r="V29875" s="2" t="s">
        <v>70641</v>
      </c>
      <c r="W29875" s="2" t="s">
        <v>70693</v>
      </c>
    </row>
    <row r="29876" spans="1:23" x14ac:dyDescent="0.25">
      <c r="A29876" s="1">
        <v>45307</v>
      </c>
      <c r="B29876">
        <v>2024</v>
      </c>
      <c r="C29876">
        <v>1</v>
      </c>
      <c r="D29876" s="2" t="s">
        <v>23</v>
      </c>
      <c r="E29876">
        <v>22</v>
      </c>
      <c r="F29876" s="2" t="s">
        <v>37</v>
      </c>
      <c r="G29876">
        <v>20</v>
      </c>
      <c r="H29876">
        <v>1</v>
      </c>
      <c r="I29876">
        <v>21</v>
      </c>
      <c r="J29876">
        <v>89</v>
      </c>
      <c r="K29876">
        <v>110</v>
      </c>
      <c r="L29876">
        <v>-8</v>
      </c>
      <c r="M29876">
        <v>11</v>
      </c>
      <c r="N29876">
        <v>251523</v>
      </c>
      <c r="O29876">
        <v>1679</v>
      </c>
      <c r="P29876" s="2" t="s">
        <v>25</v>
      </c>
      <c r="Q29876" s="2" t="s">
        <v>25</v>
      </c>
      <c r="R29876">
        <v>253312</v>
      </c>
      <c r="S29876">
        <v>3089455</v>
      </c>
      <c r="T29876" s="2" t="s">
        <v>70694</v>
      </c>
      <c r="U29876" s="2" t="s">
        <v>1444</v>
      </c>
      <c r="V29876" s="2" t="s">
        <v>70695</v>
      </c>
      <c r="W29876" s="2" t="s">
        <v>70696</v>
      </c>
    </row>
    <row r="29877" spans="1:23" x14ac:dyDescent="0.25">
      <c r="A29877" s="1">
        <v>45307</v>
      </c>
      <c r="B29877">
        <v>2024</v>
      </c>
      <c r="C29877">
        <v>1</v>
      </c>
      <c r="D29877" s="2" t="s">
        <v>23</v>
      </c>
      <c r="E29877">
        <v>1</v>
      </c>
      <c r="F29877" s="2" t="s">
        <v>38</v>
      </c>
      <c r="G29877">
        <v>202</v>
      </c>
      <c r="H29877">
        <v>10</v>
      </c>
      <c r="I29877">
        <v>212</v>
      </c>
      <c r="J29877">
        <v>55653</v>
      </c>
      <c r="K29877">
        <v>55865</v>
      </c>
      <c r="L29877">
        <v>-34</v>
      </c>
      <c r="M29877">
        <v>105</v>
      </c>
      <c r="N29877">
        <v>1733102</v>
      </c>
      <c r="O29877">
        <v>13921</v>
      </c>
      <c r="P29877" s="2" t="s">
        <v>25</v>
      </c>
      <c r="Q29877" s="2" t="s">
        <v>25</v>
      </c>
      <c r="R29877">
        <v>1802888</v>
      </c>
      <c r="S29877">
        <v>22420572</v>
      </c>
      <c r="T29877" s="2" t="s">
        <v>70697</v>
      </c>
      <c r="U29877" s="2" t="s">
        <v>1449</v>
      </c>
      <c r="V29877" s="2" t="s">
        <v>70698</v>
      </c>
      <c r="W29877" s="2" t="s">
        <v>70699</v>
      </c>
    </row>
    <row r="29878" spans="1:23" x14ac:dyDescent="0.25">
      <c r="A29878" s="1">
        <v>45307</v>
      </c>
      <c r="B29878">
        <v>2024</v>
      </c>
      <c r="C29878">
        <v>1</v>
      </c>
      <c r="D29878" s="2" t="s">
        <v>23</v>
      </c>
      <c r="E29878">
        <v>16</v>
      </c>
      <c r="F29878" s="2" t="s">
        <v>39</v>
      </c>
      <c r="G29878">
        <v>140</v>
      </c>
      <c r="H29878">
        <v>11</v>
      </c>
      <c r="I29878">
        <v>151</v>
      </c>
      <c r="J29878">
        <v>10193</v>
      </c>
      <c r="K29878">
        <v>10344</v>
      </c>
      <c r="L29878">
        <v>-78</v>
      </c>
      <c r="M29878">
        <v>205</v>
      </c>
      <c r="N29878">
        <v>1665972</v>
      </c>
      <c r="O29878">
        <v>10015</v>
      </c>
      <c r="P29878" s="2" t="s">
        <v>25</v>
      </c>
      <c r="Q29878" s="2" t="s">
        <v>25</v>
      </c>
      <c r="R29878">
        <v>1686331</v>
      </c>
      <c r="S29878">
        <v>14524386</v>
      </c>
      <c r="T29878" s="2" t="s">
        <v>70700</v>
      </c>
      <c r="U29878" s="2" t="s">
        <v>1482</v>
      </c>
      <c r="V29878" s="2" t="s">
        <v>70701</v>
      </c>
      <c r="W29878" s="2" t="s">
        <v>70702</v>
      </c>
    </row>
    <row r="29879" spans="1:23" x14ac:dyDescent="0.25">
      <c r="A29879" s="1">
        <v>45307</v>
      </c>
      <c r="B29879">
        <v>2024</v>
      </c>
      <c r="C29879">
        <v>1</v>
      </c>
      <c r="D29879" s="2" t="s">
        <v>23</v>
      </c>
      <c r="E29879">
        <v>20</v>
      </c>
      <c r="F29879" s="2" t="s">
        <v>40</v>
      </c>
      <c r="G29879">
        <v>112</v>
      </c>
      <c r="H29879">
        <v>5</v>
      </c>
      <c r="I29879">
        <v>117</v>
      </c>
      <c r="J29879">
        <v>9476</v>
      </c>
      <c r="K29879">
        <v>9593</v>
      </c>
      <c r="L29879">
        <v>-2</v>
      </c>
      <c r="M29879">
        <v>22</v>
      </c>
      <c r="N29879">
        <v>513721</v>
      </c>
      <c r="O29879">
        <v>2975</v>
      </c>
      <c r="P29879" s="2" t="s">
        <v>25</v>
      </c>
      <c r="Q29879" s="2" t="s">
        <v>25</v>
      </c>
      <c r="R29879">
        <v>526289</v>
      </c>
      <c r="S29879">
        <v>5565385</v>
      </c>
      <c r="T29879" s="2" t="s">
        <v>70703</v>
      </c>
      <c r="U29879" s="2" t="s">
        <v>1444</v>
      </c>
      <c r="V29879" s="2" t="s">
        <v>66678</v>
      </c>
      <c r="W29879" s="2" t="s">
        <v>70704</v>
      </c>
    </row>
    <row r="29880" spans="1:23" x14ac:dyDescent="0.25">
      <c r="A29880" s="1">
        <v>45307</v>
      </c>
      <c r="B29880">
        <v>2024</v>
      </c>
      <c r="C29880">
        <v>1</v>
      </c>
      <c r="D29880" s="2" t="s">
        <v>23</v>
      </c>
      <c r="E29880">
        <v>19</v>
      </c>
      <c r="F29880" s="2" t="s">
        <v>41</v>
      </c>
      <c r="G29880">
        <v>289</v>
      </c>
      <c r="H29880">
        <v>12</v>
      </c>
      <c r="I29880">
        <v>301</v>
      </c>
      <c r="J29880">
        <v>1440</v>
      </c>
      <c r="K29880">
        <v>1741</v>
      </c>
      <c r="L29880">
        <v>11</v>
      </c>
      <c r="M29880">
        <v>14</v>
      </c>
      <c r="N29880">
        <v>1819544</v>
      </c>
      <c r="O29880">
        <v>13015</v>
      </c>
      <c r="P29880" s="2" t="s">
        <v>25</v>
      </c>
      <c r="Q29880" s="2" t="s">
        <v>25</v>
      </c>
      <c r="R29880">
        <v>1834300</v>
      </c>
      <c r="S29880">
        <v>16957398</v>
      </c>
      <c r="T29880" s="2" t="s">
        <v>70705</v>
      </c>
      <c r="U29880" s="2" t="s">
        <v>1449</v>
      </c>
      <c r="V29880" s="2" t="s">
        <v>70706</v>
      </c>
      <c r="W29880" s="2" t="s">
        <v>70707</v>
      </c>
    </row>
    <row r="29881" spans="1:23" x14ac:dyDescent="0.25">
      <c r="A29881" s="1">
        <v>45307</v>
      </c>
      <c r="B29881">
        <v>2024</v>
      </c>
      <c r="C29881">
        <v>1</v>
      </c>
      <c r="D29881" s="2" t="s">
        <v>23</v>
      </c>
      <c r="E29881">
        <v>9</v>
      </c>
      <c r="F29881" s="2" t="s">
        <v>42</v>
      </c>
      <c r="G29881">
        <v>206</v>
      </c>
      <c r="H29881">
        <v>11</v>
      </c>
      <c r="I29881">
        <v>217</v>
      </c>
      <c r="J29881">
        <v>2165</v>
      </c>
      <c r="K29881">
        <v>2382</v>
      </c>
      <c r="L29881">
        <v>-155</v>
      </c>
      <c r="M29881">
        <v>77</v>
      </c>
      <c r="N29881">
        <v>1637471</v>
      </c>
      <c r="O29881">
        <v>12451</v>
      </c>
      <c r="P29881" s="2" t="s">
        <v>25</v>
      </c>
      <c r="Q29881" s="2" t="s">
        <v>25</v>
      </c>
      <c r="R29881">
        <v>1652304</v>
      </c>
      <c r="S29881">
        <v>17246717</v>
      </c>
      <c r="T29881" s="2" t="s">
        <v>70708</v>
      </c>
      <c r="U29881" s="2" t="s">
        <v>1449</v>
      </c>
      <c r="V29881" s="2" t="s">
        <v>70709</v>
      </c>
      <c r="W29881" s="2" t="s">
        <v>70710</v>
      </c>
    </row>
    <row r="29882" spans="1:23" x14ac:dyDescent="0.25">
      <c r="A29882" s="1">
        <v>45307</v>
      </c>
      <c r="B29882">
        <v>2024</v>
      </c>
      <c r="C29882">
        <v>1</v>
      </c>
      <c r="D29882" s="2" t="s">
        <v>23</v>
      </c>
      <c r="E29882">
        <v>10</v>
      </c>
      <c r="F29882" s="2" t="s">
        <v>43</v>
      </c>
      <c r="G29882">
        <v>101</v>
      </c>
      <c r="H29882">
        <v>3</v>
      </c>
      <c r="I29882">
        <v>104</v>
      </c>
      <c r="J29882">
        <v>875</v>
      </c>
      <c r="K29882">
        <v>979</v>
      </c>
      <c r="L29882">
        <v>-25</v>
      </c>
      <c r="M29882">
        <v>16</v>
      </c>
      <c r="N29882">
        <v>455307</v>
      </c>
      <c r="O29882">
        <v>2524</v>
      </c>
      <c r="P29882" s="2" t="s">
        <v>25</v>
      </c>
      <c r="Q29882" s="2" t="s">
        <v>25</v>
      </c>
      <c r="R29882">
        <v>458810</v>
      </c>
      <c r="S29882">
        <v>5156740</v>
      </c>
      <c r="T29882" s="2" t="s">
        <v>70711</v>
      </c>
      <c r="U29882" s="2" t="s">
        <v>1444</v>
      </c>
      <c r="V29882" s="2" t="s">
        <v>70712</v>
      </c>
      <c r="W29882" s="2" t="s">
        <v>70713</v>
      </c>
    </row>
    <row r="29883" spans="1:23" x14ac:dyDescent="0.25">
      <c r="A29883" s="1">
        <v>45307</v>
      </c>
      <c r="B29883">
        <v>2024</v>
      </c>
      <c r="C29883">
        <v>1</v>
      </c>
      <c r="D29883" s="2" t="s">
        <v>23</v>
      </c>
      <c r="E29883">
        <v>2</v>
      </c>
      <c r="F29883" s="2" t="s">
        <v>44</v>
      </c>
      <c r="G29883">
        <v>3</v>
      </c>
      <c r="H29883">
        <v>0</v>
      </c>
      <c r="I29883">
        <v>3</v>
      </c>
      <c r="J29883">
        <v>30</v>
      </c>
      <c r="K29883">
        <v>33</v>
      </c>
      <c r="L29883">
        <v>0</v>
      </c>
      <c r="M29883">
        <v>0</v>
      </c>
      <c r="N29883">
        <v>51815</v>
      </c>
      <c r="O29883">
        <v>588</v>
      </c>
      <c r="P29883" s="2" t="s">
        <v>25</v>
      </c>
      <c r="Q29883" s="2" t="s">
        <v>25</v>
      </c>
      <c r="R29883">
        <v>52436</v>
      </c>
      <c r="S29883">
        <v>604291</v>
      </c>
      <c r="T29883" s="2" t="s">
        <v>70714</v>
      </c>
      <c r="U29883" s="2" t="s">
        <v>1444</v>
      </c>
      <c r="V29883" s="2" t="s">
        <v>70659</v>
      </c>
      <c r="W29883" s="2" t="s">
        <v>70560</v>
      </c>
    </row>
    <row r="29884" spans="1:23" x14ac:dyDescent="0.25">
      <c r="A29884" s="1">
        <v>45307</v>
      </c>
      <c r="B29884">
        <v>2024</v>
      </c>
      <c r="C29884">
        <v>1</v>
      </c>
      <c r="D29884" s="2" t="s">
        <v>23</v>
      </c>
      <c r="E29884">
        <v>5</v>
      </c>
      <c r="F29884" s="2" t="s">
        <v>45</v>
      </c>
      <c r="G29884">
        <v>367</v>
      </c>
      <c r="H29884">
        <v>22</v>
      </c>
      <c r="I29884">
        <v>389</v>
      </c>
      <c r="J29884">
        <v>9783</v>
      </c>
      <c r="K29884">
        <v>10172</v>
      </c>
      <c r="L29884">
        <v>-13</v>
      </c>
      <c r="M29884">
        <v>278</v>
      </c>
      <c r="N29884">
        <v>2810305</v>
      </c>
      <c r="O29884">
        <v>17385</v>
      </c>
      <c r="P29884" s="2" t="s">
        <v>25</v>
      </c>
      <c r="Q29884" s="2" t="s">
        <v>25</v>
      </c>
      <c r="R29884">
        <v>2837862</v>
      </c>
      <c r="S29884">
        <v>39083341</v>
      </c>
      <c r="T29884" s="2" t="s">
        <v>70715</v>
      </c>
      <c r="U29884" s="2" t="s">
        <v>1449</v>
      </c>
      <c r="V29884" s="2" t="s">
        <v>70716</v>
      </c>
      <c r="W29884" s="2" t="s">
        <v>70717</v>
      </c>
    </row>
    <row r="29885" spans="1:23" x14ac:dyDescent="0.25">
      <c r="A29885" s="1">
        <v>45308</v>
      </c>
      <c r="B29885">
        <v>2024</v>
      </c>
      <c r="C29885">
        <v>1</v>
      </c>
      <c r="D29885" s="2" t="s">
        <v>23</v>
      </c>
      <c r="E29885">
        <v>13</v>
      </c>
      <c r="F29885" s="2" t="s">
        <v>24</v>
      </c>
      <c r="G29885">
        <v>79</v>
      </c>
      <c r="H29885">
        <v>4</v>
      </c>
      <c r="I29885">
        <v>83</v>
      </c>
      <c r="J29885">
        <v>9519</v>
      </c>
      <c r="K29885">
        <v>9602</v>
      </c>
      <c r="L29885">
        <v>-39</v>
      </c>
      <c r="M29885">
        <v>33</v>
      </c>
      <c r="N29885">
        <v>674859</v>
      </c>
      <c r="O29885">
        <v>4085</v>
      </c>
      <c r="P29885" s="2" t="s">
        <v>25</v>
      </c>
      <c r="Q29885" s="2" t="s">
        <v>25</v>
      </c>
      <c r="R29885">
        <v>688546</v>
      </c>
      <c r="S29885">
        <v>7683625</v>
      </c>
      <c r="T29885" s="2" t="s">
        <v>70718</v>
      </c>
      <c r="U29885" s="2" t="s">
        <v>1444</v>
      </c>
      <c r="V29885" s="2" t="s">
        <v>70719</v>
      </c>
      <c r="W29885" s="2" t="s">
        <v>19667</v>
      </c>
    </row>
    <row r="29886" spans="1:23" x14ac:dyDescent="0.25">
      <c r="A29886" s="1">
        <v>45308</v>
      </c>
      <c r="B29886">
        <v>2024</v>
      </c>
      <c r="C29886">
        <v>1</v>
      </c>
      <c r="D29886" s="2" t="s">
        <v>23</v>
      </c>
      <c r="E29886">
        <v>17</v>
      </c>
      <c r="F29886" s="2" t="s">
        <v>26</v>
      </c>
      <c r="G29886">
        <v>28</v>
      </c>
      <c r="H29886">
        <v>1</v>
      </c>
      <c r="I29886">
        <v>29</v>
      </c>
      <c r="J29886">
        <v>9866</v>
      </c>
      <c r="K29886">
        <v>9895</v>
      </c>
      <c r="L29886">
        <v>7</v>
      </c>
      <c r="M29886">
        <v>8</v>
      </c>
      <c r="N29886">
        <v>191546</v>
      </c>
      <c r="O29886">
        <v>1054</v>
      </c>
      <c r="P29886" s="2" t="s">
        <v>25</v>
      </c>
      <c r="Q29886" s="2" t="s">
        <v>25</v>
      </c>
      <c r="R29886">
        <v>202495</v>
      </c>
      <c r="S29886">
        <v>1370590</v>
      </c>
      <c r="T29886" s="2" t="s">
        <v>70720</v>
      </c>
      <c r="U29886" s="2" t="s">
        <v>1449</v>
      </c>
      <c r="V29886" s="2" t="s">
        <v>70390</v>
      </c>
      <c r="W29886" s="2" t="s">
        <v>70721</v>
      </c>
    </row>
    <row r="29887" spans="1:23" x14ac:dyDescent="0.25">
      <c r="A29887" s="1">
        <v>45308</v>
      </c>
      <c r="B29887">
        <v>2024</v>
      </c>
      <c r="C29887">
        <v>1</v>
      </c>
      <c r="D29887" s="2" t="s">
        <v>23</v>
      </c>
      <c r="E29887">
        <v>18</v>
      </c>
      <c r="F29887" s="2" t="s">
        <v>27</v>
      </c>
      <c r="G29887">
        <v>60</v>
      </c>
      <c r="H29887">
        <v>9</v>
      </c>
      <c r="I29887">
        <v>69</v>
      </c>
      <c r="J29887">
        <v>3829</v>
      </c>
      <c r="K29887">
        <v>3898</v>
      </c>
      <c r="L29887">
        <v>-194</v>
      </c>
      <c r="M29887">
        <v>32</v>
      </c>
      <c r="N29887">
        <v>647209</v>
      </c>
      <c r="O29887">
        <v>3649</v>
      </c>
      <c r="P29887" s="2" t="s">
        <v>25</v>
      </c>
      <c r="Q29887" s="2" t="s">
        <v>25</v>
      </c>
      <c r="R29887">
        <v>654756</v>
      </c>
      <c r="S29887">
        <v>4515952</v>
      </c>
      <c r="T29887" s="2" t="s">
        <v>70722</v>
      </c>
      <c r="U29887" s="2" t="s">
        <v>1466</v>
      </c>
      <c r="V29887" s="2" t="s">
        <v>30947</v>
      </c>
      <c r="W29887" s="2" t="s">
        <v>70723</v>
      </c>
    </row>
    <row r="29888" spans="1:23" x14ac:dyDescent="0.25">
      <c r="A29888" s="1">
        <v>45308</v>
      </c>
      <c r="B29888">
        <v>2024</v>
      </c>
      <c r="C29888">
        <v>1</v>
      </c>
      <c r="D29888" s="2" t="s">
        <v>23</v>
      </c>
      <c r="E29888">
        <v>15</v>
      </c>
      <c r="F29888" s="2" t="s">
        <v>28</v>
      </c>
      <c r="G29888">
        <v>158</v>
      </c>
      <c r="H29888">
        <v>7</v>
      </c>
      <c r="I29888">
        <v>165</v>
      </c>
      <c r="J29888">
        <v>12341</v>
      </c>
      <c r="K29888">
        <v>12506</v>
      </c>
      <c r="L29888">
        <v>-247</v>
      </c>
      <c r="M29888">
        <v>158</v>
      </c>
      <c r="N29888">
        <v>2522030</v>
      </c>
      <c r="O29888">
        <v>12106</v>
      </c>
      <c r="P29888" s="2" t="s">
        <v>25</v>
      </c>
      <c r="Q29888" s="2" t="s">
        <v>25</v>
      </c>
      <c r="R29888">
        <v>2546642</v>
      </c>
      <c r="S29888">
        <v>21712058</v>
      </c>
      <c r="T29888" s="2" t="s">
        <v>70724</v>
      </c>
      <c r="U29888" s="2" t="s">
        <v>1449</v>
      </c>
      <c r="V29888" s="2" t="s">
        <v>70725</v>
      </c>
      <c r="W29888" s="2" t="s">
        <v>70726</v>
      </c>
    </row>
    <row r="29889" spans="1:23" x14ac:dyDescent="0.25">
      <c r="A29889" s="1">
        <v>45308</v>
      </c>
      <c r="B29889">
        <v>2024</v>
      </c>
      <c r="C29889">
        <v>1</v>
      </c>
      <c r="D29889" s="2" t="s">
        <v>23</v>
      </c>
      <c r="E29889">
        <v>8</v>
      </c>
      <c r="F29889" s="2" t="s">
        <v>29</v>
      </c>
      <c r="G29889">
        <v>642</v>
      </c>
      <c r="H29889">
        <v>25</v>
      </c>
      <c r="I29889">
        <v>667</v>
      </c>
      <c r="J29889">
        <v>2089</v>
      </c>
      <c r="K29889">
        <v>2756</v>
      </c>
      <c r="L29889">
        <v>-219</v>
      </c>
      <c r="M29889">
        <v>69</v>
      </c>
      <c r="N29889">
        <v>2186565</v>
      </c>
      <c r="O29889">
        <v>20002</v>
      </c>
      <c r="P29889" s="2" t="s">
        <v>25</v>
      </c>
      <c r="Q29889" s="2" t="s">
        <v>25</v>
      </c>
      <c r="R29889">
        <v>2209323</v>
      </c>
      <c r="S29889">
        <v>20023320</v>
      </c>
      <c r="T29889" s="2" t="s">
        <v>70727</v>
      </c>
      <c r="U29889" s="2" t="s">
        <v>1444</v>
      </c>
      <c r="V29889" s="2" t="s">
        <v>70728</v>
      </c>
      <c r="W29889" s="2" t="s">
        <v>70729</v>
      </c>
    </row>
    <row r="29890" spans="1:23" x14ac:dyDescent="0.25">
      <c r="A29890" s="1">
        <v>45308</v>
      </c>
      <c r="B29890">
        <v>2024</v>
      </c>
      <c r="C29890">
        <v>1</v>
      </c>
      <c r="D29890" s="2" t="s">
        <v>23</v>
      </c>
      <c r="E29890">
        <v>6</v>
      </c>
      <c r="F29890" s="2" t="s">
        <v>30</v>
      </c>
      <c r="G29890">
        <v>65</v>
      </c>
      <c r="H29890">
        <v>3</v>
      </c>
      <c r="I29890">
        <v>68</v>
      </c>
      <c r="J29890">
        <v>422</v>
      </c>
      <c r="K29890">
        <v>490</v>
      </c>
      <c r="L29890">
        <v>-31</v>
      </c>
      <c r="M29890">
        <v>18</v>
      </c>
      <c r="N29890">
        <v>591426</v>
      </c>
      <c r="O29890">
        <v>6421</v>
      </c>
      <c r="P29890" s="2" t="s">
        <v>25</v>
      </c>
      <c r="Q29890" s="2" t="s">
        <v>25</v>
      </c>
      <c r="R29890">
        <v>598337</v>
      </c>
      <c r="S29890">
        <v>7869620</v>
      </c>
      <c r="T29890" s="2" t="s">
        <v>70730</v>
      </c>
      <c r="U29890" s="2" t="s">
        <v>1444</v>
      </c>
      <c r="V29890" s="2" t="s">
        <v>70731</v>
      </c>
      <c r="W29890" s="2" t="s">
        <v>70732</v>
      </c>
    </row>
    <row r="29891" spans="1:23" x14ac:dyDescent="0.25">
      <c r="A29891" s="1">
        <v>45308</v>
      </c>
      <c r="B29891">
        <v>2024</v>
      </c>
      <c r="C29891">
        <v>1</v>
      </c>
      <c r="D29891" s="2" t="s">
        <v>23</v>
      </c>
      <c r="E29891">
        <v>12</v>
      </c>
      <c r="F29891" s="2" t="s">
        <v>31</v>
      </c>
      <c r="G29891">
        <v>499</v>
      </c>
      <c r="H29891">
        <v>15</v>
      </c>
      <c r="I29891">
        <v>514</v>
      </c>
      <c r="J29891">
        <v>58626</v>
      </c>
      <c r="K29891">
        <v>59140</v>
      </c>
      <c r="L29891">
        <v>5</v>
      </c>
      <c r="M29891">
        <v>160</v>
      </c>
      <c r="N29891">
        <v>2456305</v>
      </c>
      <c r="O29891">
        <v>13228</v>
      </c>
      <c r="P29891" s="2" t="s">
        <v>25</v>
      </c>
      <c r="Q29891" s="2" t="s">
        <v>25</v>
      </c>
      <c r="R29891">
        <v>2528673</v>
      </c>
      <c r="S29891">
        <v>27442909</v>
      </c>
      <c r="T29891" s="2" t="s">
        <v>70733</v>
      </c>
      <c r="U29891" s="2" t="s">
        <v>1444</v>
      </c>
      <c r="V29891" s="2" t="s">
        <v>70734</v>
      </c>
      <c r="W29891" s="2" t="s">
        <v>70735</v>
      </c>
    </row>
    <row r="29892" spans="1:23" x14ac:dyDescent="0.25">
      <c r="A29892" s="1">
        <v>45308</v>
      </c>
      <c r="B29892">
        <v>2024</v>
      </c>
      <c r="C29892">
        <v>1</v>
      </c>
      <c r="D29892" s="2" t="s">
        <v>23</v>
      </c>
      <c r="E29892">
        <v>7</v>
      </c>
      <c r="F29892" s="2" t="s">
        <v>32</v>
      </c>
      <c r="G29892">
        <v>96</v>
      </c>
      <c r="H29892">
        <v>3</v>
      </c>
      <c r="I29892">
        <v>99</v>
      </c>
      <c r="J29892">
        <v>0</v>
      </c>
      <c r="K29892">
        <v>99</v>
      </c>
      <c r="L29892">
        <v>5</v>
      </c>
      <c r="M29892">
        <v>35</v>
      </c>
      <c r="N29892">
        <v>683668</v>
      </c>
      <c r="O29892">
        <v>6014</v>
      </c>
      <c r="P29892" s="2" t="s">
        <v>25</v>
      </c>
      <c r="Q29892" s="2" t="s">
        <v>25</v>
      </c>
      <c r="R29892">
        <v>689781</v>
      </c>
      <c r="S29892">
        <v>7122035</v>
      </c>
      <c r="T29892" s="2" t="s">
        <v>70736</v>
      </c>
      <c r="U29892" s="2" t="s">
        <v>1444</v>
      </c>
      <c r="V29892" s="2" t="s">
        <v>70737</v>
      </c>
      <c r="W29892" s="2" t="s">
        <v>70738</v>
      </c>
    </row>
    <row r="29893" spans="1:23" x14ac:dyDescent="0.25">
      <c r="A29893" s="1">
        <v>45308</v>
      </c>
      <c r="B29893">
        <v>2024</v>
      </c>
      <c r="C29893">
        <v>1</v>
      </c>
      <c r="D29893" s="2" t="s">
        <v>23</v>
      </c>
      <c r="E29893">
        <v>3</v>
      </c>
      <c r="F29893" s="2" t="s">
        <v>33</v>
      </c>
      <c r="G29893">
        <v>569</v>
      </c>
      <c r="H29893">
        <v>23</v>
      </c>
      <c r="I29893">
        <v>592</v>
      </c>
      <c r="J29893">
        <v>5307</v>
      </c>
      <c r="K29893">
        <v>5899</v>
      </c>
      <c r="L29893">
        <v>-57</v>
      </c>
      <c r="M29893">
        <v>210</v>
      </c>
      <c r="N29893">
        <v>4281728</v>
      </c>
      <c r="O29893">
        <v>47641</v>
      </c>
      <c r="P29893" s="2" t="s">
        <v>25</v>
      </c>
      <c r="Q29893" s="2" t="s">
        <v>25</v>
      </c>
      <c r="R29893">
        <v>4335268</v>
      </c>
      <c r="S29893">
        <v>46974801</v>
      </c>
      <c r="T29893" s="2" t="s">
        <v>70739</v>
      </c>
      <c r="U29893" s="2" t="s">
        <v>1444</v>
      </c>
      <c r="V29893" s="2" t="s">
        <v>70740</v>
      </c>
      <c r="W29893" s="2" t="s">
        <v>70741</v>
      </c>
    </row>
    <row r="29894" spans="1:23" x14ac:dyDescent="0.25">
      <c r="A29894" s="1">
        <v>45308</v>
      </c>
      <c r="B29894">
        <v>2024</v>
      </c>
      <c r="C29894">
        <v>1</v>
      </c>
      <c r="D29894" s="2" t="s">
        <v>23</v>
      </c>
      <c r="E29894">
        <v>11</v>
      </c>
      <c r="F29894" s="2" t="s">
        <v>34</v>
      </c>
      <c r="G29894">
        <v>82</v>
      </c>
      <c r="H29894">
        <v>1</v>
      </c>
      <c r="I29894">
        <v>83</v>
      </c>
      <c r="J29894">
        <v>0</v>
      </c>
      <c r="K29894">
        <v>83</v>
      </c>
      <c r="L29894">
        <v>-57</v>
      </c>
      <c r="M29894">
        <v>24</v>
      </c>
      <c r="N29894">
        <v>732056</v>
      </c>
      <c r="O29894">
        <v>4525</v>
      </c>
      <c r="P29894" s="2" t="s">
        <v>25</v>
      </c>
      <c r="Q29894" s="2" t="s">
        <v>25</v>
      </c>
      <c r="R29894">
        <v>736664</v>
      </c>
      <c r="S29894">
        <v>3797972</v>
      </c>
      <c r="T29894" s="2" t="s">
        <v>70742</v>
      </c>
      <c r="U29894" s="2" t="s">
        <v>1444</v>
      </c>
      <c r="V29894" s="2" t="s">
        <v>70690</v>
      </c>
      <c r="W29894" s="2" t="s">
        <v>70743</v>
      </c>
    </row>
    <row r="29895" spans="1:23" x14ac:dyDescent="0.25">
      <c r="A29895" s="1">
        <v>45308</v>
      </c>
      <c r="B29895">
        <v>2024</v>
      </c>
      <c r="C29895">
        <v>1</v>
      </c>
      <c r="D29895" s="2" t="s">
        <v>23</v>
      </c>
      <c r="E29895">
        <v>14</v>
      </c>
      <c r="F29895" s="2" t="s">
        <v>35</v>
      </c>
      <c r="G29895">
        <v>6</v>
      </c>
      <c r="H29895">
        <v>0</v>
      </c>
      <c r="I29895">
        <v>6</v>
      </c>
      <c r="J29895">
        <v>595</v>
      </c>
      <c r="K29895">
        <v>601</v>
      </c>
      <c r="L29895">
        <v>-40</v>
      </c>
      <c r="M29895">
        <v>6</v>
      </c>
      <c r="N29895">
        <v>104136</v>
      </c>
      <c r="O29895">
        <v>790</v>
      </c>
      <c r="P29895" s="2" t="s">
        <v>25</v>
      </c>
      <c r="Q29895" s="2" t="s">
        <v>25</v>
      </c>
      <c r="R29895">
        <v>105527</v>
      </c>
      <c r="S29895">
        <v>848486</v>
      </c>
      <c r="T29895" s="2" t="s">
        <v>70744</v>
      </c>
      <c r="U29895" s="2" t="s">
        <v>1444</v>
      </c>
      <c r="V29895" s="2" t="s">
        <v>70745</v>
      </c>
      <c r="W29895" s="2" t="s">
        <v>70746</v>
      </c>
    </row>
    <row r="29896" spans="1:23" x14ac:dyDescent="0.25">
      <c r="A29896" s="1">
        <v>45308</v>
      </c>
      <c r="B29896">
        <v>2024</v>
      </c>
      <c r="C29896">
        <v>1</v>
      </c>
      <c r="D29896" s="2" t="s">
        <v>23</v>
      </c>
      <c r="E29896">
        <v>21</v>
      </c>
      <c r="F29896" s="2" t="s">
        <v>36</v>
      </c>
      <c r="G29896">
        <v>21</v>
      </c>
      <c r="H29896">
        <v>2</v>
      </c>
      <c r="I29896">
        <v>23</v>
      </c>
      <c r="J29896">
        <v>0</v>
      </c>
      <c r="K29896">
        <v>23</v>
      </c>
      <c r="L29896">
        <v>-4</v>
      </c>
      <c r="M29896">
        <v>3</v>
      </c>
      <c r="N29896">
        <v>299194</v>
      </c>
      <c r="O29896">
        <v>1661</v>
      </c>
      <c r="P29896" s="2" t="s">
        <v>25</v>
      </c>
      <c r="Q29896" s="2" t="s">
        <v>25</v>
      </c>
      <c r="R29896">
        <v>300878</v>
      </c>
      <c r="S29896">
        <v>5624954</v>
      </c>
      <c r="T29896" s="2" t="s">
        <v>70747</v>
      </c>
      <c r="U29896" s="2" t="s">
        <v>1444</v>
      </c>
      <c r="V29896" s="2" t="s">
        <v>70748</v>
      </c>
      <c r="W29896" s="2" t="s">
        <v>70749</v>
      </c>
    </row>
    <row r="29897" spans="1:23" x14ac:dyDescent="0.25">
      <c r="A29897" s="1">
        <v>45308</v>
      </c>
      <c r="B29897">
        <v>2024</v>
      </c>
      <c r="C29897">
        <v>1</v>
      </c>
      <c r="D29897" s="2" t="s">
        <v>23</v>
      </c>
      <c r="E29897">
        <v>22</v>
      </c>
      <c r="F29897" s="2" t="s">
        <v>37</v>
      </c>
      <c r="G29897">
        <v>17</v>
      </c>
      <c r="H29897">
        <v>1</v>
      </c>
      <c r="I29897">
        <v>18</v>
      </c>
      <c r="J29897">
        <v>86</v>
      </c>
      <c r="K29897">
        <v>104</v>
      </c>
      <c r="L29897">
        <v>-6</v>
      </c>
      <c r="M29897">
        <v>11</v>
      </c>
      <c r="N29897">
        <v>251540</v>
      </c>
      <c r="O29897">
        <v>1679</v>
      </c>
      <c r="P29897" s="2" t="s">
        <v>25</v>
      </c>
      <c r="Q29897" s="2" t="s">
        <v>25</v>
      </c>
      <c r="R29897">
        <v>253323</v>
      </c>
      <c r="S29897">
        <v>3089562</v>
      </c>
      <c r="T29897" s="2" t="s">
        <v>70750</v>
      </c>
      <c r="U29897" s="2" t="s">
        <v>1444</v>
      </c>
      <c r="V29897" s="2" t="s">
        <v>70751</v>
      </c>
      <c r="W29897" s="2" t="s">
        <v>70752</v>
      </c>
    </row>
    <row r="29898" spans="1:23" x14ac:dyDescent="0.25">
      <c r="A29898" s="1">
        <v>45308</v>
      </c>
      <c r="B29898">
        <v>2024</v>
      </c>
      <c r="C29898">
        <v>1</v>
      </c>
      <c r="D29898" s="2" t="s">
        <v>23</v>
      </c>
      <c r="E29898">
        <v>1</v>
      </c>
      <c r="F29898" s="2" t="s">
        <v>38</v>
      </c>
      <c r="G29898">
        <v>187</v>
      </c>
      <c r="H29898">
        <v>9</v>
      </c>
      <c r="I29898">
        <v>196</v>
      </c>
      <c r="J29898">
        <v>55628</v>
      </c>
      <c r="K29898">
        <v>55824</v>
      </c>
      <c r="L29898">
        <v>-41</v>
      </c>
      <c r="M29898">
        <v>67</v>
      </c>
      <c r="N29898">
        <v>1733210</v>
      </c>
      <c r="O29898">
        <v>13921</v>
      </c>
      <c r="P29898" s="2" t="s">
        <v>25</v>
      </c>
      <c r="Q29898" s="2" t="s">
        <v>25</v>
      </c>
      <c r="R29898">
        <v>1802955</v>
      </c>
      <c r="S29898">
        <v>22423128</v>
      </c>
      <c r="T29898" s="2" t="s">
        <v>70753</v>
      </c>
      <c r="U29898" s="2" t="s">
        <v>1449</v>
      </c>
      <c r="V29898" s="2" t="s">
        <v>70754</v>
      </c>
      <c r="W29898" s="2" t="s">
        <v>70755</v>
      </c>
    </row>
    <row r="29899" spans="1:23" x14ac:dyDescent="0.25">
      <c r="A29899" s="1">
        <v>45308</v>
      </c>
      <c r="B29899">
        <v>2024</v>
      </c>
      <c r="C29899">
        <v>1</v>
      </c>
      <c r="D29899" s="2" t="s">
        <v>23</v>
      </c>
      <c r="E29899">
        <v>16</v>
      </c>
      <c r="F29899" s="2" t="s">
        <v>39</v>
      </c>
      <c r="G29899">
        <v>126</v>
      </c>
      <c r="H29899">
        <v>9</v>
      </c>
      <c r="I29899">
        <v>135</v>
      </c>
      <c r="J29899">
        <v>7883</v>
      </c>
      <c r="K29899">
        <v>8018</v>
      </c>
      <c r="L29899">
        <v>-2326</v>
      </c>
      <c r="M29899">
        <v>117</v>
      </c>
      <c r="N29899">
        <v>1668409</v>
      </c>
      <c r="O29899">
        <v>10021</v>
      </c>
      <c r="P29899" s="2" t="s">
        <v>25</v>
      </c>
      <c r="Q29899" s="2" t="s">
        <v>25</v>
      </c>
      <c r="R29899">
        <v>1686448</v>
      </c>
      <c r="S29899">
        <v>14526613</v>
      </c>
      <c r="T29899" s="2" t="s">
        <v>70756</v>
      </c>
      <c r="U29899" s="2" t="s">
        <v>1449</v>
      </c>
      <c r="V29899" s="2" t="s">
        <v>70757</v>
      </c>
      <c r="W29899" s="2" t="s">
        <v>70758</v>
      </c>
    </row>
    <row r="29900" spans="1:23" x14ac:dyDescent="0.25">
      <c r="A29900" s="1">
        <v>45308</v>
      </c>
      <c r="B29900">
        <v>2024</v>
      </c>
      <c r="C29900">
        <v>1</v>
      </c>
      <c r="D29900" s="2" t="s">
        <v>23</v>
      </c>
      <c r="E29900">
        <v>20</v>
      </c>
      <c r="F29900" s="2" t="s">
        <v>40</v>
      </c>
      <c r="G29900">
        <v>112</v>
      </c>
      <c r="H29900">
        <v>5</v>
      </c>
      <c r="I29900">
        <v>117</v>
      </c>
      <c r="J29900">
        <v>9472</v>
      </c>
      <c r="K29900">
        <v>9589</v>
      </c>
      <c r="L29900">
        <v>-4</v>
      </c>
      <c r="M29900">
        <v>3</v>
      </c>
      <c r="N29900">
        <v>513728</v>
      </c>
      <c r="O29900">
        <v>2975</v>
      </c>
      <c r="P29900" s="2" t="s">
        <v>25</v>
      </c>
      <c r="Q29900" s="2" t="s">
        <v>25</v>
      </c>
      <c r="R29900">
        <v>526292</v>
      </c>
      <c r="S29900">
        <v>5565839</v>
      </c>
      <c r="T29900" s="2" t="s">
        <v>70759</v>
      </c>
      <c r="U29900" s="2" t="s">
        <v>1444</v>
      </c>
      <c r="V29900" s="2" t="s">
        <v>66678</v>
      </c>
      <c r="W29900" s="2" t="s">
        <v>70760</v>
      </c>
    </row>
    <row r="29901" spans="1:23" x14ac:dyDescent="0.25">
      <c r="A29901" s="1">
        <v>45308</v>
      </c>
      <c r="B29901">
        <v>2024</v>
      </c>
      <c r="C29901">
        <v>1</v>
      </c>
      <c r="D29901" s="2" t="s">
        <v>23</v>
      </c>
      <c r="E29901">
        <v>19</v>
      </c>
      <c r="F29901" s="2" t="s">
        <v>41</v>
      </c>
      <c r="G29901">
        <v>285</v>
      </c>
      <c r="H29901">
        <v>15</v>
      </c>
      <c r="I29901">
        <v>300</v>
      </c>
      <c r="J29901">
        <v>1208</v>
      </c>
      <c r="K29901">
        <v>1508</v>
      </c>
      <c r="L29901">
        <v>-233</v>
      </c>
      <c r="M29901">
        <v>45</v>
      </c>
      <c r="N29901">
        <v>1819821</v>
      </c>
      <c r="O29901">
        <v>13016</v>
      </c>
      <c r="P29901" s="2" t="s">
        <v>25</v>
      </c>
      <c r="Q29901" s="2" t="s">
        <v>25</v>
      </c>
      <c r="R29901">
        <v>1834345</v>
      </c>
      <c r="S29901">
        <v>16957887</v>
      </c>
      <c r="T29901" s="2" t="s">
        <v>70761</v>
      </c>
      <c r="U29901" s="2" t="s">
        <v>1466</v>
      </c>
      <c r="V29901" s="2" t="s">
        <v>70762</v>
      </c>
      <c r="W29901" s="2" t="s">
        <v>70763</v>
      </c>
    </row>
    <row r="29902" spans="1:23" x14ac:dyDescent="0.25">
      <c r="A29902" s="1">
        <v>45308</v>
      </c>
      <c r="B29902">
        <v>2024</v>
      </c>
      <c r="C29902">
        <v>1</v>
      </c>
      <c r="D29902" s="2" t="s">
        <v>23</v>
      </c>
      <c r="E29902">
        <v>9</v>
      </c>
      <c r="F29902" s="2" t="s">
        <v>42</v>
      </c>
      <c r="G29902">
        <v>193</v>
      </c>
      <c r="H29902">
        <v>10</v>
      </c>
      <c r="I29902">
        <v>203</v>
      </c>
      <c r="J29902">
        <v>1978</v>
      </c>
      <c r="K29902">
        <v>2181</v>
      </c>
      <c r="L29902">
        <v>-201</v>
      </c>
      <c r="M29902">
        <v>62</v>
      </c>
      <c r="N29902">
        <v>1637734</v>
      </c>
      <c r="O29902">
        <v>12451</v>
      </c>
      <c r="P29902" s="2" t="s">
        <v>25</v>
      </c>
      <c r="Q29902" s="2" t="s">
        <v>25</v>
      </c>
      <c r="R29902">
        <v>1652366</v>
      </c>
      <c r="S29902">
        <v>17248331</v>
      </c>
      <c r="T29902" s="2" t="s">
        <v>70764</v>
      </c>
      <c r="U29902" s="2" t="s">
        <v>1444</v>
      </c>
      <c r="V29902" s="2" t="s">
        <v>70765</v>
      </c>
      <c r="W29902" s="2" t="s">
        <v>70766</v>
      </c>
    </row>
    <row r="29903" spans="1:23" x14ac:dyDescent="0.25">
      <c r="A29903" s="1">
        <v>45308</v>
      </c>
      <c r="B29903">
        <v>2024</v>
      </c>
      <c r="C29903">
        <v>1</v>
      </c>
      <c r="D29903" s="2" t="s">
        <v>23</v>
      </c>
      <c r="E29903">
        <v>10</v>
      </c>
      <c r="F29903" s="2" t="s">
        <v>43</v>
      </c>
      <c r="G29903">
        <v>98</v>
      </c>
      <c r="H29903">
        <v>3</v>
      </c>
      <c r="I29903">
        <v>101</v>
      </c>
      <c r="J29903">
        <v>870</v>
      </c>
      <c r="K29903">
        <v>971</v>
      </c>
      <c r="L29903">
        <v>-8</v>
      </c>
      <c r="M29903">
        <v>13</v>
      </c>
      <c r="N29903">
        <v>455328</v>
      </c>
      <c r="O29903">
        <v>2524</v>
      </c>
      <c r="P29903" s="2" t="s">
        <v>25</v>
      </c>
      <c r="Q29903" s="2" t="s">
        <v>25</v>
      </c>
      <c r="R29903">
        <v>458823</v>
      </c>
      <c r="S29903">
        <v>5157080</v>
      </c>
      <c r="T29903" s="2" t="s">
        <v>70767</v>
      </c>
      <c r="U29903" s="2" t="s">
        <v>1444</v>
      </c>
      <c r="V29903" s="2" t="s">
        <v>70768</v>
      </c>
      <c r="W29903" s="2" t="s">
        <v>70769</v>
      </c>
    </row>
    <row r="29904" spans="1:23" x14ac:dyDescent="0.25">
      <c r="A29904" s="1">
        <v>45308</v>
      </c>
      <c r="B29904">
        <v>2024</v>
      </c>
      <c r="C29904">
        <v>1</v>
      </c>
      <c r="D29904" s="2" t="s">
        <v>23</v>
      </c>
      <c r="E29904">
        <v>2</v>
      </c>
      <c r="F29904" s="2" t="s">
        <v>44</v>
      </c>
      <c r="G29904">
        <v>2</v>
      </c>
      <c r="H29904">
        <v>0</v>
      </c>
      <c r="I29904">
        <v>2</v>
      </c>
      <c r="J29904">
        <v>26</v>
      </c>
      <c r="K29904">
        <v>28</v>
      </c>
      <c r="L29904">
        <v>-5</v>
      </c>
      <c r="M29904">
        <v>0</v>
      </c>
      <c r="N29904">
        <v>51820</v>
      </c>
      <c r="O29904">
        <v>588</v>
      </c>
      <c r="P29904" s="2" t="s">
        <v>25</v>
      </c>
      <c r="Q29904" s="2" t="s">
        <v>25</v>
      </c>
      <c r="R29904">
        <v>52436</v>
      </c>
      <c r="S29904">
        <v>604334</v>
      </c>
      <c r="T29904" s="2" t="s">
        <v>70770</v>
      </c>
      <c r="U29904" s="2" t="s">
        <v>1444</v>
      </c>
      <c r="V29904" s="2" t="s">
        <v>70559</v>
      </c>
      <c r="W29904" s="2" t="s">
        <v>70771</v>
      </c>
    </row>
    <row r="29905" spans="1:23" x14ac:dyDescent="0.25">
      <c r="A29905" s="1">
        <v>45308</v>
      </c>
      <c r="B29905">
        <v>2024</v>
      </c>
      <c r="C29905">
        <v>1</v>
      </c>
      <c r="D29905" s="2" t="s">
        <v>23</v>
      </c>
      <c r="E29905">
        <v>5</v>
      </c>
      <c r="F29905" s="2" t="s">
        <v>45</v>
      </c>
      <c r="G29905">
        <v>398</v>
      </c>
      <c r="H29905">
        <v>22</v>
      </c>
      <c r="I29905">
        <v>420</v>
      </c>
      <c r="J29905">
        <v>9750</v>
      </c>
      <c r="K29905">
        <v>10170</v>
      </c>
      <c r="L29905">
        <v>-2</v>
      </c>
      <c r="M29905">
        <v>184</v>
      </c>
      <c r="N29905">
        <v>2810475</v>
      </c>
      <c r="O29905">
        <v>17401</v>
      </c>
      <c r="P29905" s="2" t="s">
        <v>25</v>
      </c>
      <c r="Q29905" s="2" t="s">
        <v>25</v>
      </c>
      <c r="R29905">
        <v>2838046</v>
      </c>
      <c r="S29905">
        <v>39089090</v>
      </c>
      <c r="T29905" s="2" t="s">
        <v>70772</v>
      </c>
      <c r="U29905" s="2" t="s">
        <v>1466</v>
      </c>
      <c r="V29905" s="2" t="s">
        <v>70773</v>
      </c>
      <c r="W29905" s="2" t="s">
        <v>70774</v>
      </c>
    </row>
    <row r="29906" spans="1:23" x14ac:dyDescent="0.25">
      <c r="A29906" s="1">
        <v>45309</v>
      </c>
      <c r="B29906">
        <v>2024</v>
      </c>
      <c r="C29906">
        <v>1</v>
      </c>
      <c r="D29906" s="2" t="s">
        <v>23</v>
      </c>
      <c r="E29906">
        <v>13</v>
      </c>
      <c r="F29906" s="2" t="s">
        <v>24</v>
      </c>
      <c r="G29906">
        <v>75</v>
      </c>
      <c r="H29906">
        <v>3</v>
      </c>
      <c r="I29906">
        <v>78</v>
      </c>
      <c r="J29906">
        <v>9399</v>
      </c>
      <c r="K29906">
        <v>9477</v>
      </c>
      <c r="L29906">
        <v>-125</v>
      </c>
      <c r="M29906">
        <v>62</v>
      </c>
      <c r="N29906">
        <v>675045</v>
      </c>
      <c r="O29906">
        <v>4086</v>
      </c>
      <c r="P29906" s="2" t="s">
        <v>25</v>
      </c>
      <c r="Q29906" s="2" t="s">
        <v>25</v>
      </c>
      <c r="R29906">
        <v>688608</v>
      </c>
      <c r="S29906">
        <v>7684100</v>
      </c>
      <c r="T29906" s="2" t="s">
        <v>70775</v>
      </c>
      <c r="U29906" s="2" t="s">
        <v>1444</v>
      </c>
      <c r="V29906" s="2" t="s">
        <v>70776</v>
      </c>
      <c r="W29906" s="2" t="s">
        <v>70777</v>
      </c>
    </row>
    <row r="29907" spans="1:23" x14ac:dyDescent="0.25">
      <c r="A29907" s="1">
        <v>45309</v>
      </c>
      <c r="B29907">
        <v>2024</v>
      </c>
      <c r="C29907">
        <v>1</v>
      </c>
      <c r="D29907" s="2" t="s">
        <v>23</v>
      </c>
      <c r="E29907">
        <v>17</v>
      </c>
      <c r="F29907" s="2" t="s">
        <v>26</v>
      </c>
      <c r="G29907">
        <v>24</v>
      </c>
      <c r="H29907">
        <v>1</v>
      </c>
      <c r="I29907">
        <v>25</v>
      </c>
      <c r="J29907">
        <v>9875</v>
      </c>
      <c r="K29907">
        <v>9900</v>
      </c>
      <c r="L29907">
        <v>5</v>
      </c>
      <c r="M29907">
        <v>5</v>
      </c>
      <c r="N29907">
        <v>191546</v>
      </c>
      <c r="O29907">
        <v>1054</v>
      </c>
      <c r="P29907" s="2" t="s">
        <v>25</v>
      </c>
      <c r="Q29907" s="2" t="s">
        <v>25</v>
      </c>
      <c r="R29907">
        <v>202500</v>
      </c>
      <c r="S29907">
        <v>1370692</v>
      </c>
      <c r="T29907" s="2" t="s">
        <v>70778</v>
      </c>
      <c r="U29907" s="2" t="s">
        <v>1444</v>
      </c>
      <c r="V29907" s="2" t="s">
        <v>70390</v>
      </c>
      <c r="W29907" s="2" t="s">
        <v>70779</v>
      </c>
    </row>
    <row r="29908" spans="1:23" x14ac:dyDescent="0.25">
      <c r="A29908" s="1">
        <v>45309</v>
      </c>
      <c r="B29908">
        <v>2024</v>
      </c>
      <c r="C29908">
        <v>1</v>
      </c>
      <c r="D29908" s="2" t="s">
        <v>23</v>
      </c>
      <c r="E29908">
        <v>18</v>
      </c>
      <c r="F29908" s="2" t="s">
        <v>27</v>
      </c>
      <c r="G29908">
        <v>58</v>
      </c>
      <c r="H29908">
        <v>9</v>
      </c>
      <c r="I29908">
        <v>67</v>
      </c>
      <c r="J29908">
        <v>3800</v>
      </c>
      <c r="K29908">
        <v>3867</v>
      </c>
      <c r="L29908">
        <v>-31</v>
      </c>
      <c r="M29908">
        <v>33</v>
      </c>
      <c r="N29908">
        <v>647272</v>
      </c>
      <c r="O29908">
        <v>3650</v>
      </c>
      <c r="P29908" s="2" t="s">
        <v>25</v>
      </c>
      <c r="Q29908" s="2" t="s">
        <v>25</v>
      </c>
      <c r="R29908">
        <v>654789</v>
      </c>
      <c r="S29908">
        <v>4516550</v>
      </c>
      <c r="T29908" s="2" t="s">
        <v>70780</v>
      </c>
      <c r="U29908" s="2" t="s">
        <v>1449</v>
      </c>
      <c r="V29908" s="2" t="s">
        <v>70781</v>
      </c>
      <c r="W29908" s="2" t="s">
        <v>70782</v>
      </c>
    </row>
    <row r="29909" spans="1:23" x14ac:dyDescent="0.25">
      <c r="A29909" s="1">
        <v>45309</v>
      </c>
      <c r="B29909">
        <v>2024</v>
      </c>
      <c r="C29909">
        <v>1</v>
      </c>
      <c r="D29909" s="2" t="s">
        <v>23</v>
      </c>
      <c r="E29909">
        <v>15</v>
      </c>
      <c r="F29909" s="2" t="s">
        <v>28</v>
      </c>
      <c r="G29909">
        <v>155</v>
      </c>
      <c r="H29909">
        <v>5</v>
      </c>
      <c r="I29909">
        <v>160</v>
      </c>
      <c r="J29909">
        <v>11890</v>
      </c>
      <c r="K29909">
        <v>12050</v>
      </c>
      <c r="L29909">
        <v>-456</v>
      </c>
      <c r="M29909">
        <v>110</v>
      </c>
      <c r="N29909">
        <v>2522596</v>
      </c>
      <c r="O29909">
        <v>12106</v>
      </c>
      <c r="P29909" s="2" t="s">
        <v>25</v>
      </c>
      <c r="Q29909" s="2" t="s">
        <v>25</v>
      </c>
      <c r="R29909">
        <v>2546752</v>
      </c>
      <c r="S29909">
        <v>21716119</v>
      </c>
      <c r="T29909" s="2" t="s">
        <v>70783</v>
      </c>
      <c r="U29909" s="2" t="s">
        <v>1449</v>
      </c>
      <c r="V29909" s="2" t="s">
        <v>70784</v>
      </c>
      <c r="W29909" s="2" t="s">
        <v>70785</v>
      </c>
    </row>
    <row r="29910" spans="1:23" x14ac:dyDescent="0.25">
      <c r="A29910" s="1">
        <v>45309</v>
      </c>
      <c r="B29910">
        <v>2024</v>
      </c>
      <c r="C29910">
        <v>1</v>
      </c>
      <c r="D29910" s="2" t="s">
        <v>23</v>
      </c>
      <c r="E29910">
        <v>8</v>
      </c>
      <c r="F29910" s="2" t="s">
        <v>29</v>
      </c>
      <c r="G29910">
        <v>599</v>
      </c>
      <c r="H29910">
        <v>26</v>
      </c>
      <c r="I29910">
        <v>625</v>
      </c>
      <c r="J29910">
        <v>1905</v>
      </c>
      <c r="K29910">
        <v>2530</v>
      </c>
      <c r="L29910">
        <v>-226</v>
      </c>
      <c r="M29910">
        <v>55</v>
      </c>
      <c r="N29910">
        <v>2186846</v>
      </c>
      <c r="O29910">
        <v>20002</v>
      </c>
      <c r="P29910" s="2" t="s">
        <v>25</v>
      </c>
      <c r="Q29910" s="2" t="s">
        <v>25</v>
      </c>
      <c r="R29910">
        <v>2209378</v>
      </c>
      <c r="S29910">
        <v>20024841</v>
      </c>
      <c r="T29910" s="2" t="s">
        <v>70786</v>
      </c>
      <c r="U29910" s="2" t="s">
        <v>1550</v>
      </c>
      <c r="V29910" s="2" t="s">
        <v>70787</v>
      </c>
      <c r="W29910" s="2" t="s">
        <v>70788</v>
      </c>
    </row>
    <row r="29911" spans="1:23" x14ac:dyDescent="0.25">
      <c r="A29911" s="1">
        <v>45309</v>
      </c>
      <c r="B29911">
        <v>2024</v>
      </c>
      <c r="C29911">
        <v>1</v>
      </c>
      <c r="D29911" s="2" t="s">
        <v>23</v>
      </c>
      <c r="E29911">
        <v>6</v>
      </c>
      <c r="F29911" s="2" t="s">
        <v>30</v>
      </c>
      <c r="G29911">
        <v>61</v>
      </c>
      <c r="H29911">
        <v>2</v>
      </c>
      <c r="I29911">
        <v>63</v>
      </c>
      <c r="J29911">
        <v>424</v>
      </c>
      <c r="K29911">
        <v>487</v>
      </c>
      <c r="L29911">
        <v>-3</v>
      </c>
      <c r="M29911">
        <v>20</v>
      </c>
      <c r="N29911">
        <v>591447</v>
      </c>
      <c r="O29911">
        <v>6423</v>
      </c>
      <c r="P29911" s="2" t="s">
        <v>25</v>
      </c>
      <c r="Q29911" s="2" t="s">
        <v>25</v>
      </c>
      <c r="R29911">
        <v>598357</v>
      </c>
      <c r="S29911">
        <v>7870029</v>
      </c>
      <c r="T29911" s="2" t="s">
        <v>70789</v>
      </c>
      <c r="U29911" s="2" t="s">
        <v>1444</v>
      </c>
      <c r="V29911" s="2" t="s">
        <v>70790</v>
      </c>
      <c r="W29911" s="2" t="s">
        <v>70791</v>
      </c>
    </row>
    <row r="29912" spans="1:23" x14ac:dyDescent="0.25">
      <c r="A29912" s="1">
        <v>45309</v>
      </c>
      <c r="B29912">
        <v>2024</v>
      </c>
      <c r="C29912">
        <v>1</v>
      </c>
      <c r="D29912" s="2" t="s">
        <v>23</v>
      </c>
      <c r="E29912">
        <v>12</v>
      </c>
      <c r="F29912" s="2" t="s">
        <v>31</v>
      </c>
      <c r="G29912">
        <v>461</v>
      </c>
      <c r="H29912">
        <v>15</v>
      </c>
      <c r="I29912">
        <v>476</v>
      </c>
      <c r="J29912">
        <v>58672</v>
      </c>
      <c r="K29912">
        <v>59148</v>
      </c>
      <c r="L29912">
        <v>8</v>
      </c>
      <c r="M29912">
        <v>136</v>
      </c>
      <c r="N29912">
        <v>2456428</v>
      </c>
      <c r="O29912">
        <v>13233</v>
      </c>
      <c r="P29912" s="2" t="s">
        <v>25</v>
      </c>
      <c r="Q29912" s="2" t="s">
        <v>25</v>
      </c>
      <c r="R29912">
        <v>2528809</v>
      </c>
      <c r="S29912">
        <v>27445642</v>
      </c>
      <c r="T29912" s="2" t="s">
        <v>70792</v>
      </c>
      <c r="U29912" s="2" t="s">
        <v>1444</v>
      </c>
      <c r="V29912" s="2" t="s">
        <v>70793</v>
      </c>
      <c r="W29912" s="2" t="s">
        <v>70794</v>
      </c>
    </row>
    <row r="29913" spans="1:23" x14ac:dyDescent="0.25">
      <c r="A29913" s="1">
        <v>45309</v>
      </c>
      <c r="B29913">
        <v>2024</v>
      </c>
      <c r="C29913">
        <v>1</v>
      </c>
      <c r="D29913" s="2" t="s">
        <v>23</v>
      </c>
      <c r="E29913">
        <v>7</v>
      </c>
      <c r="F29913" s="2" t="s">
        <v>32</v>
      </c>
      <c r="G29913">
        <v>90</v>
      </c>
      <c r="H29913">
        <v>3</v>
      </c>
      <c r="I29913">
        <v>93</v>
      </c>
      <c r="J29913">
        <v>0</v>
      </c>
      <c r="K29913">
        <v>93</v>
      </c>
      <c r="L29913">
        <v>-6</v>
      </c>
      <c r="M29913">
        <v>25</v>
      </c>
      <c r="N29913">
        <v>683699</v>
      </c>
      <c r="O29913">
        <v>6014</v>
      </c>
      <c r="P29913" s="2" t="s">
        <v>25</v>
      </c>
      <c r="Q29913" s="2" t="s">
        <v>25</v>
      </c>
      <c r="R29913">
        <v>689806</v>
      </c>
      <c r="S29913">
        <v>7122583</v>
      </c>
      <c r="T29913" s="2" t="s">
        <v>70795</v>
      </c>
      <c r="U29913" s="2" t="s">
        <v>1444</v>
      </c>
      <c r="V29913" s="2" t="s">
        <v>70796</v>
      </c>
      <c r="W29913" s="2" t="s">
        <v>70797</v>
      </c>
    </row>
    <row r="29914" spans="1:23" x14ac:dyDescent="0.25">
      <c r="A29914" s="1">
        <v>45309</v>
      </c>
      <c r="B29914">
        <v>2024</v>
      </c>
      <c r="C29914">
        <v>1</v>
      </c>
      <c r="D29914" s="2" t="s">
        <v>23</v>
      </c>
      <c r="E29914">
        <v>3</v>
      </c>
      <c r="F29914" s="2" t="s">
        <v>33</v>
      </c>
      <c r="G29914">
        <v>555</v>
      </c>
      <c r="H29914">
        <v>20</v>
      </c>
      <c r="I29914">
        <v>575</v>
      </c>
      <c r="J29914">
        <v>5078</v>
      </c>
      <c r="K29914">
        <v>5653</v>
      </c>
      <c r="L29914">
        <v>-246</v>
      </c>
      <c r="M29914">
        <v>160</v>
      </c>
      <c r="N29914">
        <v>4282133</v>
      </c>
      <c r="O29914">
        <v>47642</v>
      </c>
      <c r="P29914" s="2" t="s">
        <v>25</v>
      </c>
      <c r="Q29914" s="2" t="s">
        <v>25</v>
      </c>
      <c r="R29914">
        <v>4335428</v>
      </c>
      <c r="S29914">
        <v>46979429</v>
      </c>
      <c r="T29914" s="2" t="s">
        <v>70798</v>
      </c>
      <c r="U29914" s="2" t="s">
        <v>1444</v>
      </c>
      <c r="V29914" s="2" t="s">
        <v>70799</v>
      </c>
      <c r="W29914" s="2" t="s">
        <v>70800</v>
      </c>
    </row>
    <row r="29915" spans="1:23" x14ac:dyDescent="0.25">
      <c r="A29915" s="1">
        <v>45309</v>
      </c>
      <c r="B29915">
        <v>2024</v>
      </c>
      <c r="C29915">
        <v>1</v>
      </c>
      <c r="D29915" s="2" t="s">
        <v>23</v>
      </c>
      <c r="E29915">
        <v>11</v>
      </c>
      <c r="F29915" s="2" t="s">
        <v>34</v>
      </c>
      <c r="G29915">
        <v>82</v>
      </c>
      <c r="H29915">
        <v>1</v>
      </c>
      <c r="I29915">
        <v>83</v>
      </c>
      <c r="J29915">
        <v>0</v>
      </c>
      <c r="K29915">
        <v>83</v>
      </c>
      <c r="L29915">
        <v>0</v>
      </c>
      <c r="M29915">
        <v>16</v>
      </c>
      <c r="N29915">
        <v>732072</v>
      </c>
      <c r="O29915">
        <v>4525</v>
      </c>
      <c r="P29915" s="2" t="s">
        <v>25</v>
      </c>
      <c r="Q29915" s="2" t="s">
        <v>25</v>
      </c>
      <c r="R29915">
        <v>736680</v>
      </c>
      <c r="S29915">
        <v>3798103</v>
      </c>
      <c r="T29915" s="2" t="s">
        <v>70801</v>
      </c>
      <c r="U29915" s="2" t="s">
        <v>1444</v>
      </c>
      <c r="V29915" s="2" t="s">
        <v>70802</v>
      </c>
      <c r="W29915" s="2" t="s">
        <v>70803</v>
      </c>
    </row>
    <row r="29916" spans="1:23" x14ac:dyDescent="0.25">
      <c r="A29916" s="1">
        <v>45309</v>
      </c>
      <c r="B29916">
        <v>2024</v>
      </c>
      <c r="C29916">
        <v>1</v>
      </c>
      <c r="D29916" s="2" t="s">
        <v>23</v>
      </c>
      <c r="E29916">
        <v>14</v>
      </c>
      <c r="F29916" s="2" t="s">
        <v>35</v>
      </c>
      <c r="G29916">
        <v>4</v>
      </c>
      <c r="H29916">
        <v>0</v>
      </c>
      <c r="I29916">
        <v>4</v>
      </c>
      <c r="J29916">
        <v>602</v>
      </c>
      <c r="K29916">
        <v>606</v>
      </c>
      <c r="L29916">
        <v>5</v>
      </c>
      <c r="M29916">
        <v>7</v>
      </c>
      <c r="N29916">
        <v>104137</v>
      </c>
      <c r="O29916">
        <v>791</v>
      </c>
      <c r="P29916" s="2" t="s">
        <v>25</v>
      </c>
      <c r="Q29916" s="2" t="s">
        <v>25</v>
      </c>
      <c r="R29916">
        <v>105534</v>
      </c>
      <c r="S29916">
        <v>848557</v>
      </c>
      <c r="T29916" s="2" t="s">
        <v>70804</v>
      </c>
      <c r="U29916" s="2" t="s">
        <v>1444</v>
      </c>
      <c r="V29916" s="2" t="s">
        <v>70805</v>
      </c>
      <c r="W29916" s="2" t="s">
        <v>70806</v>
      </c>
    </row>
    <row r="29917" spans="1:23" x14ac:dyDescent="0.25">
      <c r="A29917" s="1">
        <v>45309</v>
      </c>
      <c r="B29917">
        <v>2024</v>
      </c>
      <c r="C29917">
        <v>1</v>
      </c>
      <c r="D29917" s="2" t="s">
        <v>23</v>
      </c>
      <c r="E29917">
        <v>21</v>
      </c>
      <c r="F29917" s="2" t="s">
        <v>36</v>
      </c>
      <c r="G29917">
        <v>20</v>
      </c>
      <c r="H29917">
        <v>2</v>
      </c>
      <c r="I29917">
        <v>22</v>
      </c>
      <c r="J29917">
        <v>0</v>
      </c>
      <c r="K29917">
        <v>22</v>
      </c>
      <c r="L29917">
        <v>-1</v>
      </c>
      <c r="M29917">
        <v>5</v>
      </c>
      <c r="N29917">
        <v>299200</v>
      </c>
      <c r="O29917">
        <v>1661</v>
      </c>
      <c r="P29917" s="2" t="s">
        <v>25</v>
      </c>
      <c r="Q29917" s="2" t="s">
        <v>25</v>
      </c>
      <c r="R29917">
        <v>300883</v>
      </c>
      <c r="S29917">
        <v>5625027</v>
      </c>
      <c r="T29917" s="2" t="s">
        <v>70807</v>
      </c>
      <c r="U29917" s="2" t="s">
        <v>1444</v>
      </c>
      <c r="V29917" s="2" t="s">
        <v>70808</v>
      </c>
      <c r="W29917" s="2" t="s">
        <v>70809</v>
      </c>
    </row>
    <row r="29918" spans="1:23" x14ac:dyDescent="0.25">
      <c r="A29918" s="1">
        <v>45309</v>
      </c>
      <c r="B29918">
        <v>2024</v>
      </c>
      <c r="C29918">
        <v>1</v>
      </c>
      <c r="D29918" s="2" t="s">
        <v>23</v>
      </c>
      <c r="E29918">
        <v>22</v>
      </c>
      <c r="F29918" s="2" t="s">
        <v>37</v>
      </c>
      <c r="G29918">
        <v>13</v>
      </c>
      <c r="H29918">
        <v>1</v>
      </c>
      <c r="I29918">
        <v>14</v>
      </c>
      <c r="J29918">
        <v>77</v>
      </c>
      <c r="K29918">
        <v>91</v>
      </c>
      <c r="L29918">
        <v>-13</v>
      </c>
      <c r="M29918">
        <v>7</v>
      </c>
      <c r="N29918">
        <v>251560</v>
      </c>
      <c r="O29918">
        <v>1679</v>
      </c>
      <c r="P29918" s="2" t="s">
        <v>25</v>
      </c>
      <c r="Q29918" s="2" t="s">
        <v>25</v>
      </c>
      <c r="R29918">
        <v>253330</v>
      </c>
      <c r="S29918">
        <v>3089684</v>
      </c>
      <c r="T29918" s="2" t="s">
        <v>70810</v>
      </c>
      <c r="U29918" s="2" t="s">
        <v>1444</v>
      </c>
      <c r="V29918" s="2" t="s">
        <v>70811</v>
      </c>
      <c r="W29918" s="2" t="s">
        <v>70812</v>
      </c>
    </row>
    <row r="29919" spans="1:23" x14ac:dyDescent="0.25">
      <c r="A29919" s="1">
        <v>45309</v>
      </c>
      <c r="B29919">
        <v>2024</v>
      </c>
      <c r="C29919">
        <v>1</v>
      </c>
      <c r="D29919" s="2" t="s">
        <v>23</v>
      </c>
      <c r="E29919">
        <v>1</v>
      </c>
      <c r="F29919" s="2" t="s">
        <v>38</v>
      </c>
      <c r="G29919">
        <v>183</v>
      </c>
      <c r="H29919">
        <v>5</v>
      </c>
      <c r="I29919">
        <v>188</v>
      </c>
      <c r="J29919">
        <v>55613</v>
      </c>
      <c r="K29919">
        <v>55801</v>
      </c>
      <c r="L29919">
        <v>-23</v>
      </c>
      <c r="M29919">
        <v>63</v>
      </c>
      <c r="N29919">
        <v>1733296</v>
      </c>
      <c r="O29919">
        <v>13921</v>
      </c>
      <c r="P29919" s="2" t="s">
        <v>25</v>
      </c>
      <c r="Q29919" s="2" t="s">
        <v>25</v>
      </c>
      <c r="R29919">
        <v>1803018</v>
      </c>
      <c r="S29919">
        <v>22425531</v>
      </c>
      <c r="T29919" s="2" t="s">
        <v>70813</v>
      </c>
      <c r="U29919" s="2" t="s">
        <v>1444</v>
      </c>
      <c r="V29919" s="2" t="s">
        <v>70814</v>
      </c>
      <c r="W29919" s="2" t="s">
        <v>70815</v>
      </c>
    </row>
    <row r="29920" spans="1:23" x14ac:dyDescent="0.25">
      <c r="A29920" s="1">
        <v>45309</v>
      </c>
      <c r="B29920">
        <v>2024</v>
      </c>
      <c r="C29920">
        <v>1</v>
      </c>
      <c r="D29920" s="2" t="s">
        <v>23</v>
      </c>
      <c r="E29920">
        <v>16</v>
      </c>
      <c r="F29920" s="2" t="s">
        <v>39</v>
      </c>
      <c r="G29920">
        <v>113</v>
      </c>
      <c r="H29920">
        <v>8</v>
      </c>
      <c r="I29920">
        <v>121</v>
      </c>
      <c r="J29920">
        <v>8087</v>
      </c>
      <c r="K29920">
        <v>8208</v>
      </c>
      <c r="L29920">
        <v>190</v>
      </c>
      <c r="M29920">
        <v>335</v>
      </c>
      <c r="N29920">
        <v>1668551</v>
      </c>
      <c r="O29920">
        <v>10024</v>
      </c>
      <c r="P29920" s="2" t="s">
        <v>25</v>
      </c>
      <c r="Q29920" s="2" t="s">
        <v>25</v>
      </c>
      <c r="R29920">
        <v>1686783</v>
      </c>
      <c r="S29920">
        <v>14529141</v>
      </c>
      <c r="T29920" s="2" t="s">
        <v>70816</v>
      </c>
      <c r="U29920" s="2" t="s">
        <v>1449</v>
      </c>
      <c r="V29920" s="2" t="s">
        <v>70817</v>
      </c>
      <c r="W29920" s="2" t="s">
        <v>70818</v>
      </c>
    </row>
    <row r="29921" spans="1:23" x14ac:dyDescent="0.25">
      <c r="A29921" s="1">
        <v>45309</v>
      </c>
      <c r="B29921">
        <v>2024</v>
      </c>
      <c r="C29921">
        <v>1</v>
      </c>
      <c r="D29921" s="2" t="s">
        <v>23</v>
      </c>
      <c r="E29921">
        <v>20</v>
      </c>
      <c r="F29921" s="2" t="s">
        <v>40</v>
      </c>
      <c r="G29921">
        <v>110</v>
      </c>
      <c r="H29921">
        <v>5</v>
      </c>
      <c r="I29921">
        <v>115</v>
      </c>
      <c r="J29921">
        <v>9484</v>
      </c>
      <c r="K29921">
        <v>9599</v>
      </c>
      <c r="L29921">
        <v>10</v>
      </c>
      <c r="M29921">
        <v>14</v>
      </c>
      <c r="N29921">
        <v>513732</v>
      </c>
      <c r="O29921">
        <v>2975</v>
      </c>
      <c r="P29921" s="2" t="s">
        <v>25</v>
      </c>
      <c r="Q29921" s="2" t="s">
        <v>25</v>
      </c>
      <c r="R29921">
        <v>526306</v>
      </c>
      <c r="S29921">
        <v>5566293</v>
      </c>
      <c r="T29921" s="2" t="s">
        <v>70819</v>
      </c>
      <c r="U29921" s="2" t="s">
        <v>1444</v>
      </c>
      <c r="V29921" s="2" t="s">
        <v>66678</v>
      </c>
      <c r="W29921" s="2" t="s">
        <v>70820</v>
      </c>
    </row>
    <row r="29922" spans="1:23" x14ac:dyDescent="0.25">
      <c r="A29922" s="1">
        <v>45309</v>
      </c>
      <c r="B29922">
        <v>2024</v>
      </c>
      <c r="C29922">
        <v>1</v>
      </c>
      <c r="D29922" s="2" t="s">
        <v>23</v>
      </c>
      <c r="E29922">
        <v>19</v>
      </c>
      <c r="F29922" s="2" t="s">
        <v>41</v>
      </c>
      <c r="G29922">
        <v>280</v>
      </c>
      <c r="H29922">
        <v>15</v>
      </c>
      <c r="I29922">
        <v>295</v>
      </c>
      <c r="J29922">
        <v>1230</v>
      </c>
      <c r="K29922">
        <v>1525</v>
      </c>
      <c r="L29922">
        <v>17</v>
      </c>
      <c r="M29922">
        <v>21</v>
      </c>
      <c r="N29922">
        <v>1819821</v>
      </c>
      <c r="O29922">
        <v>13020</v>
      </c>
      <c r="P29922" s="2" t="s">
        <v>25</v>
      </c>
      <c r="Q29922" s="2" t="s">
        <v>25</v>
      </c>
      <c r="R29922">
        <v>1834366</v>
      </c>
      <c r="S29922">
        <v>16958058</v>
      </c>
      <c r="T29922" s="2" t="s">
        <v>70821</v>
      </c>
      <c r="U29922" s="2" t="s">
        <v>1466</v>
      </c>
      <c r="V29922" s="2" t="s">
        <v>70822</v>
      </c>
      <c r="W29922" s="2" t="s">
        <v>70823</v>
      </c>
    </row>
    <row r="29923" spans="1:23" x14ac:dyDescent="0.25">
      <c r="A29923" s="1">
        <v>45309</v>
      </c>
      <c r="B29923">
        <v>2024</v>
      </c>
      <c r="C29923">
        <v>1</v>
      </c>
      <c r="D29923" s="2" t="s">
        <v>23</v>
      </c>
      <c r="E29923">
        <v>9</v>
      </c>
      <c r="F29923" s="2" t="s">
        <v>42</v>
      </c>
      <c r="G29923">
        <v>181</v>
      </c>
      <c r="H29923">
        <v>7</v>
      </c>
      <c r="I29923">
        <v>188</v>
      </c>
      <c r="J29923">
        <v>1917</v>
      </c>
      <c r="K29923">
        <v>2105</v>
      </c>
      <c r="L29923">
        <v>-76</v>
      </c>
      <c r="M29923">
        <v>55</v>
      </c>
      <c r="N29923">
        <v>1637858</v>
      </c>
      <c r="O29923">
        <v>12458</v>
      </c>
      <c r="P29923" s="2" t="s">
        <v>25</v>
      </c>
      <c r="Q29923" s="2" t="s">
        <v>25</v>
      </c>
      <c r="R29923">
        <v>1652421</v>
      </c>
      <c r="S29923">
        <v>17249999</v>
      </c>
      <c r="T29923" s="2" t="s">
        <v>70824</v>
      </c>
      <c r="U29923" s="2" t="s">
        <v>1449</v>
      </c>
      <c r="V29923" s="2" t="s">
        <v>70825</v>
      </c>
      <c r="W29923" s="2" t="s">
        <v>70826</v>
      </c>
    </row>
    <row r="29924" spans="1:23" x14ac:dyDescent="0.25">
      <c r="A29924" s="1">
        <v>45309</v>
      </c>
      <c r="B29924">
        <v>2024</v>
      </c>
      <c r="C29924">
        <v>1</v>
      </c>
      <c r="D29924" s="2" t="s">
        <v>23</v>
      </c>
      <c r="E29924">
        <v>10</v>
      </c>
      <c r="F29924" s="2" t="s">
        <v>43</v>
      </c>
      <c r="G29924">
        <v>94</v>
      </c>
      <c r="H29924">
        <v>3</v>
      </c>
      <c r="I29924">
        <v>97</v>
      </c>
      <c r="J29924">
        <v>803</v>
      </c>
      <c r="K29924">
        <v>900</v>
      </c>
      <c r="L29924">
        <v>-71</v>
      </c>
      <c r="M29924">
        <v>15</v>
      </c>
      <c r="N29924">
        <v>455414</v>
      </c>
      <c r="O29924">
        <v>2524</v>
      </c>
      <c r="P29924" s="2" t="s">
        <v>25</v>
      </c>
      <c r="Q29924" s="2" t="s">
        <v>25</v>
      </c>
      <c r="R29924">
        <v>458838</v>
      </c>
      <c r="S29924">
        <v>5157422</v>
      </c>
      <c r="T29924" s="2" t="s">
        <v>70827</v>
      </c>
      <c r="U29924" s="2" t="s">
        <v>1444</v>
      </c>
      <c r="V29924" s="2" t="s">
        <v>70828</v>
      </c>
      <c r="W29924" s="2" t="s">
        <v>70829</v>
      </c>
    </row>
    <row r="29925" spans="1:23" x14ac:dyDescent="0.25">
      <c r="A29925" s="1">
        <v>45309</v>
      </c>
      <c r="B29925">
        <v>2024</v>
      </c>
      <c r="C29925">
        <v>1</v>
      </c>
      <c r="D29925" s="2" t="s">
        <v>23</v>
      </c>
      <c r="E29925">
        <v>2</v>
      </c>
      <c r="F29925" s="2" t="s">
        <v>44</v>
      </c>
      <c r="G29925">
        <v>2</v>
      </c>
      <c r="H29925">
        <v>0</v>
      </c>
      <c r="I29925">
        <v>2</v>
      </c>
      <c r="J29925">
        <v>24</v>
      </c>
      <c r="K29925">
        <v>26</v>
      </c>
      <c r="L29925">
        <v>-2</v>
      </c>
      <c r="M29925">
        <v>1</v>
      </c>
      <c r="N29925">
        <v>51823</v>
      </c>
      <c r="O29925">
        <v>588</v>
      </c>
      <c r="P29925" s="2" t="s">
        <v>25</v>
      </c>
      <c r="Q29925" s="2" t="s">
        <v>25</v>
      </c>
      <c r="R29925">
        <v>52437</v>
      </c>
      <c r="S29925">
        <v>604376</v>
      </c>
      <c r="T29925" s="2" t="s">
        <v>70830</v>
      </c>
      <c r="U29925" s="2" t="s">
        <v>1444</v>
      </c>
      <c r="V29925" s="2" t="s">
        <v>70559</v>
      </c>
      <c r="W29925" s="2" t="s">
        <v>70831</v>
      </c>
    </row>
    <row r="29926" spans="1:23" x14ac:dyDescent="0.25">
      <c r="A29926" s="1">
        <v>45309</v>
      </c>
      <c r="B29926">
        <v>2024</v>
      </c>
      <c r="C29926">
        <v>1</v>
      </c>
      <c r="D29926" s="2" t="s">
        <v>23</v>
      </c>
      <c r="E29926">
        <v>5</v>
      </c>
      <c r="F29926" s="2" t="s">
        <v>45</v>
      </c>
      <c r="G29926">
        <v>400</v>
      </c>
      <c r="H29926">
        <v>20</v>
      </c>
      <c r="I29926">
        <v>420</v>
      </c>
      <c r="J29926">
        <v>9757</v>
      </c>
      <c r="K29926">
        <v>10177</v>
      </c>
      <c r="L29926">
        <v>7</v>
      </c>
      <c r="M29926">
        <v>136</v>
      </c>
      <c r="N29926">
        <v>2810601</v>
      </c>
      <c r="O29926">
        <v>17404</v>
      </c>
      <c r="P29926" s="2" t="s">
        <v>25</v>
      </c>
      <c r="Q29926" s="2" t="s">
        <v>25</v>
      </c>
      <c r="R29926">
        <v>2838182</v>
      </c>
      <c r="S29926">
        <v>39093957</v>
      </c>
      <c r="T29926" s="2" t="s">
        <v>70832</v>
      </c>
      <c r="U29926" s="2" t="s">
        <v>1444</v>
      </c>
      <c r="V29926" s="2" t="s">
        <v>70833</v>
      </c>
      <c r="W29926" s="2" t="s">
        <v>70834</v>
      </c>
    </row>
    <row r="29927" spans="1:23" x14ac:dyDescent="0.25">
      <c r="A29927" s="1">
        <v>45310</v>
      </c>
      <c r="B29927">
        <v>2024</v>
      </c>
      <c r="C29927">
        <v>1</v>
      </c>
      <c r="D29927" s="2" t="s">
        <v>23</v>
      </c>
      <c r="E29927">
        <v>13</v>
      </c>
      <c r="F29927" s="2" t="s">
        <v>24</v>
      </c>
      <c r="G29927">
        <v>72</v>
      </c>
      <c r="H29927">
        <v>2</v>
      </c>
      <c r="I29927">
        <v>74</v>
      </c>
      <c r="J29927">
        <v>9313</v>
      </c>
      <c r="K29927">
        <v>9387</v>
      </c>
      <c r="L29927">
        <v>-90</v>
      </c>
      <c r="M29927">
        <v>21</v>
      </c>
      <c r="N29927">
        <v>675155</v>
      </c>
      <c r="O29927">
        <v>4087</v>
      </c>
      <c r="P29927" s="2" t="s">
        <v>25</v>
      </c>
      <c r="Q29927" s="2" t="s">
        <v>25</v>
      </c>
      <c r="R29927">
        <v>688629</v>
      </c>
      <c r="S29927">
        <v>7684542</v>
      </c>
      <c r="T29927" s="2" t="s">
        <v>70835</v>
      </c>
      <c r="U29927" s="2" t="s">
        <v>1444</v>
      </c>
      <c r="V29927" s="2" t="s">
        <v>70836</v>
      </c>
      <c r="W29927" s="2" t="s">
        <v>70837</v>
      </c>
    </row>
    <row r="29928" spans="1:23" x14ac:dyDescent="0.25">
      <c r="A29928" s="1">
        <v>45310</v>
      </c>
      <c r="B29928">
        <v>2024</v>
      </c>
      <c r="C29928">
        <v>1</v>
      </c>
      <c r="D29928" s="2" t="s">
        <v>23</v>
      </c>
      <c r="E29928">
        <v>17</v>
      </c>
      <c r="F29928" s="2" t="s">
        <v>26</v>
      </c>
      <c r="G29928">
        <v>23</v>
      </c>
      <c r="H29928">
        <v>1</v>
      </c>
      <c r="I29928">
        <v>24</v>
      </c>
      <c r="J29928">
        <v>9877</v>
      </c>
      <c r="K29928">
        <v>9901</v>
      </c>
      <c r="L29928">
        <v>1</v>
      </c>
      <c r="M29928">
        <v>2</v>
      </c>
      <c r="N29928">
        <v>191547</v>
      </c>
      <c r="O29928">
        <v>1054</v>
      </c>
      <c r="P29928" s="2" t="s">
        <v>25</v>
      </c>
      <c r="Q29928" s="2" t="s">
        <v>25</v>
      </c>
      <c r="R29928">
        <v>202502</v>
      </c>
      <c r="S29928">
        <v>1370769</v>
      </c>
      <c r="T29928" s="2" t="s">
        <v>70838</v>
      </c>
      <c r="U29928" s="2" t="s">
        <v>1444</v>
      </c>
      <c r="V29928" s="2" t="s">
        <v>70390</v>
      </c>
      <c r="W29928" s="2" t="s">
        <v>70839</v>
      </c>
    </row>
    <row r="29929" spans="1:23" x14ac:dyDescent="0.25">
      <c r="A29929" s="1">
        <v>45310</v>
      </c>
      <c r="B29929">
        <v>2024</v>
      </c>
      <c r="C29929">
        <v>1</v>
      </c>
      <c r="D29929" s="2" t="s">
        <v>23</v>
      </c>
      <c r="E29929">
        <v>18</v>
      </c>
      <c r="F29929" s="2" t="s">
        <v>27</v>
      </c>
      <c r="G29929">
        <v>55</v>
      </c>
      <c r="H29929">
        <v>7</v>
      </c>
      <c r="I29929">
        <v>62</v>
      </c>
      <c r="J29929">
        <v>3807</v>
      </c>
      <c r="K29929">
        <v>3869</v>
      </c>
      <c r="L29929">
        <v>2</v>
      </c>
      <c r="M29929">
        <v>31</v>
      </c>
      <c r="N29929">
        <v>647298</v>
      </c>
      <c r="O29929">
        <v>3653</v>
      </c>
      <c r="P29929" s="2" t="s">
        <v>25</v>
      </c>
      <c r="Q29929" s="2" t="s">
        <v>25</v>
      </c>
      <c r="R29929">
        <v>654820</v>
      </c>
      <c r="S29929">
        <v>4517110</v>
      </c>
      <c r="T29929" s="2" t="s">
        <v>70840</v>
      </c>
      <c r="U29929" s="2" t="s">
        <v>1444</v>
      </c>
      <c r="V29929" s="2" t="s">
        <v>70841</v>
      </c>
      <c r="W29929" s="2" t="s">
        <v>70842</v>
      </c>
    </row>
    <row r="29930" spans="1:23" x14ac:dyDescent="0.25">
      <c r="A29930" s="1">
        <v>45310</v>
      </c>
      <c r="B29930">
        <v>2024</v>
      </c>
      <c r="C29930">
        <v>1</v>
      </c>
      <c r="D29930" s="2" t="s">
        <v>23</v>
      </c>
      <c r="E29930">
        <v>15</v>
      </c>
      <c r="F29930" s="2" t="s">
        <v>28</v>
      </c>
      <c r="G29930">
        <v>146</v>
      </c>
      <c r="H29930">
        <v>5</v>
      </c>
      <c r="I29930">
        <v>151</v>
      </c>
      <c r="J29930">
        <v>12039</v>
      </c>
      <c r="K29930">
        <v>12190</v>
      </c>
      <c r="L29930">
        <v>140</v>
      </c>
      <c r="M29930">
        <v>100</v>
      </c>
      <c r="N29930">
        <v>2522552</v>
      </c>
      <c r="O29930">
        <v>12110</v>
      </c>
      <c r="P29930" s="2" t="s">
        <v>25</v>
      </c>
      <c r="Q29930" s="2" t="s">
        <v>25</v>
      </c>
      <c r="R29930">
        <v>2546852</v>
      </c>
      <c r="S29930">
        <v>21719568</v>
      </c>
      <c r="T29930" s="2" t="s">
        <v>70843</v>
      </c>
      <c r="U29930" s="2" t="s">
        <v>1449</v>
      </c>
      <c r="V29930" s="2" t="s">
        <v>70844</v>
      </c>
      <c r="W29930" s="2" t="s">
        <v>70845</v>
      </c>
    </row>
    <row r="29931" spans="1:23" x14ac:dyDescent="0.25">
      <c r="A29931" s="1">
        <v>45310</v>
      </c>
      <c r="B29931">
        <v>2024</v>
      </c>
      <c r="C29931">
        <v>1</v>
      </c>
      <c r="D29931" s="2" t="s">
        <v>23</v>
      </c>
      <c r="E29931">
        <v>8</v>
      </c>
      <c r="F29931" s="2" t="s">
        <v>29</v>
      </c>
      <c r="G29931">
        <v>562</v>
      </c>
      <c r="H29931">
        <v>24</v>
      </c>
      <c r="I29931">
        <v>586</v>
      </c>
      <c r="J29931">
        <v>1821</v>
      </c>
      <c r="K29931">
        <v>2407</v>
      </c>
      <c r="L29931">
        <v>-123</v>
      </c>
      <c r="M29931">
        <v>46</v>
      </c>
      <c r="N29931">
        <v>2187015</v>
      </c>
      <c r="O29931">
        <v>20002</v>
      </c>
      <c r="P29931" s="2" t="s">
        <v>25</v>
      </c>
      <c r="Q29931" s="2" t="s">
        <v>25</v>
      </c>
      <c r="R29931">
        <v>2209424</v>
      </c>
      <c r="S29931">
        <v>20026039</v>
      </c>
      <c r="T29931" s="2" t="s">
        <v>70846</v>
      </c>
      <c r="U29931" s="2" t="s">
        <v>1482</v>
      </c>
      <c r="V29931" s="2" t="s">
        <v>70847</v>
      </c>
      <c r="W29931" s="2" t="s">
        <v>70848</v>
      </c>
    </row>
    <row r="29932" spans="1:23" x14ac:dyDescent="0.25">
      <c r="A29932" s="1">
        <v>45310</v>
      </c>
      <c r="B29932">
        <v>2024</v>
      </c>
      <c r="C29932">
        <v>1</v>
      </c>
      <c r="D29932" s="2" t="s">
        <v>23</v>
      </c>
      <c r="E29932">
        <v>6</v>
      </c>
      <c r="F29932" s="2" t="s">
        <v>30</v>
      </c>
      <c r="G29932">
        <v>52</v>
      </c>
      <c r="H29932">
        <v>1</v>
      </c>
      <c r="I29932">
        <v>53</v>
      </c>
      <c r="J29932">
        <v>427</v>
      </c>
      <c r="K29932">
        <v>480</v>
      </c>
      <c r="L29932">
        <v>-7</v>
      </c>
      <c r="M29932">
        <v>17</v>
      </c>
      <c r="N29932">
        <v>591469</v>
      </c>
      <c r="O29932">
        <v>6425</v>
      </c>
      <c r="P29932" s="2" t="s">
        <v>25</v>
      </c>
      <c r="Q29932" s="2" t="s">
        <v>25</v>
      </c>
      <c r="R29932">
        <v>598374</v>
      </c>
      <c r="S29932">
        <v>7870364</v>
      </c>
      <c r="T29932" s="2" t="s">
        <v>70849</v>
      </c>
      <c r="U29932" s="2" t="s">
        <v>1444</v>
      </c>
      <c r="V29932" s="2" t="s">
        <v>70850</v>
      </c>
      <c r="W29932" s="2" t="s">
        <v>70851</v>
      </c>
    </row>
    <row r="29933" spans="1:23" x14ac:dyDescent="0.25">
      <c r="A29933" s="1">
        <v>45310</v>
      </c>
      <c r="B29933">
        <v>2024</v>
      </c>
      <c r="C29933">
        <v>1</v>
      </c>
      <c r="D29933" s="2" t="s">
        <v>23</v>
      </c>
      <c r="E29933">
        <v>12</v>
      </c>
      <c r="F29933" s="2" t="s">
        <v>31</v>
      </c>
      <c r="G29933">
        <v>441</v>
      </c>
      <c r="H29933">
        <v>13</v>
      </c>
      <c r="I29933">
        <v>454</v>
      </c>
      <c r="J29933">
        <v>58737</v>
      </c>
      <c r="K29933">
        <v>59191</v>
      </c>
      <c r="L29933">
        <v>43</v>
      </c>
      <c r="M29933">
        <v>103</v>
      </c>
      <c r="N29933">
        <v>2456488</v>
      </c>
      <c r="O29933">
        <v>13233</v>
      </c>
      <c r="P29933" s="2" t="s">
        <v>25</v>
      </c>
      <c r="Q29933" s="2" t="s">
        <v>25</v>
      </c>
      <c r="R29933">
        <v>2528912</v>
      </c>
      <c r="S29933">
        <v>27448921</v>
      </c>
      <c r="T29933" s="2" t="s">
        <v>70852</v>
      </c>
      <c r="U29933" s="2" t="s">
        <v>1444</v>
      </c>
      <c r="V29933" s="2" t="s">
        <v>70853</v>
      </c>
      <c r="W29933" s="2" t="s">
        <v>70854</v>
      </c>
    </row>
    <row r="29934" spans="1:23" x14ac:dyDescent="0.25">
      <c r="A29934" s="1">
        <v>45310</v>
      </c>
      <c r="B29934">
        <v>2024</v>
      </c>
      <c r="C29934">
        <v>1</v>
      </c>
      <c r="D29934" s="2" t="s">
        <v>23</v>
      </c>
      <c r="E29934">
        <v>7</v>
      </c>
      <c r="F29934" s="2" t="s">
        <v>32</v>
      </c>
      <c r="G29934">
        <v>89</v>
      </c>
      <c r="H29934">
        <v>2</v>
      </c>
      <c r="I29934">
        <v>91</v>
      </c>
      <c r="J29934">
        <v>0</v>
      </c>
      <c r="K29934">
        <v>91</v>
      </c>
      <c r="L29934">
        <v>-2</v>
      </c>
      <c r="M29934">
        <v>10</v>
      </c>
      <c r="N29934">
        <v>683711</v>
      </c>
      <c r="O29934">
        <v>6014</v>
      </c>
      <c r="P29934" s="2" t="s">
        <v>25</v>
      </c>
      <c r="Q29934" s="2" t="s">
        <v>25</v>
      </c>
      <c r="R29934">
        <v>689816</v>
      </c>
      <c r="S29934">
        <v>7123055</v>
      </c>
      <c r="T29934" s="2" t="s">
        <v>70855</v>
      </c>
      <c r="U29934" s="2" t="s">
        <v>1444</v>
      </c>
      <c r="V29934" s="2" t="s">
        <v>70796</v>
      </c>
      <c r="W29934" s="2" t="s">
        <v>70856</v>
      </c>
    </row>
    <row r="29935" spans="1:23" x14ac:dyDescent="0.25">
      <c r="A29935" s="1">
        <v>45310</v>
      </c>
      <c r="B29935">
        <v>2024</v>
      </c>
      <c r="C29935">
        <v>1</v>
      </c>
      <c r="D29935" s="2" t="s">
        <v>23</v>
      </c>
      <c r="E29935">
        <v>3</v>
      </c>
      <c r="F29935" s="2" t="s">
        <v>33</v>
      </c>
      <c r="G29935">
        <v>532</v>
      </c>
      <c r="H29935">
        <v>20</v>
      </c>
      <c r="I29935">
        <v>552</v>
      </c>
      <c r="J29935">
        <v>5115</v>
      </c>
      <c r="K29935">
        <v>5667</v>
      </c>
      <c r="L29935">
        <v>14</v>
      </c>
      <c r="M29935">
        <v>158</v>
      </c>
      <c r="N29935">
        <v>4282266</v>
      </c>
      <c r="O29935">
        <v>47653</v>
      </c>
      <c r="P29935" s="2" t="s">
        <v>25</v>
      </c>
      <c r="Q29935" s="2" t="s">
        <v>25</v>
      </c>
      <c r="R29935">
        <v>4335586</v>
      </c>
      <c r="S29935">
        <v>46984141</v>
      </c>
      <c r="T29935" s="2" t="s">
        <v>70857</v>
      </c>
      <c r="U29935" s="2" t="s">
        <v>1444</v>
      </c>
      <c r="V29935" s="2" t="s">
        <v>70858</v>
      </c>
      <c r="W29935" s="2" t="s">
        <v>70859</v>
      </c>
    </row>
    <row r="29936" spans="1:23" x14ac:dyDescent="0.25">
      <c r="A29936" s="1">
        <v>45310</v>
      </c>
      <c r="B29936">
        <v>2024</v>
      </c>
      <c r="C29936">
        <v>1</v>
      </c>
      <c r="D29936" s="2" t="s">
        <v>23</v>
      </c>
      <c r="E29936">
        <v>11</v>
      </c>
      <c r="F29936" s="2" t="s">
        <v>34</v>
      </c>
      <c r="G29936">
        <v>82</v>
      </c>
      <c r="H29936">
        <v>1</v>
      </c>
      <c r="I29936">
        <v>83</v>
      </c>
      <c r="J29936">
        <v>0</v>
      </c>
      <c r="K29936">
        <v>83</v>
      </c>
      <c r="L29936">
        <v>0</v>
      </c>
      <c r="M29936">
        <v>17</v>
      </c>
      <c r="N29936">
        <v>732088</v>
      </c>
      <c r="O29936">
        <v>4526</v>
      </c>
      <c r="P29936" s="2" t="s">
        <v>25</v>
      </c>
      <c r="Q29936" s="2" t="s">
        <v>25</v>
      </c>
      <c r="R29936">
        <v>736697</v>
      </c>
      <c r="S29936">
        <v>3798228</v>
      </c>
      <c r="T29936" s="2" t="s">
        <v>70860</v>
      </c>
      <c r="U29936" s="2" t="s">
        <v>1444</v>
      </c>
      <c r="V29936" s="2" t="s">
        <v>70802</v>
      </c>
      <c r="W29936" s="2" t="s">
        <v>70861</v>
      </c>
    </row>
    <row r="29937" spans="1:23" x14ac:dyDescent="0.25">
      <c r="A29937" s="1">
        <v>45310</v>
      </c>
      <c r="B29937">
        <v>2024</v>
      </c>
      <c r="C29937">
        <v>1</v>
      </c>
      <c r="D29937" s="2" t="s">
        <v>23</v>
      </c>
      <c r="E29937">
        <v>14</v>
      </c>
      <c r="F29937" s="2" t="s">
        <v>35</v>
      </c>
      <c r="G29937">
        <v>4</v>
      </c>
      <c r="H29937">
        <v>0</v>
      </c>
      <c r="I29937">
        <v>4</v>
      </c>
      <c r="J29937">
        <v>522</v>
      </c>
      <c r="K29937">
        <v>526</v>
      </c>
      <c r="L29937">
        <v>-80</v>
      </c>
      <c r="M29937">
        <v>1</v>
      </c>
      <c r="N29937">
        <v>104217</v>
      </c>
      <c r="O29937">
        <v>792</v>
      </c>
      <c r="P29937" s="2" t="s">
        <v>25</v>
      </c>
      <c r="Q29937" s="2" t="s">
        <v>25</v>
      </c>
      <c r="R29937">
        <v>105535</v>
      </c>
      <c r="S29937">
        <v>848655</v>
      </c>
      <c r="T29937" s="2" t="s">
        <v>70862</v>
      </c>
      <c r="U29937" s="2" t="s">
        <v>1444</v>
      </c>
      <c r="V29937" s="2" t="s">
        <v>70805</v>
      </c>
      <c r="W29937" s="2" t="s">
        <v>70863</v>
      </c>
    </row>
    <row r="29938" spans="1:23" x14ac:dyDescent="0.25">
      <c r="A29938" s="1">
        <v>45310</v>
      </c>
      <c r="B29938">
        <v>2024</v>
      </c>
      <c r="C29938">
        <v>1</v>
      </c>
      <c r="D29938" s="2" t="s">
        <v>23</v>
      </c>
      <c r="E29938">
        <v>21</v>
      </c>
      <c r="F29938" s="2" t="s">
        <v>36</v>
      </c>
      <c r="G29938">
        <v>18</v>
      </c>
      <c r="H29938">
        <v>2</v>
      </c>
      <c r="I29938">
        <v>20</v>
      </c>
      <c r="J29938">
        <v>0</v>
      </c>
      <c r="K29938">
        <v>20</v>
      </c>
      <c r="L29938">
        <v>-2</v>
      </c>
      <c r="M29938">
        <v>5</v>
      </c>
      <c r="N29938">
        <v>299207</v>
      </c>
      <c r="O29938">
        <v>1661</v>
      </c>
      <c r="P29938" s="2" t="s">
        <v>25</v>
      </c>
      <c r="Q29938" s="2" t="s">
        <v>25</v>
      </c>
      <c r="R29938">
        <v>300888</v>
      </c>
      <c r="S29938">
        <v>5625085</v>
      </c>
      <c r="T29938" s="2" t="s">
        <v>70864</v>
      </c>
      <c r="U29938" s="2" t="s">
        <v>1444</v>
      </c>
      <c r="V29938" s="2" t="s">
        <v>70865</v>
      </c>
      <c r="W29938" s="2" t="s">
        <v>70809</v>
      </c>
    </row>
    <row r="29939" spans="1:23" x14ac:dyDescent="0.25">
      <c r="A29939" s="1">
        <v>45310</v>
      </c>
      <c r="B29939">
        <v>2024</v>
      </c>
      <c r="C29939">
        <v>1</v>
      </c>
      <c r="D29939" s="2" t="s">
        <v>23</v>
      </c>
      <c r="E29939">
        <v>22</v>
      </c>
      <c r="F29939" s="2" t="s">
        <v>37</v>
      </c>
      <c r="G29939">
        <v>13</v>
      </c>
      <c r="H29939">
        <v>1</v>
      </c>
      <c r="I29939">
        <v>14</v>
      </c>
      <c r="J29939">
        <v>67</v>
      </c>
      <c r="K29939">
        <v>81</v>
      </c>
      <c r="L29939">
        <v>-10</v>
      </c>
      <c r="M29939">
        <v>6</v>
      </c>
      <c r="N29939">
        <v>251575</v>
      </c>
      <c r="O29939">
        <v>1680</v>
      </c>
      <c r="P29939" s="2" t="s">
        <v>25</v>
      </c>
      <c r="Q29939" s="2" t="s">
        <v>25</v>
      </c>
      <c r="R29939">
        <v>253336</v>
      </c>
      <c r="S29939">
        <v>3089775</v>
      </c>
      <c r="T29939" s="2" t="s">
        <v>70866</v>
      </c>
      <c r="U29939" s="2" t="s">
        <v>1444</v>
      </c>
      <c r="V29939" s="2" t="s">
        <v>70811</v>
      </c>
      <c r="W29939" s="2" t="s">
        <v>70867</v>
      </c>
    </row>
    <row r="29940" spans="1:23" x14ac:dyDescent="0.25">
      <c r="A29940" s="1">
        <v>45310</v>
      </c>
      <c r="B29940">
        <v>2024</v>
      </c>
      <c r="C29940">
        <v>1</v>
      </c>
      <c r="D29940" s="2" t="s">
        <v>23</v>
      </c>
      <c r="E29940">
        <v>1</v>
      </c>
      <c r="F29940" s="2" t="s">
        <v>38</v>
      </c>
      <c r="G29940">
        <v>181</v>
      </c>
      <c r="H29940">
        <v>5</v>
      </c>
      <c r="I29940">
        <v>186</v>
      </c>
      <c r="J29940">
        <v>55591</v>
      </c>
      <c r="K29940">
        <v>55777</v>
      </c>
      <c r="L29940">
        <v>-24</v>
      </c>
      <c r="M29940">
        <v>61</v>
      </c>
      <c r="N29940">
        <v>1733380</v>
      </c>
      <c r="O29940">
        <v>13922</v>
      </c>
      <c r="P29940" s="2" t="s">
        <v>25</v>
      </c>
      <c r="Q29940" s="2" t="s">
        <v>25</v>
      </c>
      <c r="R29940">
        <v>1803079</v>
      </c>
      <c r="S29940">
        <v>22427630</v>
      </c>
      <c r="T29940" s="2" t="s">
        <v>70868</v>
      </c>
      <c r="U29940" s="2" t="s">
        <v>1449</v>
      </c>
      <c r="V29940" s="2" t="s">
        <v>70869</v>
      </c>
      <c r="W29940" s="2" t="s">
        <v>70870</v>
      </c>
    </row>
    <row r="29941" spans="1:23" x14ac:dyDescent="0.25">
      <c r="A29941" s="1">
        <v>45310</v>
      </c>
      <c r="B29941">
        <v>2024</v>
      </c>
      <c r="C29941">
        <v>1</v>
      </c>
      <c r="D29941" s="2" t="s">
        <v>23</v>
      </c>
      <c r="E29941">
        <v>16</v>
      </c>
      <c r="F29941" s="2" t="s">
        <v>39</v>
      </c>
      <c r="G29941">
        <v>111</v>
      </c>
      <c r="H29941">
        <v>8</v>
      </c>
      <c r="I29941">
        <v>119</v>
      </c>
      <c r="J29941">
        <v>8086</v>
      </c>
      <c r="K29941">
        <v>8205</v>
      </c>
      <c r="L29941">
        <v>-3</v>
      </c>
      <c r="M29941">
        <v>108</v>
      </c>
      <c r="N29941">
        <v>1668661</v>
      </c>
      <c r="O29941">
        <v>10025</v>
      </c>
      <c r="P29941" s="2" t="s">
        <v>25</v>
      </c>
      <c r="Q29941" s="2" t="s">
        <v>25</v>
      </c>
      <c r="R29941">
        <v>1686891</v>
      </c>
      <c r="S29941">
        <v>14530933</v>
      </c>
      <c r="T29941" s="2" t="s">
        <v>70871</v>
      </c>
      <c r="U29941" s="2" t="s">
        <v>1444</v>
      </c>
      <c r="V29941" s="2" t="s">
        <v>70872</v>
      </c>
      <c r="W29941" s="2" t="s">
        <v>70873</v>
      </c>
    </row>
    <row r="29942" spans="1:23" x14ac:dyDescent="0.25">
      <c r="A29942" s="1">
        <v>45310</v>
      </c>
      <c r="B29942">
        <v>2024</v>
      </c>
      <c r="C29942">
        <v>1</v>
      </c>
      <c r="D29942" s="2" t="s">
        <v>23</v>
      </c>
      <c r="E29942">
        <v>20</v>
      </c>
      <c r="F29942" s="2" t="s">
        <v>40</v>
      </c>
      <c r="G29942">
        <v>110</v>
      </c>
      <c r="H29942">
        <v>5</v>
      </c>
      <c r="I29942">
        <v>115</v>
      </c>
      <c r="J29942">
        <v>9485</v>
      </c>
      <c r="K29942">
        <v>9600</v>
      </c>
      <c r="L29942">
        <v>1</v>
      </c>
      <c r="M29942">
        <v>9</v>
      </c>
      <c r="N29942">
        <v>513740</v>
      </c>
      <c r="O29942">
        <v>2975</v>
      </c>
      <c r="P29942" s="2" t="s">
        <v>25</v>
      </c>
      <c r="Q29942" s="2" t="s">
        <v>25</v>
      </c>
      <c r="R29942">
        <v>526315</v>
      </c>
      <c r="S29942">
        <v>5566666</v>
      </c>
      <c r="T29942" s="2" t="s">
        <v>70874</v>
      </c>
      <c r="U29942" s="2" t="s">
        <v>1444</v>
      </c>
      <c r="V29942" s="2" t="s">
        <v>66678</v>
      </c>
      <c r="W29942" s="2" t="s">
        <v>70875</v>
      </c>
    </row>
    <row r="29943" spans="1:23" x14ac:dyDescent="0.25">
      <c r="A29943" s="1">
        <v>45310</v>
      </c>
      <c r="B29943">
        <v>2024</v>
      </c>
      <c r="C29943">
        <v>1</v>
      </c>
      <c r="D29943" s="2" t="s">
        <v>23</v>
      </c>
      <c r="E29943">
        <v>19</v>
      </c>
      <c r="F29943" s="2" t="s">
        <v>41</v>
      </c>
      <c r="G29943">
        <v>257</v>
      </c>
      <c r="H29943">
        <v>10</v>
      </c>
      <c r="I29943">
        <v>267</v>
      </c>
      <c r="J29943">
        <v>1279</v>
      </c>
      <c r="K29943">
        <v>1546</v>
      </c>
      <c r="L29943">
        <v>21</v>
      </c>
      <c r="M29943">
        <v>22</v>
      </c>
      <c r="N29943">
        <v>1819821</v>
      </c>
      <c r="O29943">
        <v>13021</v>
      </c>
      <c r="P29943" s="2" t="s">
        <v>25</v>
      </c>
      <c r="Q29943" s="2" t="s">
        <v>25</v>
      </c>
      <c r="R29943">
        <v>1834388</v>
      </c>
      <c r="S29943">
        <v>16958250</v>
      </c>
      <c r="T29943" s="2" t="s">
        <v>70876</v>
      </c>
      <c r="U29943" s="2" t="s">
        <v>1444</v>
      </c>
      <c r="V29943" s="2" t="s">
        <v>70877</v>
      </c>
      <c r="W29943" s="2" t="s">
        <v>70878</v>
      </c>
    </row>
    <row r="29944" spans="1:23" x14ac:dyDescent="0.25">
      <c r="A29944" s="1">
        <v>45310</v>
      </c>
      <c r="B29944">
        <v>2024</v>
      </c>
      <c r="C29944">
        <v>1</v>
      </c>
      <c r="D29944" s="2" t="s">
        <v>23</v>
      </c>
      <c r="E29944">
        <v>9</v>
      </c>
      <c r="F29944" s="2" t="s">
        <v>42</v>
      </c>
      <c r="G29944">
        <v>153</v>
      </c>
      <c r="H29944">
        <v>8</v>
      </c>
      <c r="I29944">
        <v>161</v>
      </c>
      <c r="J29944">
        <v>1862</v>
      </c>
      <c r="K29944">
        <v>2023</v>
      </c>
      <c r="L29944">
        <v>-82</v>
      </c>
      <c r="M29944">
        <v>56</v>
      </c>
      <c r="N29944">
        <v>1637992</v>
      </c>
      <c r="O29944">
        <v>12462</v>
      </c>
      <c r="P29944" s="2" t="s">
        <v>25</v>
      </c>
      <c r="Q29944" s="2" t="s">
        <v>25</v>
      </c>
      <c r="R29944">
        <v>1652477</v>
      </c>
      <c r="S29944">
        <v>17251294</v>
      </c>
      <c r="T29944" s="2" t="s">
        <v>70879</v>
      </c>
      <c r="U29944" s="2" t="s">
        <v>1449</v>
      </c>
      <c r="V29944" s="2" t="s">
        <v>70880</v>
      </c>
      <c r="W29944" s="2" t="s">
        <v>70881</v>
      </c>
    </row>
    <row r="29945" spans="1:23" x14ac:dyDescent="0.25">
      <c r="A29945" s="1">
        <v>45310</v>
      </c>
      <c r="B29945">
        <v>2024</v>
      </c>
      <c r="C29945">
        <v>1</v>
      </c>
      <c r="D29945" s="2" t="s">
        <v>23</v>
      </c>
      <c r="E29945">
        <v>10</v>
      </c>
      <c r="F29945" s="2" t="s">
        <v>43</v>
      </c>
      <c r="G29945">
        <v>89</v>
      </c>
      <c r="H29945">
        <v>3</v>
      </c>
      <c r="I29945">
        <v>92</v>
      </c>
      <c r="J29945">
        <v>774</v>
      </c>
      <c r="K29945">
        <v>866</v>
      </c>
      <c r="L29945">
        <v>-34</v>
      </c>
      <c r="M29945">
        <v>10</v>
      </c>
      <c r="N29945">
        <v>455458</v>
      </c>
      <c r="O29945">
        <v>2524</v>
      </c>
      <c r="P29945" s="2" t="s">
        <v>25</v>
      </c>
      <c r="Q29945" s="2" t="s">
        <v>25</v>
      </c>
      <c r="R29945">
        <v>458848</v>
      </c>
      <c r="S29945">
        <v>5157706</v>
      </c>
      <c r="T29945" s="2" t="s">
        <v>33011</v>
      </c>
      <c r="U29945" s="2" t="s">
        <v>1444</v>
      </c>
      <c r="V29945" s="2" t="s">
        <v>70828</v>
      </c>
      <c r="W29945" s="2" t="s">
        <v>70882</v>
      </c>
    </row>
    <row r="29946" spans="1:23" x14ac:dyDescent="0.25">
      <c r="A29946" s="1">
        <v>45310</v>
      </c>
      <c r="B29946">
        <v>2024</v>
      </c>
      <c r="C29946">
        <v>1</v>
      </c>
      <c r="D29946" s="2" t="s">
        <v>23</v>
      </c>
      <c r="E29946">
        <v>2</v>
      </c>
      <c r="F29946" s="2" t="s">
        <v>44</v>
      </c>
      <c r="G29946">
        <v>1</v>
      </c>
      <c r="H29946">
        <v>0</v>
      </c>
      <c r="I29946">
        <v>1</v>
      </c>
      <c r="J29946">
        <v>16</v>
      </c>
      <c r="K29946">
        <v>17</v>
      </c>
      <c r="L29946">
        <v>-9</v>
      </c>
      <c r="M29946">
        <v>0</v>
      </c>
      <c r="N29946">
        <v>51832</v>
      </c>
      <c r="O29946">
        <v>588</v>
      </c>
      <c r="P29946" s="2" t="s">
        <v>25</v>
      </c>
      <c r="Q29946" s="2" t="s">
        <v>25</v>
      </c>
      <c r="R29946">
        <v>52437</v>
      </c>
      <c r="S29946">
        <v>604410</v>
      </c>
      <c r="T29946" s="2" t="s">
        <v>70883</v>
      </c>
      <c r="U29946" s="2" t="s">
        <v>1444</v>
      </c>
      <c r="V29946" s="2" t="s">
        <v>70559</v>
      </c>
      <c r="W29946" s="2" t="s">
        <v>70831</v>
      </c>
    </row>
    <row r="29947" spans="1:23" x14ac:dyDescent="0.25">
      <c r="A29947" s="1">
        <v>45310</v>
      </c>
      <c r="B29947">
        <v>2024</v>
      </c>
      <c r="C29947">
        <v>1</v>
      </c>
      <c r="D29947" s="2" t="s">
        <v>23</v>
      </c>
      <c r="E29947">
        <v>5</v>
      </c>
      <c r="F29947" s="2" t="s">
        <v>45</v>
      </c>
      <c r="G29947">
        <v>389</v>
      </c>
      <c r="H29947">
        <v>19</v>
      </c>
      <c r="I29947">
        <v>408</v>
      </c>
      <c r="J29947">
        <v>9800</v>
      </c>
      <c r="K29947">
        <v>10208</v>
      </c>
      <c r="L29947">
        <v>31</v>
      </c>
      <c r="M29947">
        <v>144</v>
      </c>
      <c r="N29947">
        <v>2810714</v>
      </c>
      <c r="O29947">
        <v>17404</v>
      </c>
      <c r="P29947" s="2" t="s">
        <v>25</v>
      </c>
      <c r="Q29947" s="2" t="s">
        <v>25</v>
      </c>
      <c r="R29947">
        <v>2838326</v>
      </c>
      <c r="S29947">
        <v>39098143</v>
      </c>
      <c r="T29947" s="2" t="s">
        <v>70884</v>
      </c>
      <c r="U29947" s="2" t="s">
        <v>1482</v>
      </c>
      <c r="V29947" s="2" t="s">
        <v>70885</v>
      </c>
      <c r="W29947" s="2" t="s">
        <v>70834</v>
      </c>
    </row>
    <row r="29948" spans="1:23" x14ac:dyDescent="0.25">
      <c r="A29948" s="1">
        <v>45311</v>
      </c>
      <c r="B29948">
        <v>2024</v>
      </c>
      <c r="C29948">
        <v>1</v>
      </c>
      <c r="D29948" s="2" t="s">
        <v>23</v>
      </c>
      <c r="E29948">
        <v>13</v>
      </c>
      <c r="F29948" s="2" t="s">
        <v>24</v>
      </c>
      <c r="G29948">
        <v>72</v>
      </c>
      <c r="H29948">
        <v>2</v>
      </c>
      <c r="I29948">
        <v>74</v>
      </c>
      <c r="J29948">
        <v>9291</v>
      </c>
      <c r="K29948">
        <v>9365</v>
      </c>
      <c r="L29948">
        <v>-22</v>
      </c>
      <c r="M29948">
        <v>15</v>
      </c>
      <c r="N29948">
        <v>675192</v>
      </c>
      <c r="O29948">
        <v>4087</v>
      </c>
      <c r="P29948" s="2" t="s">
        <v>25</v>
      </c>
      <c r="Q29948" s="2" t="s">
        <v>25</v>
      </c>
      <c r="R29948">
        <v>688644</v>
      </c>
      <c r="S29948">
        <v>7684868</v>
      </c>
      <c r="T29948" s="2" t="s">
        <v>70886</v>
      </c>
      <c r="U29948" s="2" t="s">
        <v>1444</v>
      </c>
      <c r="V29948" s="2" t="s">
        <v>70887</v>
      </c>
      <c r="W29948" s="2" t="s">
        <v>70888</v>
      </c>
    </row>
    <row r="29949" spans="1:23" x14ac:dyDescent="0.25">
      <c r="A29949" s="1">
        <v>45311</v>
      </c>
      <c r="B29949">
        <v>2024</v>
      </c>
      <c r="C29949">
        <v>1</v>
      </c>
      <c r="D29949" s="2" t="s">
        <v>23</v>
      </c>
      <c r="E29949">
        <v>17</v>
      </c>
      <c r="F29949" s="2" t="s">
        <v>26</v>
      </c>
      <c r="G29949">
        <v>21</v>
      </c>
      <c r="H29949">
        <v>1</v>
      </c>
      <c r="I29949">
        <v>22</v>
      </c>
      <c r="J29949">
        <v>9879</v>
      </c>
      <c r="K29949">
        <v>9901</v>
      </c>
      <c r="L29949">
        <v>0</v>
      </c>
      <c r="M29949">
        <v>3</v>
      </c>
      <c r="N29949">
        <v>191550</v>
      </c>
      <c r="O29949">
        <v>1054</v>
      </c>
      <c r="P29949" s="2" t="s">
        <v>25</v>
      </c>
      <c r="Q29949" s="2" t="s">
        <v>25</v>
      </c>
      <c r="R29949">
        <v>202505</v>
      </c>
      <c r="S29949">
        <v>1370809</v>
      </c>
      <c r="T29949" s="2" t="s">
        <v>70889</v>
      </c>
      <c r="U29949" s="2" t="s">
        <v>1444</v>
      </c>
      <c r="V29949" s="2" t="s">
        <v>70390</v>
      </c>
      <c r="W29949" s="2" t="s">
        <v>70890</v>
      </c>
    </row>
    <row r="29950" spans="1:23" x14ac:dyDescent="0.25">
      <c r="A29950" s="1">
        <v>45311</v>
      </c>
      <c r="B29950">
        <v>2024</v>
      </c>
      <c r="C29950">
        <v>1</v>
      </c>
      <c r="D29950" s="2" t="s">
        <v>23</v>
      </c>
      <c r="E29950">
        <v>18</v>
      </c>
      <c r="F29950" s="2" t="s">
        <v>27</v>
      </c>
      <c r="G29950">
        <v>41</v>
      </c>
      <c r="H29950">
        <v>7</v>
      </c>
      <c r="I29950">
        <v>48</v>
      </c>
      <c r="J29950">
        <v>3754</v>
      </c>
      <c r="K29950">
        <v>3802</v>
      </c>
      <c r="L29950">
        <v>-67</v>
      </c>
      <c r="M29950">
        <v>20</v>
      </c>
      <c r="N29950">
        <v>647384</v>
      </c>
      <c r="O29950">
        <v>3654</v>
      </c>
      <c r="P29950" s="2" t="s">
        <v>25</v>
      </c>
      <c r="Q29950" s="2" t="s">
        <v>25</v>
      </c>
      <c r="R29950">
        <v>654840</v>
      </c>
      <c r="S29950">
        <v>4517488</v>
      </c>
      <c r="T29950" s="2" t="s">
        <v>70891</v>
      </c>
      <c r="U29950" s="2" t="s">
        <v>1444</v>
      </c>
      <c r="V29950" s="2" t="s">
        <v>70892</v>
      </c>
      <c r="W29950" s="2" t="s">
        <v>70893</v>
      </c>
    </row>
    <row r="29951" spans="1:23" x14ac:dyDescent="0.25">
      <c r="A29951" s="1">
        <v>45311</v>
      </c>
      <c r="B29951">
        <v>2024</v>
      </c>
      <c r="C29951">
        <v>1</v>
      </c>
      <c r="D29951" s="2" t="s">
        <v>23</v>
      </c>
      <c r="E29951">
        <v>15</v>
      </c>
      <c r="F29951" s="2" t="s">
        <v>28</v>
      </c>
      <c r="G29951">
        <v>137</v>
      </c>
      <c r="H29951">
        <v>5</v>
      </c>
      <c r="I29951">
        <v>142</v>
      </c>
      <c r="J29951">
        <v>12033</v>
      </c>
      <c r="K29951">
        <v>12175</v>
      </c>
      <c r="L29951">
        <v>-15</v>
      </c>
      <c r="M29951">
        <v>105</v>
      </c>
      <c r="N29951">
        <v>2522670</v>
      </c>
      <c r="O29951">
        <v>12112</v>
      </c>
      <c r="P29951" s="2" t="s">
        <v>25</v>
      </c>
      <c r="Q29951" s="2" t="s">
        <v>25</v>
      </c>
      <c r="R29951">
        <v>2546957</v>
      </c>
      <c r="S29951">
        <v>21722033</v>
      </c>
      <c r="T29951" s="2" t="s">
        <v>70894</v>
      </c>
      <c r="U29951" s="2" t="s">
        <v>1444</v>
      </c>
      <c r="V29951" s="2" t="s">
        <v>70895</v>
      </c>
      <c r="W29951" s="2" t="s">
        <v>70896</v>
      </c>
    </row>
    <row r="29952" spans="1:23" x14ac:dyDescent="0.25">
      <c r="A29952" s="1">
        <v>45311</v>
      </c>
      <c r="B29952">
        <v>2024</v>
      </c>
      <c r="C29952">
        <v>1</v>
      </c>
      <c r="D29952" s="2" t="s">
        <v>23</v>
      </c>
      <c r="E29952">
        <v>8</v>
      </c>
      <c r="F29952" s="2" t="s">
        <v>29</v>
      </c>
      <c r="G29952">
        <v>534</v>
      </c>
      <c r="H29952">
        <v>21</v>
      </c>
      <c r="I29952">
        <v>555</v>
      </c>
      <c r="J29952">
        <v>1803</v>
      </c>
      <c r="K29952">
        <v>2358</v>
      </c>
      <c r="L29952">
        <v>-49</v>
      </c>
      <c r="M29952">
        <v>54</v>
      </c>
      <c r="N29952">
        <v>2187116</v>
      </c>
      <c r="O29952">
        <v>20004</v>
      </c>
      <c r="P29952" s="2" t="s">
        <v>25</v>
      </c>
      <c r="Q29952" s="2" t="s">
        <v>25</v>
      </c>
      <c r="R29952">
        <v>2209478</v>
      </c>
      <c r="S29952">
        <v>20027183</v>
      </c>
      <c r="T29952" s="2" t="s">
        <v>70897</v>
      </c>
      <c r="U29952" s="2" t="s">
        <v>1449</v>
      </c>
      <c r="V29952" s="2" t="s">
        <v>70898</v>
      </c>
      <c r="W29952" s="2" t="s">
        <v>70899</v>
      </c>
    </row>
    <row r="29953" spans="1:23" x14ac:dyDescent="0.25">
      <c r="A29953" s="1">
        <v>45311</v>
      </c>
      <c r="B29953">
        <v>2024</v>
      </c>
      <c r="C29953">
        <v>1</v>
      </c>
      <c r="D29953" s="2" t="s">
        <v>23</v>
      </c>
      <c r="E29953">
        <v>6</v>
      </c>
      <c r="F29953" s="2" t="s">
        <v>30</v>
      </c>
      <c r="G29953">
        <v>43</v>
      </c>
      <c r="H29953">
        <v>1</v>
      </c>
      <c r="I29953">
        <v>44</v>
      </c>
      <c r="J29953">
        <v>428</v>
      </c>
      <c r="K29953">
        <v>472</v>
      </c>
      <c r="L29953">
        <v>-8</v>
      </c>
      <c r="M29953">
        <v>15</v>
      </c>
      <c r="N29953">
        <v>591491</v>
      </c>
      <c r="O29953">
        <v>6426</v>
      </c>
      <c r="P29953" s="2" t="s">
        <v>25</v>
      </c>
      <c r="Q29953" s="2" t="s">
        <v>25</v>
      </c>
      <c r="R29953">
        <v>598389</v>
      </c>
      <c r="S29953">
        <v>7870729</v>
      </c>
      <c r="T29953" s="2" t="s">
        <v>70900</v>
      </c>
      <c r="U29953" s="2" t="s">
        <v>1444</v>
      </c>
      <c r="V29953" s="2" t="s">
        <v>70901</v>
      </c>
      <c r="W29953" s="2" t="s">
        <v>70902</v>
      </c>
    </row>
    <row r="29954" spans="1:23" x14ac:dyDescent="0.25">
      <c r="A29954" s="1">
        <v>45311</v>
      </c>
      <c r="B29954">
        <v>2024</v>
      </c>
      <c r="C29954">
        <v>1</v>
      </c>
      <c r="D29954" s="2" t="s">
        <v>23</v>
      </c>
      <c r="E29954">
        <v>12</v>
      </c>
      <c r="F29954" s="2" t="s">
        <v>31</v>
      </c>
      <c r="G29954">
        <v>425</v>
      </c>
      <c r="H29954">
        <v>13</v>
      </c>
      <c r="I29954">
        <v>438</v>
      </c>
      <c r="J29954">
        <v>58767</v>
      </c>
      <c r="K29954">
        <v>59205</v>
      </c>
      <c r="L29954">
        <v>14</v>
      </c>
      <c r="M29954">
        <v>125</v>
      </c>
      <c r="N29954">
        <v>2456599</v>
      </c>
      <c r="O29954">
        <v>13233</v>
      </c>
      <c r="P29954" s="2" t="s">
        <v>25</v>
      </c>
      <c r="Q29954" s="2" t="s">
        <v>25</v>
      </c>
      <c r="R29954">
        <v>2529037</v>
      </c>
      <c r="S29954">
        <v>27451961</v>
      </c>
      <c r="T29954" s="2" t="s">
        <v>70903</v>
      </c>
      <c r="U29954" s="2" t="s">
        <v>1444</v>
      </c>
      <c r="V29954" s="2" t="s">
        <v>70904</v>
      </c>
      <c r="W29954" s="2" t="s">
        <v>70905</v>
      </c>
    </row>
    <row r="29955" spans="1:23" x14ac:dyDescent="0.25">
      <c r="A29955" s="1">
        <v>45311</v>
      </c>
      <c r="B29955">
        <v>2024</v>
      </c>
      <c r="C29955">
        <v>1</v>
      </c>
      <c r="D29955" s="2" t="s">
        <v>23</v>
      </c>
      <c r="E29955">
        <v>7</v>
      </c>
      <c r="F29955" s="2" t="s">
        <v>32</v>
      </c>
      <c r="G29955">
        <v>86</v>
      </c>
      <c r="H29955">
        <v>2</v>
      </c>
      <c r="I29955">
        <v>88</v>
      </c>
      <c r="J29955">
        <v>0</v>
      </c>
      <c r="K29955">
        <v>88</v>
      </c>
      <c r="L29955">
        <v>-3</v>
      </c>
      <c r="M29955">
        <v>22</v>
      </c>
      <c r="N29955">
        <v>683735</v>
      </c>
      <c r="O29955">
        <v>6015</v>
      </c>
      <c r="P29955" s="2" t="s">
        <v>25</v>
      </c>
      <c r="Q29955" s="2" t="s">
        <v>25</v>
      </c>
      <c r="R29955">
        <v>689838</v>
      </c>
      <c r="S29955">
        <v>7123500</v>
      </c>
      <c r="T29955" s="2" t="s">
        <v>70906</v>
      </c>
      <c r="U29955" s="2" t="s">
        <v>1444</v>
      </c>
      <c r="V29955" s="2" t="s">
        <v>70907</v>
      </c>
      <c r="W29955" s="2" t="s">
        <v>70908</v>
      </c>
    </row>
    <row r="29956" spans="1:23" x14ac:dyDescent="0.25">
      <c r="A29956" s="1">
        <v>45311</v>
      </c>
      <c r="B29956">
        <v>2024</v>
      </c>
      <c r="C29956">
        <v>1</v>
      </c>
      <c r="D29956" s="2" t="s">
        <v>23</v>
      </c>
      <c r="E29956">
        <v>3</v>
      </c>
      <c r="F29956" s="2" t="s">
        <v>33</v>
      </c>
      <c r="G29956">
        <v>472</v>
      </c>
      <c r="H29956">
        <v>20</v>
      </c>
      <c r="I29956">
        <v>492</v>
      </c>
      <c r="J29956">
        <v>4703</v>
      </c>
      <c r="K29956">
        <v>5195</v>
      </c>
      <c r="L29956">
        <v>-472</v>
      </c>
      <c r="M29956">
        <v>145</v>
      </c>
      <c r="N29956">
        <v>4282867</v>
      </c>
      <c r="O29956">
        <v>47669</v>
      </c>
      <c r="P29956" s="2" t="s">
        <v>25</v>
      </c>
      <c r="Q29956" s="2" t="s">
        <v>25</v>
      </c>
      <c r="R29956">
        <v>4335731</v>
      </c>
      <c r="S29956">
        <v>46987839</v>
      </c>
      <c r="T29956" s="2" t="s">
        <v>70909</v>
      </c>
      <c r="U29956" s="2" t="s">
        <v>1444</v>
      </c>
      <c r="V29956" s="2" t="s">
        <v>70910</v>
      </c>
      <c r="W29956" s="2" t="s">
        <v>70911</v>
      </c>
    </row>
    <row r="29957" spans="1:23" x14ac:dyDescent="0.25">
      <c r="A29957" s="1">
        <v>45311</v>
      </c>
      <c r="B29957">
        <v>2024</v>
      </c>
      <c r="C29957">
        <v>1</v>
      </c>
      <c r="D29957" s="2" t="s">
        <v>23</v>
      </c>
      <c r="E29957">
        <v>11</v>
      </c>
      <c r="F29957" s="2" t="s">
        <v>34</v>
      </c>
      <c r="G29957">
        <v>82</v>
      </c>
      <c r="H29957">
        <v>1</v>
      </c>
      <c r="I29957">
        <v>83</v>
      </c>
      <c r="J29957">
        <v>0</v>
      </c>
      <c r="K29957">
        <v>83</v>
      </c>
      <c r="L29957">
        <v>0</v>
      </c>
      <c r="M29957">
        <v>10</v>
      </c>
      <c r="N29957">
        <v>732098</v>
      </c>
      <c r="O29957">
        <v>4526</v>
      </c>
      <c r="P29957" s="2" t="s">
        <v>25</v>
      </c>
      <c r="Q29957" s="2" t="s">
        <v>25</v>
      </c>
      <c r="R29957">
        <v>736707</v>
      </c>
      <c r="S29957">
        <v>3798364</v>
      </c>
      <c r="T29957" s="2" t="s">
        <v>70912</v>
      </c>
      <c r="U29957" s="2" t="s">
        <v>1444</v>
      </c>
      <c r="V29957" s="2" t="s">
        <v>70802</v>
      </c>
      <c r="W29957" s="2" t="s">
        <v>70913</v>
      </c>
    </row>
    <row r="29958" spans="1:23" x14ac:dyDescent="0.25">
      <c r="A29958" s="1">
        <v>45311</v>
      </c>
      <c r="B29958">
        <v>2024</v>
      </c>
      <c r="C29958">
        <v>1</v>
      </c>
      <c r="D29958" s="2" t="s">
        <v>23</v>
      </c>
      <c r="E29958">
        <v>14</v>
      </c>
      <c r="F29958" s="2" t="s">
        <v>35</v>
      </c>
      <c r="G29958">
        <v>4</v>
      </c>
      <c r="H29958">
        <v>0</v>
      </c>
      <c r="I29958">
        <v>4</v>
      </c>
      <c r="J29958">
        <v>478</v>
      </c>
      <c r="K29958">
        <v>482</v>
      </c>
      <c r="L29958">
        <v>-44</v>
      </c>
      <c r="M29958">
        <v>3</v>
      </c>
      <c r="N29958">
        <v>104262</v>
      </c>
      <c r="O29958">
        <v>794</v>
      </c>
      <c r="P29958" s="2" t="s">
        <v>25</v>
      </c>
      <c r="Q29958" s="2" t="s">
        <v>25</v>
      </c>
      <c r="R29958">
        <v>105538</v>
      </c>
      <c r="S29958">
        <v>848753</v>
      </c>
      <c r="T29958" s="2" t="s">
        <v>70914</v>
      </c>
      <c r="U29958" s="2" t="s">
        <v>1444</v>
      </c>
      <c r="V29958" s="2" t="s">
        <v>70915</v>
      </c>
      <c r="W29958" s="2" t="s">
        <v>70916</v>
      </c>
    </row>
    <row r="29959" spans="1:23" x14ac:dyDescent="0.25">
      <c r="A29959" s="1">
        <v>45311</v>
      </c>
      <c r="B29959">
        <v>2024</v>
      </c>
      <c r="C29959">
        <v>1</v>
      </c>
      <c r="D29959" s="2" t="s">
        <v>23</v>
      </c>
      <c r="E29959">
        <v>21</v>
      </c>
      <c r="F29959" s="2" t="s">
        <v>36</v>
      </c>
      <c r="G29959">
        <v>18</v>
      </c>
      <c r="H29959">
        <v>2</v>
      </c>
      <c r="I29959">
        <v>20</v>
      </c>
      <c r="J29959">
        <v>0</v>
      </c>
      <c r="K29959">
        <v>20</v>
      </c>
      <c r="L29959">
        <v>0</v>
      </c>
      <c r="M29959">
        <v>4</v>
      </c>
      <c r="N29959">
        <v>299211</v>
      </c>
      <c r="O29959">
        <v>1661</v>
      </c>
      <c r="P29959" s="2" t="s">
        <v>25</v>
      </c>
      <c r="Q29959" s="2" t="s">
        <v>25</v>
      </c>
      <c r="R29959">
        <v>300892</v>
      </c>
      <c r="S29959">
        <v>5625150</v>
      </c>
      <c r="T29959" s="2" t="s">
        <v>70917</v>
      </c>
      <c r="U29959" s="2" t="s">
        <v>1444</v>
      </c>
      <c r="V29959" s="2" t="s">
        <v>70918</v>
      </c>
      <c r="W29959" s="2" t="s">
        <v>70919</v>
      </c>
    </row>
    <row r="29960" spans="1:23" x14ac:dyDescent="0.25">
      <c r="A29960" s="1">
        <v>45311</v>
      </c>
      <c r="B29960">
        <v>2024</v>
      </c>
      <c r="C29960">
        <v>1</v>
      </c>
      <c r="D29960" s="2" t="s">
        <v>23</v>
      </c>
      <c r="E29960">
        <v>22</v>
      </c>
      <c r="F29960" s="2" t="s">
        <v>37</v>
      </c>
      <c r="G29960">
        <v>15</v>
      </c>
      <c r="H29960">
        <v>2</v>
      </c>
      <c r="I29960">
        <v>17</v>
      </c>
      <c r="J29960">
        <v>64</v>
      </c>
      <c r="K29960">
        <v>81</v>
      </c>
      <c r="L29960">
        <v>0</v>
      </c>
      <c r="M29960">
        <v>4</v>
      </c>
      <c r="N29960">
        <v>251579</v>
      </c>
      <c r="O29960">
        <v>1680</v>
      </c>
      <c r="P29960" s="2" t="s">
        <v>25</v>
      </c>
      <c r="Q29960" s="2" t="s">
        <v>25</v>
      </c>
      <c r="R29960">
        <v>253340</v>
      </c>
      <c r="S29960">
        <v>3089862</v>
      </c>
      <c r="T29960" s="2" t="s">
        <v>70920</v>
      </c>
      <c r="U29960" s="2" t="s">
        <v>1449</v>
      </c>
      <c r="V29960" s="2" t="s">
        <v>70921</v>
      </c>
      <c r="W29960" s="2" t="s">
        <v>70922</v>
      </c>
    </row>
    <row r="29961" spans="1:23" x14ac:dyDescent="0.25">
      <c r="A29961" s="1">
        <v>45311</v>
      </c>
      <c r="B29961">
        <v>2024</v>
      </c>
      <c r="C29961">
        <v>1</v>
      </c>
      <c r="D29961" s="2" t="s">
        <v>23</v>
      </c>
      <c r="E29961">
        <v>1</v>
      </c>
      <c r="F29961" s="2" t="s">
        <v>38</v>
      </c>
      <c r="G29961">
        <v>183</v>
      </c>
      <c r="H29961">
        <v>9</v>
      </c>
      <c r="I29961">
        <v>192</v>
      </c>
      <c r="J29961">
        <v>55562</v>
      </c>
      <c r="K29961">
        <v>55754</v>
      </c>
      <c r="L29961">
        <v>-23</v>
      </c>
      <c r="M29961">
        <v>53</v>
      </c>
      <c r="N29961">
        <v>1733456</v>
      </c>
      <c r="O29961">
        <v>13922</v>
      </c>
      <c r="P29961" s="2" t="s">
        <v>25</v>
      </c>
      <c r="Q29961" s="2" t="s">
        <v>25</v>
      </c>
      <c r="R29961">
        <v>1803132</v>
      </c>
      <c r="S29961">
        <v>22429565</v>
      </c>
      <c r="T29961" s="2" t="s">
        <v>70923</v>
      </c>
      <c r="U29961" s="2" t="s">
        <v>1550</v>
      </c>
      <c r="V29961" s="2" t="s">
        <v>70924</v>
      </c>
      <c r="W29961" s="2" t="s">
        <v>70925</v>
      </c>
    </row>
    <row r="29962" spans="1:23" x14ac:dyDescent="0.25">
      <c r="A29962" s="1">
        <v>45311</v>
      </c>
      <c r="B29962">
        <v>2024</v>
      </c>
      <c r="C29962">
        <v>1</v>
      </c>
      <c r="D29962" s="2" t="s">
        <v>23</v>
      </c>
      <c r="E29962">
        <v>16</v>
      </c>
      <c r="F29962" s="2" t="s">
        <v>39</v>
      </c>
      <c r="G29962">
        <v>108</v>
      </c>
      <c r="H29962">
        <v>7</v>
      </c>
      <c r="I29962">
        <v>115</v>
      </c>
      <c r="J29962">
        <v>8081</v>
      </c>
      <c r="K29962">
        <v>8196</v>
      </c>
      <c r="L29962">
        <v>-9</v>
      </c>
      <c r="M29962">
        <v>85</v>
      </c>
      <c r="N29962">
        <v>1668743</v>
      </c>
      <c r="O29962">
        <v>10037</v>
      </c>
      <c r="P29962" s="2" t="s">
        <v>25</v>
      </c>
      <c r="Q29962" s="2" t="s">
        <v>25</v>
      </c>
      <c r="R29962">
        <v>1686976</v>
      </c>
      <c r="S29962">
        <v>14532397</v>
      </c>
      <c r="T29962" s="2" t="s">
        <v>70926</v>
      </c>
      <c r="U29962" s="2" t="s">
        <v>1444</v>
      </c>
      <c r="V29962" s="2" t="s">
        <v>70927</v>
      </c>
      <c r="W29962" s="2" t="s">
        <v>70928</v>
      </c>
    </row>
    <row r="29963" spans="1:23" x14ac:dyDescent="0.25">
      <c r="A29963" s="1">
        <v>45311</v>
      </c>
      <c r="B29963">
        <v>2024</v>
      </c>
      <c r="C29963">
        <v>1</v>
      </c>
      <c r="D29963" s="2" t="s">
        <v>23</v>
      </c>
      <c r="E29963">
        <v>20</v>
      </c>
      <c r="F29963" s="2" t="s">
        <v>40</v>
      </c>
      <c r="G29963">
        <v>98</v>
      </c>
      <c r="H29963">
        <v>7</v>
      </c>
      <c r="I29963">
        <v>105</v>
      </c>
      <c r="J29963">
        <v>9456</v>
      </c>
      <c r="K29963">
        <v>9561</v>
      </c>
      <c r="L29963">
        <v>-39</v>
      </c>
      <c r="M29963">
        <v>10</v>
      </c>
      <c r="N29963">
        <v>513789</v>
      </c>
      <c r="O29963">
        <v>2975</v>
      </c>
      <c r="P29963" s="2" t="s">
        <v>25</v>
      </c>
      <c r="Q29963" s="2" t="s">
        <v>25</v>
      </c>
      <c r="R29963">
        <v>526325</v>
      </c>
      <c r="S29963">
        <v>5566886</v>
      </c>
      <c r="T29963" s="2" t="s">
        <v>70929</v>
      </c>
      <c r="U29963" s="2" t="s">
        <v>1482</v>
      </c>
      <c r="V29963" s="2" t="s">
        <v>66678</v>
      </c>
      <c r="W29963" s="2" t="s">
        <v>70930</v>
      </c>
    </row>
    <row r="29964" spans="1:23" x14ac:dyDescent="0.25">
      <c r="A29964" s="1">
        <v>45311</v>
      </c>
      <c r="B29964">
        <v>2024</v>
      </c>
      <c r="C29964">
        <v>1</v>
      </c>
      <c r="D29964" s="2" t="s">
        <v>23</v>
      </c>
      <c r="E29964">
        <v>19</v>
      </c>
      <c r="F29964" s="2" t="s">
        <v>41</v>
      </c>
      <c r="G29964">
        <v>248</v>
      </c>
      <c r="H29964">
        <v>12</v>
      </c>
      <c r="I29964">
        <v>260</v>
      </c>
      <c r="J29964">
        <v>1309</v>
      </c>
      <c r="K29964">
        <v>1569</v>
      </c>
      <c r="L29964">
        <v>23</v>
      </c>
      <c r="M29964">
        <v>24</v>
      </c>
      <c r="N29964">
        <v>1819821</v>
      </c>
      <c r="O29964">
        <v>13022</v>
      </c>
      <c r="P29964" s="2" t="s">
        <v>25</v>
      </c>
      <c r="Q29964" s="2" t="s">
        <v>25</v>
      </c>
      <c r="R29964">
        <v>1834412</v>
      </c>
      <c r="S29964">
        <v>16958447</v>
      </c>
      <c r="T29964" s="2" t="s">
        <v>70931</v>
      </c>
      <c r="U29964" s="2" t="s">
        <v>1482</v>
      </c>
      <c r="V29964" s="2" t="s">
        <v>70932</v>
      </c>
      <c r="W29964" s="2" t="s">
        <v>70933</v>
      </c>
    </row>
    <row r="29965" spans="1:23" x14ac:dyDescent="0.25">
      <c r="A29965" s="1">
        <v>45311</v>
      </c>
      <c r="B29965">
        <v>2024</v>
      </c>
      <c r="C29965">
        <v>1</v>
      </c>
      <c r="D29965" s="2" t="s">
        <v>23</v>
      </c>
      <c r="E29965">
        <v>9</v>
      </c>
      <c r="F29965" s="2" t="s">
        <v>42</v>
      </c>
      <c r="G29965">
        <v>153</v>
      </c>
      <c r="H29965">
        <v>8</v>
      </c>
      <c r="I29965">
        <v>161</v>
      </c>
      <c r="J29965">
        <v>1909</v>
      </c>
      <c r="K29965">
        <v>2070</v>
      </c>
      <c r="L29965">
        <v>47</v>
      </c>
      <c r="M29965">
        <v>48</v>
      </c>
      <c r="N29965">
        <v>1637992</v>
      </c>
      <c r="O29965">
        <v>12463</v>
      </c>
      <c r="P29965" s="2" t="s">
        <v>25</v>
      </c>
      <c r="Q29965" s="2" t="s">
        <v>25</v>
      </c>
      <c r="R29965">
        <v>1652525</v>
      </c>
      <c r="S29965">
        <v>17252168</v>
      </c>
      <c r="T29965" s="2" t="s">
        <v>70934</v>
      </c>
      <c r="U29965" s="2" t="s">
        <v>1449</v>
      </c>
      <c r="V29965" s="2" t="s">
        <v>70935</v>
      </c>
      <c r="W29965" s="2" t="s">
        <v>70936</v>
      </c>
    </row>
    <row r="29966" spans="1:23" x14ac:dyDescent="0.25">
      <c r="A29966" s="1">
        <v>45311</v>
      </c>
      <c r="B29966">
        <v>2024</v>
      </c>
      <c r="C29966">
        <v>1</v>
      </c>
      <c r="D29966" s="2" t="s">
        <v>23</v>
      </c>
      <c r="E29966">
        <v>10</v>
      </c>
      <c r="F29966" s="2" t="s">
        <v>43</v>
      </c>
      <c r="G29966">
        <v>82</v>
      </c>
      <c r="H29966">
        <v>2</v>
      </c>
      <c r="I29966">
        <v>84</v>
      </c>
      <c r="J29966">
        <v>738</v>
      </c>
      <c r="K29966">
        <v>822</v>
      </c>
      <c r="L29966">
        <v>-44</v>
      </c>
      <c r="M29966">
        <v>10</v>
      </c>
      <c r="N29966">
        <v>455512</v>
      </c>
      <c r="O29966">
        <v>2524</v>
      </c>
      <c r="P29966" s="2" t="s">
        <v>25</v>
      </c>
      <c r="Q29966" s="2" t="s">
        <v>25</v>
      </c>
      <c r="R29966">
        <v>458858</v>
      </c>
      <c r="S29966">
        <v>5157905</v>
      </c>
      <c r="T29966" s="2" t="s">
        <v>70937</v>
      </c>
      <c r="U29966" s="2" t="s">
        <v>1444</v>
      </c>
      <c r="V29966" s="2" t="s">
        <v>70938</v>
      </c>
      <c r="W29966" s="2" t="s">
        <v>70939</v>
      </c>
    </row>
    <row r="29967" spans="1:23" x14ac:dyDescent="0.25">
      <c r="A29967" s="1">
        <v>45311</v>
      </c>
      <c r="B29967">
        <v>2024</v>
      </c>
      <c r="C29967">
        <v>1</v>
      </c>
      <c r="D29967" s="2" t="s">
        <v>23</v>
      </c>
      <c r="E29967">
        <v>2</v>
      </c>
      <c r="F29967" s="2" t="s">
        <v>44</v>
      </c>
      <c r="G29967">
        <v>1</v>
      </c>
      <c r="H29967">
        <v>0</v>
      </c>
      <c r="I29967">
        <v>1</v>
      </c>
      <c r="J29967">
        <v>16</v>
      </c>
      <c r="K29967">
        <v>17</v>
      </c>
      <c r="L29967">
        <v>0</v>
      </c>
      <c r="M29967">
        <v>1</v>
      </c>
      <c r="N29967">
        <v>51833</v>
      </c>
      <c r="O29967">
        <v>588</v>
      </c>
      <c r="P29967" s="2" t="s">
        <v>25</v>
      </c>
      <c r="Q29967" s="2" t="s">
        <v>25</v>
      </c>
      <c r="R29967">
        <v>52438</v>
      </c>
      <c r="S29967">
        <v>604440</v>
      </c>
      <c r="T29967" s="2" t="s">
        <v>70940</v>
      </c>
      <c r="U29967" s="2" t="s">
        <v>1444</v>
      </c>
      <c r="V29967" s="2" t="s">
        <v>70659</v>
      </c>
      <c r="W29967" s="2" t="s">
        <v>70831</v>
      </c>
    </row>
    <row r="29968" spans="1:23" x14ac:dyDescent="0.25">
      <c r="A29968" s="1">
        <v>45311</v>
      </c>
      <c r="B29968">
        <v>2024</v>
      </c>
      <c r="C29968">
        <v>1</v>
      </c>
      <c r="D29968" s="2" t="s">
        <v>23</v>
      </c>
      <c r="E29968">
        <v>5</v>
      </c>
      <c r="F29968" s="2" t="s">
        <v>45</v>
      </c>
      <c r="G29968">
        <v>385</v>
      </c>
      <c r="H29968">
        <v>16</v>
      </c>
      <c r="I29968">
        <v>401</v>
      </c>
      <c r="J29968">
        <v>9843</v>
      </c>
      <c r="K29968">
        <v>10244</v>
      </c>
      <c r="L29968">
        <v>36</v>
      </c>
      <c r="M29968">
        <v>93</v>
      </c>
      <c r="N29968">
        <v>2810765</v>
      </c>
      <c r="O29968">
        <v>17410</v>
      </c>
      <c r="P29968" s="2" t="s">
        <v>25</v>
      </c>
      <c r="Q29968" s="2" t="s">
        <v>25</v>
      </c>
      <c r="R29968">
        <v>2838419</v>
      </c>
      <c r="S29968">
        <v>39101076</v>
      </c>
      <c r="T29968" s="2" t="s">
        <v>70941</v>
      </c>
      <c r="U29968" s="2" t="s">
        <v>1444</v>
      </c>
      <c r="V29968" s="2" t="s">
        <v>70942</v>
      </c>
      <c r="W29968" s="2" t="s">
        <v>70943</v>
      </c>
    </row>
    <row r="29969" spans="1:23" x14ac:dyDescent="0.25">
      <c r="A29969" s="1">
        <v>45312</v>
      </c>
      <c r="B29969">
        <v>2024</v>
      </c>
      <c r="C29969">
        <v>1</v>
      </c>
      <c r="D29969" s="2" t="s">
        <v>23</v>
      </c>
      <c r="E29969">
        <v>13</v>
      </c>
      <c r="F29969" s="2" t="s">
        <v>24</v>
      </c>
      <c r="G29969">
        <v>72</v>
      </c>
      <c r="H29969">
        <v>2</v>
      </c>
      <c r="I29969">
        <v>74</v>
      </c>
      <c r="J29969">
        <v>9299</v>
      </c>
      <c r="K29969">
        <v>9373</v>
      </c>
      <c r="L29969">
        <v>8</v>
      </c>
      <c r="M29969">
        <v>20</v>
      </c>
      <c r="N29969">
        <v>675204</v>
      </c>
      <c r="O29969">
        <v>4087</v>
      </c>
      <c r="P29969" s="2" t="s">
        <v>25</v>
      </c>
      <c r="Q29969" s="2" t="s">
        <v>25</v>
      </c>
      <c r="R29969">
        <v>688664</v>
      </c>
      <c r="S29969">
        <v>7685226</v>
      </c>
      <c r="T29969" s="2" t="s">
        <v>70944</v>
      </c>
      <c r="U29969" s="2" t="s">
        <v>1444</v>
      </c>
      <c r="V29969" s="2" t="s">
        <v>70945</v>
      </c>
      <c r="W29969" s="2" t="s">
        <v>70946</v>
      </c>
    </row>
    <row r="29970" spans="1:23" x14ac:dyDescent="0.25">
      <c r="A29970" s="1">
        <v>45312</v>
      </c>
      <c r="B29970">
        <v>2024</v>
      </c>
      <c r="C29970">
        <v>1</v>
      </c>
      <c r="D29970" s="2" t="s">
        <v>23</v>
      </c>
      <c r="E29970">
        <v>17</v>
      </c>
      <c r="F29970" s="2" t="s">
        <v>26</v>
      </c>
      <c r="G29970">
        <v>20</v>
      </c>
      <c r="H29970">
        <v>1</v>
      </c>
      <c r="I29970">
        <v>21</v>
      </c>
      <c r="J29970">
        <v>9881</v>
      </c>
      <c r="K29970">
        <v>9902</v>
      </c>
      <c r="L29970">
        <v>1</v>
      </c>
      <c r="M29970">
        <v>2</v>
      </c>
      <c r="N29970">
        <v>191551</v>
      </c>
      <c r="O29970">
        <v>1054</v>
      </c>
      <c r="P29970" s="2" t="s">
        <v>25</v>
      </c>
      <c r="Q29970" s="2" t="s">
        <v>25</v>
      </c>
      <c r="R29970">
        <v>202507</v>
      </c>
      <c r="S29970">
        <v>1370851</v>
      </c>
      <c r="T29970" s="2" t="s">
        <v>70947</v>
      </c>
      <c r="U29970" s="2" t="s">
        <v>1444</v>
      </c>
      <c r="V29970" s="2" t="s">
        <v>70390</v>
      </c>
      <c r="W29970" s="2" t="s">
        <v>70948</v>
      </c>
    </row>
    <row r="29971" spans="1:23" x14ac:dyDescent="0.25">
      <c r="A29971" s="1">
        <v>45312</v>
      </c>
      <c r="B29971">
        <v>2024</v>
      </c>
      <c r="C29971">
        <v>1</v>
      </c>
      <c r="D29971" s="2" t="s">
        <v>23</v>
      </c>
      <c r="E29971">
        <v>18</v>
      </c>
      <c r="F29971" s="2" t="s">
        <v>27</v>
      </c>
      <c r="G29971">
        <v>42</v>
      </c>
      <c r="H29971">
        <v>7</v>
      </c>
      <c r="I29971">
        <v>49</v>
      </c>
      <c r="J29971">
        <v>3762</v>
      </c>
      <c r="K29971">
        <v>3811</v>
      </c>
      <c r="L29971">
        <v>9</v>
      </c>
      <c r="M29971">
        <v>21</v>
      </c>
      <c r="N29971">
        <v>647396</v>
      </c>
      <c r="O29971">
        <v>3654</v>
      </c>
      <c r="P29971" s="2" t="s">
        <v>25</v>
      </c>
      <c r="Q29971" s="2" t="s">
        <v>25</v>
      </c>
      <c r="R29971">
        <v>654861</v>
      </c>
      <c r="S29971">
        <v>4517802</v>
      </c>
      <c r="T29971" s="2" t="s">
        <v>70949</v>
      </c>
      <c r="U29971" s="2" t="s">
        <v>1444</v>
      </c>
      <c r="V29971" s="2" t="s">
        <v>70950</v>
      </c>
      <c r="W29971" s="2" t="s">
        <v>70951</v>
      </c>
    </row>
    <row r="29972" spans="1:23" x14ac:dyDescent="0.25">
      <c r="A29972" s="1">
        <v>45312</v>
      </c>
      <c r="B29972">
        <v>2024</v>
      </c>
      <c r="C29972">
        <v>1</v>
      </c>
      <c r="D29972" s="2" t="s">
        <v>23</v>
      </c>
      <c r="E29972">
        <v>15</v>
      </c>
      <c r="F29972" s="2" t="s">
        <v>28</v>
      </c>
      <c r="G29972">
        <v>140</v>
      </c>
      <c r="H29972">
        <v>5</v>
      </c>
      <c r="I29972">
        <v>145</v>
      </c>
      <c r="J29972">
        <v>12056</v>
      </c>
      <c r="K29972">
        <v>12201</v>
      </c>
      <c r="L29972">
        <v>26</v>
      </c>
      <c r="M29972">
        <v>66</v>
      </c>
      <c r="N29972">
        <v>2522708</v>
      </c>
      <c r="O29972">
        <v>12114</v>
      </c>
      <c r="P29972" s="2" t="s">
        <v>25</v>
      </c>
      <c r="Q29972" s="2" t="s">
        <v>25</v>
      </c>
      <c r="R29972">
        <v>2547023</v>
      </c>
      <c r="S29972">
        <v>21724178</v>
      </c>
      <c r="T29972" s="2" t="s">
        <v>70952</v>
      </c>
      <c r="U29972" s="2" t="s">
        <v>1444</v>
      </c>
      <c r="V29972" s="2" t="s">
        <v>70953</v>
      </c>
      <c r="W29972" s="2" t="s">
        <v>70954</v>
      </c>
    </row>
    <row r="29973" spans="1:23" x14ac:dyDescent="0.25">
      <c r="A29973" s="1">
        <v>45312</v>
      </c>
      <c r="B29973">
        <v>2024</v>
      </c>
      <c r="C29973">
        <v>1</v>
      </c>
      <c r="D29973" s="2" t="s">
        <v>23</v>
      </c>
      <c r="E29973">
        <v>8</v>
      </c>
      <c r="F29973" s="2" t="s">
        <v>29</v>
      </c>
      <c r="G29973">
        <v>527</v>
      </c>
      <c r="H29973">
        <v>20</v>
      </c>
      <c r="I29973">
        <v>547</v>
      </c>
      <c r="J29973">
        <v>1572</v>
      </c>
      <c r="K29973">
        <v>2119</v>
      </c>
      <c r="L29973">
        <v>-239</v>
      </c>
      <c r="M29973">
        <v>33</v>
      </c>
      <c r="N29973">
        <v>2187388</v>
      </c>
      <c r="O29973">
        <v>20004</v>
      </c>
      <c r="P29973" s="2" t="s">
        <v>25</v>
      </c>
      <c r="Q29973" s="2" t="s">
        <v>25</v>
      </c>
      <c r="R29973">
        <v>2209511</v>
      </c>
      <c r="S29973">
        <v>20028047</v>
      </c>
      <c r="T29973" s="2" t="s">
        <v>70955</v>
      </c>
      <c r="U29973" s="2" t="s">
        <v>1449</v>
      </c>
      <c r="V29973" s="2" t="s">
        <v>70956</v>
      </c>
      <c r="W29973" s="2" t="s">
        <v>70957</v>
      </c>
    </row>
    <row r="29974" spans="1:23" x14ac:dyDescent="0.25">
      <c r="A29974" s="1">
        <v>45312</v>
      </c>
      <c r="B29974">
        <v>2024</v>
      </c>
      <c r="C29974">
        <v>1</v>
      </c>
      <c r="D29974" s="2" t="s">
        <v>23</v>
      </c>
      <c r="E29974">
        <v>6</v>
      </c>
      <c r="F29974" s="2" t="s">
        <v>30</v>
      </c>
      <c r="G29974">
        <v>41</v>
      </c>
      <c r="H29974">
        <v>1</v>
      </c>
      <c r="I29974">
        <v>42</v>
      </c>
      <c r="J29974">
        <v>398</v>
      </c>
      <c r="K29974">
        <v>440</v>
      </c>
      <c r="L29974">
        <v>-32</v>
      </c>
      <c r="M29974">
        <v>3</v>
      </c>
      <c r="N29974">
        <v>591526</v>
      </c>
      <c r="O29974">
        <v>6426</v>
      </c>
      <c r="P29974" s="2" t="s">
        <v>25</v>
      </c>
      <c r="Q29974" s="2" t="s">
        <v>25</v>
      </c>
      <c r="R29974">
        <v>598392</v>
      </c>
      <c r="S29974">
        <v>7870884</v>
      </c>
      <c r="T29974" s="2" t="s">
        <v>70958</v>
      </c>
      <c r="U29974" s="2" t="s">
        <v>1444</v>
      </c>
      <c r="V29974" s="2" t="s">
        <v>70959</v>
      </c>
      <c r="W29974" s="2" t="s">
        <v>70960</v>
      </c>
    </row>
    <row r="29975" spans="1:23" x14ac:dyDescent="0.25">
      <c r="A29975" s="1">
        <v>45312</v>
      </c>
      <c r="B29975">
        <v>2024</v>
      </c>
      <c r="C29975">
        <v>1</v>
      </c>
      <c r="D29975" s="2" t="s">
        <v>23</v>
      </c>
      <c r="E29975">
        <v>12</v>
      </c>
      <c r="F29975" s="2" t="s">
        <v>31</v>
      </c>
      <c r="G29975">
        <v>413</v>
      </c>
      <c r="H29975">
        <v>14</v>
      </c>
      <c r="I29975">
        <v>427</v>
      </c>
      <c r="J29975">
        <v>58825</v>
      </c>
      <c r="K29975">
        <v>59252</v>
      </c>
      <c r="L29975">
        <v>47</v>
      </c>
      <c r="M29975">
        <v>100</v>
      </c>
      <c r="N29975">
        <v>2456652</v>
      </c>
      <c r="O29975">
        <v>13233</v>
      </c>
      <c r="P29975" s="2" t="s">
        <v>25</v>
      </c>
      <c r="Q29975" s="2" t="s">
        <v>25</v>
      </c>
      <c r="R29975">
        <v>2529137</v>
      </c>
      <c r="S29975">
        <v>27452445</v>
      </c>
      <c r="T29975" s="2" t="s">
        <v>70961</v>
      </c>
      <c r="U29975" s="2" t="s">
        <v>1449</v>
      </c>
      <c r="V29975" s="2" t="s">
        <v>70962</v>
      </c>
      <c r="W29975" s="2" t="s">
        <v>70963</v>
      </c>
    </row>
    <row r="29976" spans="1:23" x14ac:dyDescent="0.25">
      <c r="A29976" s="1">
        <v>45312</v>
      </c>
      <c r="B29976">
        <v>2024</v>
      </c>
      <c r="C29976">
        <v>1</v>
      </c>
      <c r="D29976" s="2" t="s">
        <v>23</v>
      </c>
      <c r="E29976">
        <v>7</v>
      </c>
      <c r="F29976" s="2" t="s">
        <v>32</v>
      </c>
      <c r="G29976">
        <v>87</v>
      </c>
      <c r="H29976">
        <v>3</v>
      </c>
      <c r="I29976">
        <v>90</v>
      </c>
      <c r="J29976">
        <v>0</v>
      </c>
      <c r="K29976">
        <v>90</v>
      </c>
      <c r="L29976">
        <v>2</v>
      </c>
      <c r="M29976">
        <v>14</v>
      </c>
      <c r="N29976">
        <v>683747</v>
      </c>
      <c r="O29976">
        <v>6015</v>
      </c>
      <c r="P29976" s="2" t="s">
        <v>25</v>
      </c>
      <c r="Q29976" s="2" t="s">
        <v>25</v>
      </c>
      <c r="R29976">
        <v>689852</v>
      </c>
      <c r="S29976">
        <v>7123857</v>
      </c>
      <c r="T29976" s="2" t="s">
        <v>70964</v>
      </c>
      <c r="U29976" s="2" t="s">
        <v>1449</v>
      </c>
      <c r="V29976" s="2" t="s">
        <v>70907</v>
      </c>
      <c r="W29976" s="2" t="s">
        <v>70965</v>
      </c>
    </row>
    <row r="29977" spans="1:23" x14ac:dyDescent="0.25">
      <c r="A29977" s="1">
        <v>45312</v>
      </c>
      <c r="B29977">
        <v>2024</v>
      </c>
      <c r="C29977">
        <v>1</v>
      </c>
      <c r="D29977" s="2" t="s">
        <v>23</v>
      </c>
      <c r="E29977">
        <v>3</v>
      </c>
      <c r="F29977" s="2" t="s">
        <v>33</v>
      </c>
      <c r="G29977">
        <v>475</v>
      </c>
      <c r="H29977">
        <v>21</v>
      </c>
      <c r="I29977">
        <v>496</v>
      </c>
      <c r="J29977">
        <v>4426</v>
      </c>
      <c r="K29977">
        <v>4922</v>
      </c>
      <c r="L29977">
        <v>-273</v>
      </c>
      <c r="M29977">
        <v>97</v>
      </c>
      <c r="N29977">
        <v>4283233</v>
      </c>
      <c r="O29977">
        <v>47673</v>
      </c>
      <c r="P29977" s="2" t="s">
        <v>25</v>
      </c>
      <c r="Q29977" s="2" t="s">
        <v>25</v>
      </c>
      <c r="R29977">
        <v>4335828</v>
      </c>
      <c r="S29977">
        <v>46990513</v>
      </c>
      <c r="T29977" s="2" t="s">
        <v>70966</v>
      </c>
      <c r="U29977" s="2" t="s">
        <v>1449</v>
      </c>
      <c r="V29977" s="2" t="s">
        <v>70967</v>
      </c>
      <c r="W29977" s="2" t="s">
        <v>70968</v>
      </c>
    </row>
    <row r="29978" spans="1:23" x14ac:dyDescent="0.25">
      <c r="A29978" s="1">
        <v>45312</v>
      </c>
      <c r="B29978">
        <v>2024</v>
      </c>
      <c r="C29978">
        <v>1</v>
      </c>
      <c r="D29978" s="2" t="s">
        <v>23</v>
      </c>
      <c r="E29978">
        <v>11</v>
      </c>
      <c r="F29978" s="2" t="s">
        <v>34</v>
      </c>
      <c r="G29978">
        <v>82</v>
      </c>
      <c r="H29978">
        <v>1</v>
      </c>
      <c r="I29978">
        <v>83</v>
      </c>
      <c r="J29978">
        <v>0</v>
      </c>
      <c r="K29978">
        <v>83</v>
      </c>
      <c r="L29978">
        <v>0</v>
      </c>
      <c r="M29978">
        <v>9</v>
      </c>
      <c r="N29978">
        <v>732106</v>
      </c>
      <c r="O29978">
        <v>4527</v>
      </c>
      <c r="P29978" s="2" t="s">
        <v>25</v>
      </c>
      <c r="Q29978" s="2" t="s">
        <v>25</v>
      </c>
      <c r="R29978">
        <v>736716</v>
      </c>
      <c r="S29978">
        <v>3798488</v>
      </c>
      <c r="T29978" s="2" t="s">
        <v>70969</v>
      </c>
      <c r="U29978" s="2" t="s">
        <v>1444</v>
      </c>
      <c r="V29978" s="2" t="s">
        <v>70802</v>
      </c>
      <c r="W29978" s="2" t="s">
        <v>70970</v>
      </c>
    </row>
    <row r="29979" spans="1:23" x14ac:dyDescent="0.25">
      <c r="A29979" s="1">
        <v>45312</v>
      </c>
      <c r="B29979">
        <v>2024</v>
      </c>
      <c r="C29979">
        <v>1</v>
      </c>
      <c r="D29979" s="2" t="s">
        <v>23</v>
      </c>
      <c r="E29979">
        <v>14</v>
      </c>
      <c r="F29979" s="2" t="s">
        <v>35</v>
      </c>
      <c r="G29979">
        <v>3</v>
      </c>
      <c r="H29979">
        <v>0</v>
      </c>
      <c r="I29979">
        <v>3</v>
      </c>
      <c r="J29979">
        <v>309</v>
      </c>
      <c r="K29979">
        <v>312</v>
      </c>
      <c r="L29979">
        <v>-170</v>
      </c>
      <c r="M29979">
        <v>7</v>
      </c>
      <c r="N29979">
        <v>104439</v>
      </c>
      <c r="O29979">
        <v>794</v>
      </c>
      <c r="P29979" s="2" t="s">
        <v>25</v>
      </c>
      <c r="Q29979" s="2" t="s">
        <v>25</v>
      </c>
      <c r="R29979">
        <v>105545</v>
      </c>
      <c r="S29979">
        <v>849115</v>
      </c>
      <c r="T29979" s="2" t="s">
        <v>70971</v>
      </c>
      <c r="U29979" s="2" t="s">
        <v>1444</v>
      </c>
      <c r="V29979" s="2" t="s">
        <v>70972</v>
      </c>
      <c r="W29979" s="2" t="s">
        <v>70973</v>
      </c>
    </row>
    <row r="29980" spans="1:23" x14ac:dyDescent="0.25">
      <c r="A29980" s="1">
        <v>45312</v>
      </c>
      <c r="B29980">
        <v>2024</v>
      </c>
      <c r="C29980">
        <v>1</v>
      </c>
      <c r="D29980" s="2" t="s">
        <v>23</v>
      </c>
      <c r="E29980">
        <v>21</v>
      </c>
      <c r="F29980" s="2" t="s">
        <v>36</v>
      </c>
      <c r="G29980">
        <v>18</v>
      </c>
      <c r="H29980">
        <v>2</v>
      </c>
      <c r="I29980">
        <v>20</v>
      </c>
      <c r="J29980">
        <v>0</v>
      </c>
      <c r="K29980">
        <v>20</v>
      </c>
      <c r="L29980">
        <v>0</v>
      </c>
      <c r="M29980">
        <v>3</v>
      </c>
      <c r="N29980">
        <v>299214</v>
      </c>
      <c r="O29980">
        <v>1661</v>
      </c>
      <c r="P29980" s="2" t="s">
        <v>25</v>
      </c>
      <c r="Q29980" s="2" t="s">
        <v>25</v>
      </c>
      <c r="R29980">
        <v>300895</v>
      </c>
      <c r="S29980">
        <v>5625195</v>
      </c>
      <c r="T29980" s="2" t="s">
        <v>70974</v>
      </c>
      <c r="U29980" s="2" t="s">
        <v>1444</v>
      </c>
      <c r="V29980" s="2" t="s">
        <v>70975</v>
      </c>
      <c r="W29980" s="2" t="s">
        <v>70976</v>
      </c>
    </row>
    <row r="29981" spans="1:23" x14ac:dyDescent="0.25">
      <c r="A29981" s="1">
        <v>45312</v>
      </c>
      <c r="B29981">
        <v>2024</v>
      </c>
      <c r="C29981">
        <v>1</v>
      </c>
      <c r="D29981" s="2" t="s">
        <v>23</v>
      </c>
      <c r="E29981">
        <v>22</v>
      </c>
      <c r="F29981" s="2" t="s">
        <v>37</v>
      </c>
      <c r="G29981">
        <v>14</v>
      </c>
      <c r="H29981">
        <v>3</v>
      </c>
      <c r="I29981">
        <v>17</v>
      </c>
      <c r="J29981">
        <v>62</v>
      </c>
      <c r="K29981">
        <v>79</v>
      </c>
      <c r="L29981">
        <v>-2</v>
      </c>
      <c r="M29981">
        <v>0</v>
      </c>
      <c r="N29981">
        <v>251581</v>
      </c>
      <c r="O29981">
        <v>1680</v>
      </c>
      <c r="P29981" s="2" t="s">
        <v>25</v>
      </c>
      <c r="Q29981" s="2" t="s">
        <v>25</v>
      </c>
      <c r="R29981">
        <v>253340</v>
      </c>
      <c r="S29981">
        <v>3089911</v>
      </c>
      <c r="T29981" s="2" t="s">
        <v>70977</v>
      </c>
      <c r="U29981" s="2" t="s">
        <v>1449</v>
      </c>
      <c r="V29981" s="2" t="s">
        <v>70921</v>
      </c>
      <c r="W29981" s="2" t="s">
        <v>70922</v>
      </c>
    </row>
    <row r="29982" spans="1:23" x14ac:dyDescent="0.25">
      <c r="A29982" s="1">
        <v>45312</v>
      </c>
      <c r="B29982">
        <v>2024</v>
      </c>
      <c r="C29982">
        <v>1</v>
      </c>
      <c r="D29982" s="2" t="s">
        <v>23</v>
      </c>
      <c r="E29982">
        <v>1</v>
      </c>
      <c r="F29982" s="2" t="s">
        <v>38</v>
      </c>
      <c r="G29982">
        <v>180</v>
      </c>
      <c r="H29982">
        <v>9</v>
      </c>
      <c r="I29982">
        <v>189</v>
      </c>
      <c r="J29982">
        <v>55534</v>
      </c>
      <c r="K29982">
        <v>55723</v>
      </c>
      <c r="L29982">
        <v>-31</v>
      </c>
      <c r="M29982">
        <v>31</v>
      </c>
      <c r="N29982">
        <v>1733518</v>
      </c>
      <c r="O29982">
        <v>13922</v>
      </c>
      <c r="P29982" s="2" t="s">
        <v>25</v>
      </c>
      <c r="Q29982" s="2" t="s">
        <v>25</v>
      </c>
      <c r="R29982">
        <v>1803163</v>
      </c>
      <c r="S29982">
        <v>22431022</v>
      </c>
      <c r="T29982" s="2" t="s">
        <v>70978</v>
      </c>
      <c r="U29982" s="2" t="s">
        <v>1444</v>
      </c>
      <c r="V29982" s="2" t="s">
        <v>70924</v>
      </c>
      <c r="W29982" s="2" t="s">
        <v>70979</v>
      </c>
    </row>
    <row r="29983" spans="1:23" x14ac:dyDescent="0.25">
      <c r="A29983" s="1">
        <v>45312</v>
      </c>
      <c r="B29983">
        <v>2024</v>
      </c>
      <c r="C29983">
        <v>1</v>
      </c>
      <c r="D29983" s="2" t="s">
        <v>23</v>
      </c>
      <c r="E29983">
        <v>16</v>
      </c>
      <c r="F29983" s="2" t="s">
        <v>39</v>
      </c>
      <c r="G29983">
        <v>106</v>
      </c>
      <c r="H29983">
        <v>7</v>
      </c>
      <c r="I29983">
        <v>113</v>
      </c>
      <c r="J29983">
        <v>8071</v>
      </c>
      <c r="K29983">
        <v>8184</v>
      </c>
      <c r="L29983">
        <v>-12</v>
      </c>
      <c r="M29983">
        <v>41</v>
      </c>
      <c r="N29983">
        <v>1668796</v>
      </c>
      <c r="O29983">
        <v>10037</v>
      </c>
      <c r="P29983" s="2" t="s">
        <v>25</v>
      </c>
      <c r="Q29983" s="2" t="s">
        <v>25</v>
      </c>
      <c r="R29983">
        <v>1687017</v>
      </c>
      <c r="S29983">
        <v>14533962</v>
      </c>
      <c r="T29983" s="2" t="s">
        <v>70980</v>
      </c>
      <c r="U29983" s="2" t="s">
        <v>1444</v>
      </c>
      <c r="V29983" s="2" t="s">
        <v>70981</v>
      </c>
      <c r="W29983" s="2" t="s">
        <v>70982</v>
      </c>
    </row>
    <row r="29984" spans="1:23" x14ac:dyDescent="0.25">
      <c r="A29984" s="1">
        <v>45312</v>
      </c>
      <c r="B29984">
        <v>2024</v>
      </c>
      <c r="C29984">
        <v>1</v>
      </c>
      <c r="D29984" s="2" t="s">
        <v>23</v>
      </c>
      <c r="E29984">
        <v>20</v>
      </c>
      <c r="F29984" s="2" t="s">
        <v>40</v>
      </c>
      <c r="G29984">
        <v>98</v>
      </c>
      <c r="H29984">
        <v>7</v>
      </c>
      <c r="I29984">
        <v>105</v>
      </c>
      <c r="J29984">
        <v>9462</v>
      </c>
      <c r="K29984">
        <v>9567</v>
      </c>
      <c r="L29984">
        <v>6</v>
      </c>
      <c r="M29984">
        <v>10</v>
      </c>
      <c r="N29984">
        <v>513793</v>
      </c>
      <c r="O29984">
        <v>2975</v>
      </c>
      <c r="P29984" s="2" t="s">
        <v>25</v>
      </c>
      <c r="Q29984" s="2" t="s">
        <v>25</v>
      </c>
      <c r="R29984">
        <v>526335</v>
      </c>
      <c r="S29984">
        <v>5567198</v>
      </c>
      <c r="T29984" s="2" t="s">
        <v>70929</v>
      </c>
      <c r="U29984" s="2" t="s">
        <v>1444</v>
      </c>
      <c r="V29984" s="2" t="s">
        <v>66678</v>
      </c>
      <c r="W29984" s="2" t="s">
        <v>70983</v>
      </c>
    </row>
    <row r="29985" spans="1:23" x14ac:dyDescent="0.25">
      <c r="A29985" s="1">
        <v>45312</v>
      </c>
      <c r="B29985">
        <v>2024</v>
      </c>
      <c r="C29985">
        <v>1</v>
      </c>
      <c r="D29985" s="2" t="s">
        <v>23</v>
      </c>
      <c r="E29985">
        <v>19</v>
      </c>
      <c r="F29985" s="2" t="s">
        <v>41</v>
      </c>
      <c r="G29985">
        <v>232</v>
      </c>
      <c r="H29985">
        <v>14</v>
      </c>
      <c r="I29985">
        <v>246</v>
      </c>
      <c r="J29985">
        <v>1324</v>
      </c>
      <c r="K29985">
        <v>1570</v>
      </c>
      <c r="L29985">
        <v>1</v>
      </c>
      <c r="M29985">
        <v>1</v>
      </c>
      <c r="N29985">
        <v>1819821</v>
      </c>
      <c r="O29985">
        <v>13022</v>
      </c>
      <c r="P29985" s="2" t="s">
        <v>25</v>
      </c>
      <c r="Q29985" s="2" t="s">
        <v>25</v>
      </c>
      <c r="R29985">
        <v>1834413</v>
      </c>
      <c r="S29985">
        <v>16958484</v>
      </c>
      <c r="T29985" s="2" t="s">
        <v>70984</v>
      </c>
      <c r="U29985" s="2" t="s">
        <v>1550</v>
      </c>
      <c r="V29985" s="2" t="s">
        <v>70985</v>
      </c>
      <c r="W29985" s="2" t="s">
        <v>70933</v>
      </c>
    </row>
    <row r="29986" spans="1:23" x14ac:dyDescent="0.25">
      <c r="A29986" s="1">
        <v>45312</v>
      </c>
      <c r="B29986">
        <v>2024</v>
      </c>
      <c r="C29986">
        <v>1</v>
      </c>
      <c r="D29986" s="2" t="s">
        <v>23</v>
      </c>
      <c r="E29986">
        <v>9</v>
      </c>
      <c r="F29986" s="2" t="s">
        <v>42</v>
      </c>
      <c r="G29986">
        <v>149</v>
      </c>
      <c r="H29986">
        <v>7</v>
      </c>
      <c r="I29986">
        <v>156</v>
      </c>
      <c r="J29986">
        <v>1959</v>
      </c>
      <c r="K29986">
        <v>2115</v>
      </c>
      <c r="L29986">
        <v>45</v>
      </c>
      <c r="M29986">
        <v>45</v>
      </c>
      <c r="N29986">
        <v>1637992</v>
      </c>
      <c r="O29986">
        <v>12463</v>
      </c>
      <c r="P29986" s="2" t="s">
        <v>25</v>
      </c>
      <c r="Q29986" s="2" t="s">
        <v>25</v>
      </c>
      <c r="R29986">
        <v>1652570</v>
      </c>
      <c r="S29986">
        <v>17253562</v>
      </c>
      <c r="T29986" s="2" t="s">
        <v>70986</v>
      </c>
      <c r="U29986" s="2" t="s">
        <v>1444</v>
      </c>
      <c r="V29986" s="2" t="s">
        <v>70987</v>
      </c>
      <c r="W29986" s="2" t="s">
        <v>70988</v>
      </c>
    </row>
    <row r="29987" spans="1:23" x14ac:dyDescent="0.25">
      <c r="A29987" s="1">
        <v>45312</v>
      </c>
      <c r="B29987">
        <v>2024</v>
      </c>
      <c r="C29987">
        <v>1</v>
      </c>
      <c r="D29987" s="2" t="s">
        <v>23</v>
      </c>
      <c r="E29987">
        <v>10</v>
      </c>
      <c r="F29987" s="2" t="s">
        <v>43</v>
      </c>
      <c r="G29987">
        <v>84</v>
      </c>
      <c r="H29987">
        <v>2</v>
      </c>
      <c r="I29987">
        <v>86</v>
      </c>
      <c r="J29987">
        <v>701</v>
      </c>
      <c r="K29987">
        <v>787</v>
      </c>
      <c r="L29987">
        <v>-35</v>
      </c>
      <c r="M29987">
        <v>9</v>
      </c>
      <c r="N29987">
        <v>455556</v>
      </c>
      <c r="O29987">
        <v>2524</v>
      </c>
      <c r="P29987" s="2" t="s">
        <v>25</v>
      </c>
      <c r="Q29987" s="2" t="s">
        <v>25</v>
      </c>
      <c r="R29987">
        <v>458867</v>
      </c>
      <c r="S29987">
        <v>5158111</v>
      </c>
      <c r="T29987" s="2" t="s">
        <v>70989</v>
      </c>
      <c r="U29987" s="2" t="s">
        <v>1444</v>
      </c>
      <c r="V29987" s="2" t="s">
        <v>70990</v>
      </c>
      <c r="W29987" s="2" t="s">
        <v>70991</v>
      </c>
    </row>
    <row r="29988" spans="1:23" x14ac:dyDescent="0.25">
      <c r="A29988" s="1">
        <v>45312</v>
      </c>
      <c r="B29988">
        <v>2024</v>
      </c>
      <c r="C29988">
        <v>1</v>
      </c>
      <c r="D29988" s="2" t="s">
        <v>23</v>
      </c>
      <c r="E29988">
        <v>2</v>
      </c>
      <c r="F29988" s="2" t="s">
        <v>44</v>
      </c>
      <c r="G29988">
        <v>1</v>
      </c>
      <c r="H29988">
        <v>0</v>
      </c>
      <c r="I29988">
        <v>1</v>
      </c>
      <c r="J29988">
        <v>16</v>
      </c>
      <c r="K29988">
        <v>17</v>
      </c>
      <c r="L29988">
        <v>0</v>
      </c>
      <c r="M29988">
        <v>0</v>
      </c>
      <c r="N29988">
        <v>51833</v>
      </c>
      <c r="O29988">
        <v>588</v>
      </c>
      <c r="P29988" s="2" t="s">
        <v>25</v>
      </c>
      <c r="Q29988" s="2" t="s">
        <v>25</v>
      </c>
      <c r="R29988">
        <v>52438</v>
      </c>
      <c r="S29988">
        <v>604486</v>
      </c>
      <c r="T29988" s="2" t="s">
        <v>70992</v>
      </c>
      <c r="U29988" s="2" t="s">
        <v>1444</v>
      </c>
      <c r="V29988" s="2" t="s">
        <v>70659</v>
      </c>
      <c r="W29988" s="2" t="s">
        <v>70831</v>
      </c>
    </row>
    <row r="29989" spans="1:23" x14ac:dyDescent="0.25">
      <c r="A29989" s="1">
        <v>45312</v>
      </c>
      <c r="B29989">
        <v>2024</v>
      </c>
      <c r="C29989">
        <v>1</v>
      </c>
      <c r="D29989" s="2" t="s">
        <v>23</v>
      </c>
      <c r="E29989">
        <v>5</v>
      </c>
      <c r="F29989" s="2" t="s">
        <v>45</v>
      </c>
      <c r="G29989">
        <v>375</v>
      </c>
      <c r="H29989">
        <v>16</v>
      </c>
      <c r="I29989">
        <v>391</v>
      </c>
      <c r="J29989">
        <v>9703</v>
      </c>
      <c r="K29989">
        <v>10094</v>
      </c>
      <c r="L29989">
        <v>-150</v>
      </c>
      <c r="M29989">
        <v>65</v>
      </c>
      <c r="N29989">
        <v>2810980</v>
      </c>
      <c r="O29989">
        <v>17410</v>
      </c>
      <c r="P29989" s="2" t="s">
        <v>25</v>
      </c>
      <c r="Q29989" s="2" t="s">
        <v>25</v>
      </c>
      <c r="R29989">
        <v>2838484</v>
      </c>
      <c r="S29989">
        <v>39103852</v>
      </c>
      <c r="T29989" s="2" t="s">
        <v>70993</v>
      </c>
      <c r="U29989" s="2" t="s">
        <v>1444</v>
      </c>
      <c r="V29989" s="2" t="s">
        <v>36486</v>
      </c>
      <c r="W29989" s="2" t="s">
        <v>70994</v>
      </c>
    </row>
    <row r="29990" spans="1:23" x14ac:dyDescent="0.25">
      <c r="A29990" s="1">
        <v>45313</v>
      </c>
      <c r="B29990">
        <v>2024</v>
      </c>
      <c r="C29990">
        <v>1</v>
      </c>
      <c r="D29990" s="2" t="s">
        <v>23</v>
      </c>
      <c r="E29990">
        <v>13</v>
      </c>
      <c r="F29990" s="2" t="s">
        <v>24</v>
      </c>
      <c r="G29990">
        <v>66</v>
      </c>
      <c r="H29990">
        <v>2</v>
      </c>
      <c r="I29990">
        <v>68</v>
      </c>
      <c r="J29990">
        <v>9228</v>
      </c>
      <c r="K29990">
        <v>9296</v>
      </c>
      <c r="L29990">
        <v>-77</v>
      </c>
      <c r="M29990">
        <v>4</v>
      </c>
      <c r="N29990">
        <v>675285</v>
      </c>
      <c r="O29990">
        <v>4087</v>
      </c>
      <c r="P29990" s="2" t="s">
        <v>25</v>
      </c>
      <c r="Q29990" s="2" t="s">
        <v>25</v>
      </c>
      <c r="R29990">
        <v>688668</v>
      </c>
      <c r="S29990">
        <v>7685358</v>
      </c>
      <c r="T29990" s="2" t="s">
        <v>70995</v>
      </c>
      <c r="U29990" s="2" t="s">
        <v>1449</v>
      </c>
      <c r="V29990" s="2" t="s">
        <v>70996</v>
      </c>
      <c r="W29990" s="2" t="s">
        <v>70946</v>
      </c>
    </row>
    <row r="29991" spans="1:23" x14ac:dyDescent="0.25">
      <c r="A29991" s="1">
        <v>45313</v>
      </c>
      <c r="B29991">
        <v>2024</v>
      </c>
      <c r="C29991">
        <v>1</v>
      </c>
      <c r="D29991" s="2" t="s">
        <v>23</v>
      </c>
      <c r="E29991">
        <v>17</v>
      </c>
      <c r="F29991" s="2" t="s">
        <v>26</v>
      </c>
      <c r="G29991">
        <v>21</v>
      </c>
      <c r="H29991">
        <v>1</v>
      </c>
      <c r="I29991">
        <v>22</v>
      </c>
      <c r="J29991">
        <v>9882</v>
      </c>
      <c r="K29991">
        <v>9904</v>
      </c>
      <c r="L29991">
        <v>2</v>
      </c>
      <c r="M29991">
        <v>4</v>
      </c>
      <c r="N29991">
        <v>191553</v>
      </c>
      <c r="O29991">
        <v>1054</v>
      </c>
      <c r="P29991" s="2" t="s">
        <v>25</v>
      </c>
      <c r="Q29991" s="2" t="s">
        <v>25</v>
      </c>
      <c r="R29991">
        <v>202511</v>
      </c>
      <c r="S29991">
        <v>1370963</v>
      </c>
      <c r="T29991" s="2" t="s">
        <v>70997</v>
      </c>
      <c r="U29991" s="2" t="s">
        <v>1444</v>
      </c>
      <c r="V29991" s="2" t="s">
        <v>70390</v>
      </c>
      <c r="W29991" s="2" t="s">
        <v>70998</v>
      </c>
    </row>
    <row r="29992" spans="1:23" x14ac:dyDescent="0.25">
      <c r="A29992" s="1">
        <v>45313</v>
      </c>
      <c r="B29992">
        <v>2024</v>
      </c>
      <c r="C29992">
        <v>1</v>
      </c>
      <c r="D29992" s="2" t="s">
        <v>23</v>
      </c>
      <c r="E29992">
        <v>18</v>
      </c>
      <c r="F29992" s="2" t="s">
        <v>27</v>
      </c>
      <c r="G29992">
        <v>43</v>
      </c>
      <c r="H29992">
        <v>6</v>
      </c>
      <c r="I29992">
        <v>49</v>
      </c>
      <c r="J29992">
        <v>3760</v>
      </c>
      <c r="K29992">
        <v>3809</v>
      </c>
      <c r="L29992">
        <v>-2</v>
      </c>
      <c r="M29992">
        <v>12</v>
      </c>
      <c r="N29992">
        <v>647409</v>
      </c>
      <c r="O29992">
        <v>3655</v>
      </c>
      <c r="P29992" s="2" t="s">
        <v>25</v>
      </c>
      <c r="Q29992" s="2" t="s">
        <v>25</v>
      </c>
      <c r="R29992">
        <v>654873</v>
      </c>
      <c r="S29992">
        <v>4518177</v>
      </c>
      <c r="T29992" s="2" t="s">
        <v>70999</v>
      </c>
      <c r="U29992" s="2" t="s">
        <v>1444</v>
      </c>
      <c r="V29992" s="2" t="s">
        <v>66615</v>
      </c>
      <c r="W29992" s="2" t="s">
        <v>71000</v>
      </c>
    </row>
    <row r="29993" spans="1:23" x14ac:dyDescent="0.25">
      <c r="A29993" s="1">
        <v>45313</v>
      </c>
      <c r="B29993">
        <v>2024</v>
      </c>
      <c r="C29993">
        <v>1</v>
      </c>
      <c r="D29993" s="2" t="s">
        <v>23</v>
      </c>
      <c r="E29993">
        <v>15</v>
      </c>
      <c r="F29993" s="2" t="s">
        <v>28</v>
      </c>
      <c r="G29993">
        <v>133</v>
      </c>
      <c r="H29993">
        <v>5</v>
      </c>
      <c r="I29993">
        <v>138</v>
      </c>
      <c r="J29993">
        <v>11783</v>
      </c>
      <c r="K29993">
        <v>11921</v>
      </c>
      <c r="L29993">
        <v>-280</v>
      </c>
      <c r="M29993">
        <v>34</v>
      </c>
      <c r="N29993">
        <v>2523019</v>
      </c>
      <c r="O29993">
        <v>12117</v>
      </c>
      <c r="P29993" s="2" t="s">
        <v>25</v>
      </c>
      <c r="Q29993" s="2" t="s">
        <v>25</v>
      </c>
      <c r="R29993">
        <v>2547057</v>
      </c>
      <c r="S29993">
        <v>21725983</v>
      </c>
      <c r="T29993" s="2" t="s">
        <v>71001</v>
      </c>
      <c r="U29993" s="2" t="s">
        <v>1444</v>
      </c>
      <c r="V29993" s="2" t="s">
        <v>71002</v>
      </c>
      <c r="W29993" s="2" t="s">
        <v>71003</v>
      </c>
    </row>
    <row r="29994" spans="1:23" x14ac:dyDescent="0.25">
      <c r="A29994" s="1">
        <v>45313</v>
      </c>
      <c r="B29994">
        <v>2024</v>
      </c>
      <c r="C29994">
        <v>1</v>
      </c>
      <c r="D29994" s="2" t="s">
        <v>23</v>
      </c>
      <c r="E29994">
        <v>8</v>
      </c>
      <c r="F29994" s="2" t="s">
        <v>29</v>
      </c>
      <c r="G29994">
        <v>531</v>
      </c>
      <c r="H29994">
        <v>20</v>
      </c>
      <c r="I29994">
        <v>551</v>
      </c>
      <c r="J29994">
        <v>1341</v>
      </c>
      <c r="K29994">
        <v>1892</v>
      </c>
      <c r="L29994">
        <v>-227</v>
      </c>
      <c r="M29994">
        <v>24</v>
      </c>
      <c r="N29994">
        <v>2187639</v>
      </c>
      <c r="O29994">
        <v>20004</v>
      </c>
      <c r="P29994" s="2" t="s">
        <v>25</v>
      </c>
      <c r="Q29994" s="2" t="s">
        <v>25</v>
      </c>
      <c r="R29994">
        <v>2209535</v>
      </c>
      <c r="S29994">
        <v>20028726</v>
      </c>
      <c r="T29994" s="2" t="s">
        <v>71004</v>
      </c>
      <c r="U29994" s="2" t="s">
        <v>1444</v>
      </c>
      <c r="V29994" s="2" t="s">
        <v>71005</v>
      </c>
      <c r="W29994" s="2" t="s">
        <v>71006</v>
      </c>
    </row>
    <row r="29995" spans="1:23" x14ac:dyDescent="0.25">
      <c r="A29995" s="1">
        <v>45313</v>
      </c>
      <c r="B29995">
        <v>2024</v>
      </c>
      <c r="C29995">
        <v>1</v>
      </c>
      <c r="D29995" s="2" t="s">
        <v>23</v>
      </c>
      <c r="E29995">
        <v>6</v>
      </c>
      <c r="F29995" s="2" t="s">
        <v>30</v>
      </c>
      <c r="G29995">
        <v>31</v>
      </c>
      <c r="H29995">
        <v>0</v>
      </c>
      <c r="I29995">
        <v>31</v>
      </c>
      <c r="J29995">
        <v>393</v>
      </c>
      <c r="K29995">
        <v>424</v>
      </c>
      <c r="L29995">
        <v>-16</v>
      </c>
      <c r="M29995">
        <v>7</v>
      </c>
      <c r="N29995">
        <v>591549</v>
      </c>
      <c r="O29995">
        <v>6426</v>
      </c>
      <c r="P29995" s="2" t="s">
        <v>25</v>
      </c>
      <c r="Q29995" s="2" t="s">
        <v>25</v>
      </c>
      <c r="R29995">
        <v>598399</v>
      </c>
      <c r="S29995">
        <v>7871007</v>
      </c>
      <c r="T29995" s="2" t="s">
        <v>71007</v>
      </c>
      <c r="U29995" s="2" t="s">
        <v>1444</v>
      </c>
      <c r="V29995" s="2" t="s">
        <v>71008</v>
      </c>
      <c r="W29995" s="2" t="s">
        <v>71009</v>
      </c>
    </row>
    <row r="29996" spans="1:23" x14ac:dyDescent="0.25">
      <c r="A29996" s="1">
        <v>45313</v>
      </c>
      <c r="B29996">
        <v>2024</v>
      </c>
      <c r="C29996">
        <v>1</v>
      </c>
      <c r="D29996" s="2" t="s">
        <v>23</v>
      </c>
      <c r="E29996">
        <v>12</v>
      </c>
      <c r="F29996" s="2" t="s">
        <v>31</v>
      </c>
      <c r="G29996">
        <v>378</v>
      </c>
      <c r="H29996">
        <v>14</v>
      </c>
      <c r="I29996">
        <v>392</v>
      </c>
      <c r="J29996">
        <v>58879</v>
      </c>
      <c r="K29996">
        <v>59271</v>
      </c>
      <c r="L29996">
        <v>19</v>
      </c>
      <c r="M29996">
        <v>44</v>
      </c>
      <c r="N29996">
        <v>2456675</v>
      </c>
      <c r="O29996">
        <v>13235</v>
      </c>
      <c r="P29996" s="2" t="s">
        <v>25</v>
      </c>
      <c r="Q29996" s="2" t="s">
        <v>25</v>
      </c>
      <c r="R29996">
        <v>2529181</v>
      </c>
      <c r="S29996">
        <v>27454053</v>
      </c>
      <c r="T29996" s="2" t="s">
        <v>71010</v>
      </c>
      <c r="U29996" s="2" t="s">
        <v>1482</v>
      </c>
      <c r="V29996" s="2" t="s">
        <v>71011</v>
      </c>
      <c r="W29996" s="2" t="s">
        <v>71012</v>
      </c>
    </row>
    <row r="29997" spans="1:23" x14ac:dyDescent="0.25">
      <c r="A29997" s="1">
        <v>45313</v>
      </c>
      <c r="B29997">
        <v>2024</v>
      </c>
      <c r="C29997">
        <v>1</v>
      </c>
      <c r="D29997" s="2" t="s">
        <v>23</v>
      </c>
      <c r="E29997">
        <v>7</v>
      </c>
      <c r="F29997" s="2" t="s">
        <v>32</v>
      </c>
      <c r="G29997">
        <v>90</v>
      </c>
      <c r="H29997">
        <v>3</v>
      </c>
      <c r="I29997">
        <v>93</v>
      </c>
      <c r="J29997">
        <v>0</v>
      </c>
      <c r="K29997">
        <v>93</v>
      </c>
      <c r="L29997">
        <v>3</v>
      </c>
      <c r="M29997">
        <v>7</v>
      </c>
      <c r="N29997">
        <v>683751</v>
      </c>
      <c r="O29997">
        <v>6015</v>
      </c>
      <c r="P29997" s="2" t="s">
        <v>25</v>
      </c>
      <c r="Q29997" s="2" t="s">
        <v>25</v>
      </c>
      <c r="R29997">
        <v>689859</v>
      </c>
      <c r="S29997">
        <v>7124113</v>
      </c>
      <c r="T29997" s="2" t="s">
        <v>71013</v>
      </c>
      <c r="U29997" s="2" t="s">
        <v>1444</v>
      </c>
      <c r="V29997" s="2" t="s">
        <v>70907</v>
      </c>
      <c r="W29997" s="2" t="s">
        <v>71014</v>
      </c>
    </row>
    <row r="29998" spans="1:23" x14ac:dyDescent="0.25">
      <c r="A29998" s="1">
        <v>45313</v>
      </c>
      <c r="B29998">
        <v>2024</v>
      </c>
      <c r="C29998">
        <v>1</v>
      </c>
      <c r="D29998" s="2" t="s">
        <v>23</v>
      </c>
      <c r="E29998">
        <v>3</v>
      </c>
      <c r="F29998" s="2" t="s">
        <v>33</v>
      </c>
      <c r="G29998">
        <v>474</v>
      </c>
      <c r="H29998">
        <v>21</v>
      </c>
      <c r="I29998">
        <v>495</v>
      </c>
      <c r="J29998">
        <v>4180</v>
      </c>
      <c r="K29998">
        <v>4675</v>
      </c>
      <c r="L29998">
        <v>-247</v>
      </c>
      <c r="M29998">
        <v>41</v>
      </c>
      <c r="N29998">
        <v>4283516</v>
      </c>
      <c r="O29998">
        <v>47678</v>
      </c>
      <c r="P29998" s="2" t="s">
        <v>25</v>
      </c>
      <c r="Q29998" s="2" t="s">
        <v>25</v>
      </c>
      <c r="R29998">
        <v>4335869</v>
      </c>
      <c r="S29998">
        <v>46991921</v>
      </c>
      <c r="T29998" s="2" t="s">
        <v>71015</v>
      </c>
      <c r="U29998" s="2" t="s">
        <v>1444</v>
      </c>
      <c r="V29998" s="2" t="s">
        <v>71016</v>
      </c>
      <c r="W29998" s="2" t="s">
        <v>71017</v>
      </c>
    </row>
    <row r="29999" spans="1:23" x14ac:dyDescent="0.25">
      <c r="A29999" s="1">
        <v>45313</v>
      </c>
      <c r="B29999">
        <v>2024</v>
      </c>
      <c r="C29999">
        <v>1</v>
      </c>
      <c r="D29999" s="2" t="s">
        <v>23</v>
      </c>
      <c r="E29999">
        <v>11</v>
      </c>
      <c r="F29999" s="2" t="s">
        <v>34</v>
      </c>
      <c r="G29999">
        <v>82</v>
      </c>
      <c r="H29999">
        <v>1</v>
      </c>
      <c r="I29999">
        <v>83</v>
      </c>
      <c r="J29999">
        <v>0</v>
      </c>
      <c r="K29999">
        <v>83</v>
      </c>
      <c r="L29999">
        <v>0</v>
      </c>
      <c r="M29999">
        <v>5</v>
      </c>
      <c r="N29999">
        <v>732111</v>
      </c>
      <c r="O29999">
        <v>4527</v>
      </c>
      <c r="P29999" s="2" t="s">
        <v>25</v>
      </c>
      <c r="Q29999" s="2" t="s">
        <v>25</v>
      </c>
      <c r="R29999">
        <v>736721</v>
      </c>
      <c r="S29999">
        <v>3798607</v>
      </c>
      <c r="T29999" s="2" t="s">
        <v>71018</v>
      </c>
      <c r="U29999" s="2" t="s">
        <v>1444</v>
      </c>
      <c r="V29999" s="2" t="s">
        <v>71019</v>
      </c>
      <c r="W29999" s="2" t="s">
        <v>71020</v>
      </c>
    </row>
    <row r="30000" spans="1:23" x14ac:dyDescent="0.25">
      <c r="A30000" s="1">
        <v>45313</v>
      </c>
      <c r="B30000">
        <v>2024</v>
      </c>
      <c r="C30000">
        <v>1</v>
      </c>
      <c r="D30000" s="2" t="s">
        <v>23</v>
      </c>
      <c r="E30000">
        <v>14</v>
      </c>
      <c r="F30000" s="2" t="s">
        <v>35</v>
      </c>
      <c r="G30000">
        <v>3</v>
      </c>
      <c r="H30000">
        <v>0</v>
      </c>
      <c r="I30000">
        <v>3</v>
      </c>
      <c r="J30000">
        <v>309</v>
      </c>
      <c r="K30000">
        <v>312</v>
      </c>
      <c r="L30000">
        <v>0</v>
      </c>
      <c r="M30000">
        <v>0</v>
      </c>
      <c r="N30000">
        <v>104439</v>
      </c>
      <c r="O30000">
        <v>794</v>
      </c>
      <c r="P30000" s="2" t="s">
        <v>25</v>
      </c>
      <c r="Q30000" s="2" t="s">
        <v>25</v>
      </c>
      <c r="R30000">
        <v>105545</v>
      </c>
      <c r="S30000">
        <v>849115</v>
      </c>
      <c r="T30000" s="2" t="s">
        <v>70971</v>
      </c>
      <c r="U30000" s="2" t="s">
        <v>1444</v>
      </c>
      <c r="V30000" s="2" t="s">
        <v>70972</v>
      </c>
      <c r="W30000" s="2" t="s">
        <v>70973</v>
      </c>
    </row>
    <row r="30001" spans="1:23" x14ac:dyDescent="0.25">
      <c r="A30001" s="1">
        <v>45313</v>
      </c>
      <c r="B30001">
        <v>2024</v>
      </c>
      <c r="C30001">
        <v>1</v>
      </c>
      <c r="D30001" s="2" t="s">
        <v>23</v>
      </c>
      <c r="E30001">
        <v>21</v>
      </c>
      <c r="F30001" s="2" t="s">
        <v>36</v>
      </c>
      <c r="G30001">
        <v>18</v>
      </c>
      <c r="H30001">
        <v>1</v>
      </c>
      <c r="I30001">
        <v>19</v>
      </c>
      <c r="J30001">
        <v>0</v>
      </c>
      <c r="K30001">
        <v>19</v>
      </c>
      <c r="L30001">
        <v>-1</v>
      </c>
      <c r="M30001">
        <v>4</v>
      </c>
      <c r="N30001">
        <v>299217</v>
      </c>
      <c r="O30001">
        <v>1663</v>
      </c>
      <c r="P30001" s="2" t="s">
        <v>25</v>
      </c>
      <c r="Q30001" s="2" t="s">
        <v>25</v>
      </c>
      <c r="R30001">
        <v>300899</v>
      </c>
      <c r="S30001">
        <v>5625253</v>
      </c>
      <c r="T30001" s="2" t="s">
        <v>71021</v>
      </c>
      <c r="U30001" s="2" t="s">
        <v>1444</v>
      </c>
      <c r="V30001" s="2" t="s">
        <v>71022</v>
      </c>
      <c r="W30001" s="2" t="s">
        <v>71023</v>
      </c>
    </row>
    <row r="30002" spans="1:23" x14ac:dyDescent="0.25">
      <c r="A30002" s="1">
        <v>45313</v>
      </c>
      <c r="B30002">
        <v>2024</v>
      </c>
      <c r="C30002">
        <v>1</v>
      </c>
      <c r="D30002" s="2" t="s">
        <v>23</v>
      </c>
      <c r="E30002">
        <v>22</v>
      </c>
      <c r="F30002" s="2" t="s">
        <v>37</v>
      </c>
      <c r="G30002">
        <v>13</v>
      </c>
      <c r="H30002">
        <v>3</v>
      </c>
      <c r="I30002">
        <v>16</v>
      </c>
      <c r="J30002">
        <v>50</v>
      </c>
      <c r="K30002">
        <v>66</v>
      </c>
      <c r="L30002">
        <v>-13</v>
      </c>
      <c r="M30002">
        <v>2</v>
      </c>
      <c r="N30002">
        <v>251596</v>
      </c>
      <c r="O30002">
        <v>1680</v>
      </c>
      <c r="P30002" s="2" t="s">
        <v>25</v>
      </c>
      <c r="Q30002" s="2" t="s">
        <v>25</v>
      </c>
      <c r="R30002">
        <v>253342</v>
      </c>
      <c r="S30002">
        <v>3089957</v>
      </c>
      <c r="T30002" s="2" t="s">
        <v>71024</v>
      </c>
      <c r="U30002" s="2" t="s">
        <v>1444</v>
      </c>
      <c r="V30002" s="2" t="s">
        <v>70921</v>
      </c>
      <c r="W30002" s="2" t="s">
        <v>71025</v>
      </c>
    </row>
    <row r="30003" spans="1:23" x14ac:dyDescent="0.25">
      <c r="A30003" s="1">
        <v>45313</v>
      </c>
      <c r="B30003">
        <v>2024</v>
      </c>
      <c r="C30003">
        <v>1</v>
      </c>
      <c r="D30003" s="2" t="s">
        <v>23</v>
      </c>
      <c r="E30003">
        <v>1</v>
      </c>
      <c r="F30003" s="2" t="s">
        <v>38</v>
      </c>
      <c r="G30003">
        <v>162</v>
      </c>
      <c r="H30003">
        <v>9</v>
      </c>
      <c r="I30003">
        <v>171</v>
      </c>
      <c r="J30003">
        <v>55541</v>
      </c>
      <c r="K30003">
        <v>55712</v>
      </c>
      <c r="L30003">
        <v>-11</v>
      </c>
      <c r="M30003">
        <v>12</v>
      </c>
      <c r="N30003">
        <v>1733541</v>
      </c>
      <c r="O30003">
        <v>13922</v>
      </c>
      <c r="P30003" s="2" t="s">
        <v>25</v>
      </c>
      <c r="Q30003" s="2" t="s">
        <v>25</v>
      </c>
      <c r="R30003">
        <v>1803175</v>
      </c>
      <c r="S30003">
        <v>22431858</v>
      </c>
      <c r="T30003" s="2" t="s">
        <v>71026</v>
      </c>
      <c r="U30003" s="2" t="s">
        <v>1444</v>
      </c>
      <c r="V30003" s="2" t="s">
        <v>71027</v>
      </c>
      <c r="W30003" s="2" t="s">
        <v>71028</v>
      </c>
    </row>
    <row r="30004" spans="1:23" x14ac:dyDescent="0.25">
      <c r="A30004" s="1">
        <v>45313</v>
      </c>
      <c r="B30004">
        <v>2024</v>
      </c>
      <c r="C30004">
        <v>1</v>
      </c>
      <c r="D30004" s="2" t="s">
        <v>23</v>
      </c>
      <c r="E30004">
        <v>16</v>
      </c>
      <c r="F30004" s="2" t="s">
        <v>39</v>
      </c>
      <c r="G30004">
        <v>106</v>
      </c>
      <c r="H30004">
        <v>7</v>
      </c>
      <c r="I30004">
        <v>113</v>
      </c>
      <c r="J30004">
        <v>8067</v>
      </c>
      <c r="K30004">
        <v>8180</v>
      </c>
      <c r="L30004">
        <v>-4</v>
      </c>
      <c r="M30004">
        <v>23</v>
      </c>
      <c r="N30004">
        <v>1668823</v>
      </c>
      <c r="O30004">
        <v>10037</v>
      </c>
      <c r="P30004" s="2" t="s">
        <v>25</v>
      </c>
      <c r="Q30004" s="2" t="s">
        <v>25</v>
      </c>
      <c r="R30004">
        <v>1687040</v>
      </c>
      <c r="S30004">
        <v>14534583</v>
      </c>
      <c r="T30004" s="2" t="s">
        <v>71029</v>
      </c>
      <c r="U30004" s="2" t="s">
        <v>1444</v>
      </c>
      <c r="V30004" s="2" t="s">
        <v>70981</v>
      </c>
      <c r="W30004" s="2" t="s">
        <v>71030</v>
      </c>
    </row>
    <row r="30005" spans="1:23" x14ac:dyDescent="0.25">
      <c r="A30005" s="1">
        <v>45313</v>
      </c>
      <c r="B30005">
        <v>2024</v>
      </c>
      <c r="C30005">
        <v>1</v>
      </c>
      <c r="D30005" s="2" t="s">
        <v>23</v>
      </c>
      <c r="E30005">
        <v>20</v>
      </c>
      <c r="F30005" s="2" t="s">
        <v>40</v>
      </c>
      <c r="G30005">
        <v>98</v>
      </c>
      <c r="H30005">
        <v>7</v>
      </c>
      <c r="I30005">
        <v>105</v>
      </c>
      <c r="J30005">
        <v>9464</v>
      </c>
      <c r="K30005">
        <v>9569</v>
      </c>
      <c r="L30005">
        <v>2</v>
      </c>
      <c r="M30005">
        <v>2</v>
      </c>
      <c r="N30005">
        <v>513793</v>
      </c>
      <c r="O30005">
        <v>2975</v>
      </c>
      <c r="P30005" s="2" t="s">
        <v>25</v>
      </c>
      <c r="Q30005" s="2" t="s">
        <v>25</v>
      </c>
      <c r="R30005">
        <v>526337</v>
      </c>
      <c r="S30005">
        <v>5567304</v>
      </c>
      <c r="T30005" s="2" t="s">
        <v>70929</v>
      </c>
      <c r="U30005" s="2" t="s">
        <v>1444</v>
      </c>
      <c r="V30005" s="2" t="s">
        <v>66678</v>
      </c>
      <c r="W30005" s="2" t="s">
        <v>71031</v>
      </c>
    </row>
    <row r="30006" spans="1:23" x14ac:dyDescent="0.25">
      <c r="A30006" s="1">
        <v>45313</v>
      </c>
      <c r="B30006">
        <v>2024</v>
      </c>
      <c r="C30006">
        <v>1</v>
      </c>
      <c r="D30006" s="2" t="s">
        <v>23</v>
      </c>
      <c r="E30006">
        <v>19</v>
      </c>
      <c r="F30006" s="2" t="s">
        <v>41</v>
      </c>
      <c r="G30006">
        <v>229</v>
      </c>
      <c r="H30006">
        <v>14</v>
      </c>
      <c r="I30006">
        <v>243</v>
      </c>
      <c r="J30006">
        <v>1328</v>
      </c>
      <c r="K30006">
        <v>1571</v>
      </c>
      <c r="L30006">
        <v>1</v>
      </c>
      <c r="M30006">
        <v>1</v>
      </c>
      <c r="N30006">
        <v>1819821</v>
      </c>
      <c r="O30006">
        <v>13022</v>
      </c>
      <c r="P30006" s="2" t="s">
        <v>25</v>
      </c>
      <c r="Q30006" s="2" t="s">
        <v>25</v>
      </c>
      <c r="R30006">
        <v>1834414</v>
      </c>
      <c r="S30006">
        <v>16958503</v>
      </c>
      <c r="T30006" s="2" t="s">
        <v>71032</v>
      </c>
      <c r="U30006" s="2" t="s">
        <v>1449</v>
      </c>
      <c r="V30006" s="2" t="s">
        <v>71033</v>
      </c>
      <c r="W30006" s="2" t="s">
        <v>70933</v>
      </c>
    </row>
    <row r="30007" spans="1:23" x14ac:dyDescent="0.25">
      <c r="A30007" s="1">
        <v>45313</v>
      </c>
      <c r="B30007">
        <v>2024</v>
      </c>
      <c r="C30007">
        <v>1</v>
      </c>
      <c r="D30007" s="2" t="s">
        <v>23</v>
      </c>
      <c r="E30007">
        <v>9</v>
      </c>
      <c r="F30007" s="2" t="s">
        <v>42</v>
      </c>
      <c r="G30007">
        <v>143</v>
      </c>
      <c r="H30007">
        <v>8</v>
      </c>
      <c r="I30007">
        <v>151</v>
      </c>
      <c r="J30007">
        <v>1420</v>
      </c>
      <c r="K30007">
        <v>1571</v>
      </c>
      <c r="L30007">
        <v>-544</v>
      </c>
      <c r="M30007">
        <v>21</v>
      </c>
      <c r="N30007">
        <v>1638554</v>
      </c>
      <c r="O30007">
        <v>12466</v>
      </c>
      <c r="P30007" s="2" t="s">
        <v>25</v>
      </c>
      <c r="Q30007" s="2" t="s">
        <v>25</v>
      </c>
      <c r="R30007">
        <v>1652591</v>
      </c>
      <c r="S30007">
        <v>17253902</v>
      </c>
      <c r="T30007" s="2" t="s">
        <v>71034</v>
      </c>
      <c r="U30007" s="2" t="s">
        <v>1482</v>
      </c>
      <c r="V30007" s="2" t="s">
        <v>71035</v>
      </c>
      <c r="W30007" s="2" t="s">
        <v>71036</v>
      </c>
    </row>
    <row r="30008" spans="1:23" x14ac:dyDescent="0.25">
      <c r="A30008" s="1">
        <v>45313</v>
      </c>
      <c r="B30008">
        <v>2024</v>
      </c>
      <c r="C30008">
        <v>1</v>
      </c>
      <c r="D30008" s="2" t="s">
        <v>23</v>
      </c>
      <c r="E30008">
        <v>10</v>
      </c>
      <c r="F30008" s="2" t="s">
        <v>43</v>
      </c>
      <c r="G30008">
        <v>83</v>
      </c>
      <c r="H30008">
        <v>3</v>
      </c>
      <c r="I30008">
        <v>86</v>
      </c>
      <c r="J30008">
        <v>688</v>
      </c>
      <c r="K30008">
        <v>774</v>
      </c>
      <c r="L30008">
        <v>-13</v>
      </c>
      <c r="M30008">
        <v>7</v>
      </c>
      <c r="N30008">
        <v>455576</v>
      </c>
      <c r="O30008">
        <v>2524</v>
      </c>
      <c r="P30008" s="2" t="s">
        <v>25</v>
      </c>
      <c r="Q30008" s="2" t="s">
        <v>25</v>
      </c>
      <c r="R30008">
        <v>458874</v>
      </c>
      <c r="S30008">
        <v>5158221</v>
      </c>
      <c r="T30008" s="2" t="s">
        <v>71037</v>
      </c>
      <c r="U30008" s="2" t="s">
        <v>1449</v>
      </c>
      <c r="V30008" s="2" t="s">
        <v>71038</v>
      </c>
      <c r="W30008" s="2" t="s">
        <v>71039</v>
      </c>
    </row>
    <row r="30009" spans="1:23" x14ac:dyDescent="0.25">
      <c r="A30009" s="1">
        <v>45313</v>
      </c>
      <c r="B30009">
        <v>2024</v>
      </c>
      <c r="C30009">
        <v>1</v>
      </c>
      <c r="D30009" s="2" t="s">
        <v>23</v>
      </c>
      <c r="E30009">
        <v>2</v>
      </c>
      <c r="F30009" s="2" t="s">
        <v>44</v>
      </c>
      <c r="G30009">
        <v>1</v>
      </c>
      <c r="H30009">
        <v>0</v>
      </c>
      <c r="I30009">
        <v>1</v>
      </c>
      <c r="J30009">
        <v>15</v>
      </c>
      <c r="K30009">
        <v>16</v>
      </c>
      <c r="L30009">
        <v>-1</v>
      </c>
      <c r="M30009">
        <v>0</v>
      </c>
      <c r="N30009">
        <v>51834</v>
      </c>
      <c r="O30009">
        <v>588</v>
      </c>
      <c r="P30009" s="2" t="s">
        <v>25</v>
      </c>
      <c r="Q30009" s="2" t="s">
        <v>25</v>
      </c>
      <c r="R30009">
        <v>52438</v>
      </c>
      <c r="S30009">
        <v>604492</v>
      </c>
      <c r="T30009" s="2" t="s">
        <v>70992</v>
      </c>
      <c r="U30009" s="2" t="s">
        <v>1444</v>
      </c>
      <c r="V30009" s="2" t="s">
        <v>70659</v>
      </c>
      <c r="W30009" s="2" t="s">
        <v>70831</v>
      </c>
    </row>
    <row r="30010" spans="1:23" x14ac:dyDescent="0.25">
      <c r="A30010" s="1">
        <v>45313</v>
      </c>
      <c r="B30010">
        <v>2024</v>
      </c>
      <c r="C30010">
        <v>1</v>
      </c>
      <c r="D30010" s="2" t="s">
        <v>23</v>
      </c>
      <c r="E30010">
        <v>5</v>
      </c>
      <c r="F30010" s="2" t="s">
        <v>45</v>
      </c>
      <c r="G30010">
        <v>368</v>
      </c>
      <c r="H30010">
        <v>16</v>
      </c>
      <c r="I30010">
        <v>384</v>
      </c>
      <c r="J30010">
        <v>9608</v>
      </c>
      <c r="K30010">
        <v>9992</v>
      </c>
      <c r="L30010">
        <v>-102</v>
      </c>
      <c r="M30010">
        <v>25</v>
      </c>
      <c r="N30010">
        <v>2811107</v>
      </c>
      <c r="O30010">
        <v>17410</v>
      </c>
      <c r="P30010" s="2" t="s">
        <v>25</v>
      </c>
      <c r="Q30010" s="2" t="s">
        <v>25</v>
      </c>
      <c r="R30010">
        <v>2838509</v>
      </c>
      <c r="S30010">
        <v>39104879</v>
      </c>
      <c r="T30010" s="2" t="s">
        <v>71040</v>
      </c>
      <c r="U30010" s="2" t="s">
        <v>1444</v>
      </c>
      <c r="V30010" s="2" t="s">
        <v>71041</v>
      </c>
      <c r="W30010" s="2" t="s">
        <v>71042</v>
      </c>
    </row>
    <row r="30011" spans="1:23" x14ac:dyDescent="0.25">
      <c r="A30011" s="1">
        <v>45314</v>
      </c>
      <c r="B30011">
        <v>2024</v>
      </c>
      <c r="C30011">
        <v>1</v>
      </c>
      <c r="D30011" s="2" t="s">
        <v>23</v>
      </c>
      <c r="E30011">
        <v>13</v>
      </c>
      <c r="F30011" s="2" t="s">
        <v>24</v>
      </c>
      <c r="G30011">
        <v>60</v>
      </c>
      <c r="H30011">
        <v>2</v>
      </c>
      <c r="I30011">
        <v>62</v>
      </c>
      <c r="J30011">
        <v>9193</v>
      </c>
      <c r="K30011">
        <v>9255</v>
      </c>
      <c r="L30011">
        <v>-41</v>
      </c>
      <c r="M30011">
        <v>20</v>
      </c>
      <c r="N30011">
        <v>675346</v>
      </c>
      <c r="O30011">
        <v>4087</v>
      </c>
      <c r="P30011" s="2" t="s">
        <v>25</v>
      </c>
      <c r="Q30011" s="2" t="s">
        <v>25</v>
      </c>
      <c r="R30011">
        <v>688688</v>
      </c>
      <c r="S30011">
        <v>7685880</v>
      </c>
      <c r="T30011" s="2" t="s">
        <v>71043</v>
      </c>
      <c r="U30011" s="2" t="s">
        <v>1444</v>
      </c>
      <c r="V30011" s="2" t="s">
        <v>71044</v>
      </c>
      <c r="W30011" s="2" t="s">
        <v>71045</v>
      </c>
    </row>
    <row r="30012" spans="1:23" x14ac:dyDescent="0.25">
      <c r="A30012" s="1">
        <v>45314</v>
      </c>
      <c r="B30012">
        <v>2024</v>
      </c>
      <c r="C30012">
        <v>1</v>
      </c>
      <c r="D30012" s="2" t="s">
        <v>23</v>
      </c>
      <c r="E30012">
        <v>17</v>
      </c>
      <c r="F30012" s="2" t="s">
        <v>26</v>
      </c>
      <c r="G30012">
        <v>17</v>
      </c>
      <c r="H30012">
        <v>1</v>
      </c>
      <c r="I30012">
        <v>18</v>
      </c>
      <c r="J30012">
        <v>9885</v>
      </c>
      <c r="K30012">
        <v>9903</v>
      </c>
      <c r="L30012">
        <v>-1</v>
      </c>
      <c r="M30012">
        <v>3</v>
      </c>
      <c r="N30012">
        <v>191557</v>
      </c>
      <c r="O30012">
        <v>1054</v>
      </c>
      <c r="P30012" s="2" t="s">
        <v>25</v>
      </c>
      <c r="Q30012" s="2" t="s">
        <v>25</v>
      </c>
      <c r="R30012">
        <v>202514</v>
      </c>
      <c r="S30012">
        <v>1371115</v>
      </c>
      <c r="T30012" s="2" t="s">
        <v>71046</v>
      </c>
      <c r="U30012" s="2" t="s">
        <v>1444</v>
      </c>
      <c r="V30012" s="2" t="s">
        <v>70390</v>
      </c>
      <c r="W30012" s="2" t="s">
        <v>71047</v>
      </c>
    </row>
    <row r="30013" spans="1:23" x14ac:dyDescent="0.25">
      <c r="A30013" s="1">
        <v>45314</v>
      </c>
      <c r="B30013">
        <v>2024</v>
      </c>
      <c r="C30013">
        <v>1</v>
      </c>
      <c r="D30013" s="2" t="s">
        <v>23</v>
      </c>
      <c r="E30013">
        <v>18</v>
      </c>
      <c r="F30013" s="2" t="s">
        <v>27</v>
      </c>
      <c r="G30013">
        <v>42</v>
      </c>
      <c r="H30013">
        <v>6</v>
      </c>
      <c r="I30013">
        <v>48</v>
      </c>
      <c r="J30013">
        <v>3751</v>
      </c>
      <c r="K30013">
        <v>3799</v>
      </c>
      <c r="L30013">
        <v>-10</v>
      </c>
      <c r="M30013">
        <v>27</v>
      </c>
      <c r="N30013">
        <v>647444</v>
      </c>
      <c r="O30013">
        <v>3657</v>
      </c>
      <c r="P30013" s="2" t="s">
        <v>25</v>
      </c>
      <c r="Q30013" s="2" t="s">
        <v>25</v>
      </c>
      <c r="R30013">
        <v>654900</v>
      </c>
      <c r="S30013">
        <v>4518766</v>
      </c>
      <c r="T30013" s="2" t="s">
        <v>71048</v>
      </c>
      <c r="U30013" s="2" t="s">
        <v>1449</v>
      </c>
      <c r="V30013" s="2" t="s">
        <v>71049</v>
      </c>
      <c r="W30013" s="2" t="s">
        <v>71050</v>
      </c>
    </row>
    <row r="30014" spans="1:23" x14ac:dyDescent="0.25">
      <c r="A30014" s="1">
        <v>45314</v>
      </c>
      <c r="B30014">
        <v>2024</v>
      </c>
      <c r="C30014">
        <v>1</v>
      </c>
      <c r="D30014" s="2" t="s">
        <v>23</v>
      </c>
      <c r="E30014">
        <v>15</v>
      </c>
      <c r="F30014" s="2" t="s">
        <v>28</v>
      </c>
      <c r="G30014">
        <v>129</v>
      </c>
      <c r="H30014">
        <v>5</v>
      </c>
      <c r="I30014">
        <v>134</v>
      </c>
      <c r="J30014">
        <v>11545</v>
      </c>
      <c r="K30014">
        <v>11679</v>
      </c>
      <c r="L30014">
        <v>-242</v>
      </c>
      <c r="M30014">
        <v>120</v>
      </c>
      <c r="N30014">
        <v>2523379</v>
      </c>
      <c r="O30014">
        <v>12119</v>
      </c>
      <c r="P30014" s="2" t="s">
        <v>25</v>
      </c>
      <c r="Q30014" s="2" t="s">
        <v>25</v>
      </c>
      <c r="R30014">
        <v>2547177</v>
      </c>
      <c r="S30014">
        <v>21730766</v>
      </c>
      <c r="T30014" s="2" t="s">
        <v>71051</v>
      </c>
      <c r="U30014" s="2" t="s">
        <v>1444</v>
      </c>
      <c r="V30014" s="2" t="s">
        <v>71052</v>
      </c>
      <c r="W30014" s="2" t="s">
        <v>71053</v>
      </c>
    </row>
    <row r="30015" spans="1:23" x14ac:dyDescent="0.25">
      <c r="A30015" s="1">
        <v>45314</v>
      </c>
      <c r="B30015">
        <v>2024</v>
      </c>
      <c r="C30015">
        <v>1</v>
      </c>
      <c r="D30015" s="2" t="s">
        <v>23</v>
      </c>
      <c r="E30015">
        <v>8</v>
      </c>
      <c r="F30015" s="2" t="s">
        <v>29</v>
      </c>
      <c r="G30015">
        <v>497</v>
      </c>
      <c r="H30015">
        <v>23</v>
      </c>
      <c r="I30015">
        <v>520</v>
      </c>
      <c r="J30015">
        <v>1271</v>
      </c>
      <c r="K30015">
        <v>1791</v>
      </c>
      <c r="L30015">
        <v>-101</v>
      </c>
      <c r="M30015">
        <v>49</v>
      </c>
      <c r="N30015">
        <v>2187787</v>
      </c>
      <c r="O30015">
        <v>20006</v>
      </c>
      <c r="P30015" s="2" t="s">
        <v>25</v>
      </c>
      <c r="Q30015" s="2" t="s">
        <v>25</v>
      </c>
      <c r="R30015">
        <v>2209584</v>
      </c>
      <c r="S30015">
        <v>20030290</v>
      </c>
      <c r="T30015" s="2" t="s">
        <v>71054</v>
      </c>
      <c r="U30015" s="2" t="s">
        <v>2154</v>
      </c>
      <c r="V30015" s="2" t="s">
        <v>71055</v>
      </c>
      <c r="W30015" s="2" t="s">
        <v>71056</v>
      </c>
    </row>
    <row r="30016" spans="1:23" x14ac:dyDescent="0.25">
      <c r="A30016" s="1">
        <v>45314</v>
      </c>
      <c r="B30016">
        <v>2024</v>
      </c>
      <c r="C30016">
        <v>1</v>
      </c>
      <c r="D30016" s="2" t="s">
        <v>23</v>
      </c>
      <c r="E30016">
        <v>6</v>
      </c>
      <c r="F30016" s="2" t="s">
        <v>30</v>
      </c>
      <c r="G30016">
        <v>27</v>
      </c>
      <c r="H30016">
        <v>0</v>
      </c>
      <c r="I30016">
        <v>27</v>
      </c>
      <c r="J30016">
        <v>384</v>
      </c>
      <c r="K30016">
        <v>411</v>
      </c>
      <c r="L30016">
        <v>-13</v>
      </c>
      <c r="M30016">
        <v>16</v>
      </c>
      <c r="N30016">
        <v>591578</v>
      </c>
      <c r="O30016">
        <v>6426</v>
      </c>
      <c r="P30016" s="2" t="s">
        <v>25</v>
      </c>
      <c r="Q30016" s="2" t="s">
        <v>25</v>
      </c>
      <c r="R30016">
        <v>598415</v>
      </c>
      <c r="S30016">
        <v>7871435</v>
      </c>
      <c r="T30016" s="2" t="s">
        <v>71057</v>
      </c>
      <c r="U30016" s="2" t="s">
        <v>1444</v>
      </c>
      <c r="V30016" s="2" t="s">
        <v>71058</v>
      </c>
      <c r="W30016" s="2" t="s">
        <v>71059</v>
      </c>
    </row>
    <row r="30017" spans="1:23" x14ac:dyDescent="0.25">
      <c r="A30017" s="1">
        <v>45314</v>
      </c>
      <c r="B30017">
        <v>2024</v>
      </c>
      <c r="C30017">
        <v>1</v>
      </c>
      <c r="D30017" s="2" t="s">
        <v>23</v>
      </c>
      <c r="E30017">
        <v>12</v>
      </c>
      <c r="F30017" s="2" t="s">
        <v>31</v>
      </c>
      <c r="G30017">
        <v>385</v>
      </c>
      <c r="H30017">
        <v>10</v>
      </c>
      <c r="I30017">
        <v>395</v>
      </c>
      <c r="J30017">
        <v>58919</v>
      </c>
      <c r="K30017">
        <v>59314</v>
      </c>
      <c r="L30017">
        <v>43</v>
      </c>
      <c r="M30017">
        <v>142</v>
      </c>
      <c r="N30017">
        <v>2456770</v>
      </c>
      <c r="O30017">
        <v>13239</v>
      </c>
      <c r="P30017" s="2" t="s">
        <v>25</v>
      </c>
      <c r="Q30017" s="2" t="s">
        <v>25</v>
      </c>
      <c r="R30017">
        <v>2529323</v>
      </c>
      <c r="S30017">
        <v>27456875</v>
      </c>
      <c r="T30017" s="2" t="s">
        <v>71060</v>
      </c>
      <c r="U30017" s="2" t="s">
        <v>1444</v>
      </c>
      <c r="V30017" s="2" t="s">
        <v>71061</v>
      </c>
      <c r="W30017" s="2" t="s">
        <v>71062</v>
      </c>
    </row>
    <row r="30018" spans="1:23" x14ac:dyDescent="0.25">
      <c r="A30018" s="1">
        <v>45314</v>
      </c>
      <c r="B30018">
        <v>2024</v>
      </c>
      <c r="C30018">
        <v>1</v>
      </c>
      <c r="D30018" s="2" t="s">
        <v>23</v>
      </c>
      <c r="E30018">
        <v>7</v>
      </c>
      <c r="F30018" s="2" t="s">
        <v>32</v>
      </c>
      <c r="G30018">
        <v>77</v>
      </c>
      <c r="H30018">
        <v>3</v>
      </c>
      <c r="I30018">
        <v>80</v>
      </c>
      <c r="J30018">
        <v>0</v>
      </c>
      <c r="K30018">
        <v>80</v>
      </c>
      <c r="L30018">
        <v>-13</v>
      </c>
      <c r="M30018">
        <v>22</v>
      </c>
      <c r="N30018">
        <v>683786</v>
      </c>
      <c r="O30018">
        <v>6015</v>
      </c>
      <c r="P30018" s="2" t="s">
        <v>25</v>
      </c>
      <c r="Q30018" s="2" t="s">
        <v>25</v>
      </c>
      <c r="R30018">
        <v>689881</v>
      </c>
      <c r="S30018">
        <v>7124727</v>
      </c>
      <c r="T30018" s="2" t="s">
        <v>71063</v>
      </c>
      <c r="U30018" s="2" t="s">
        <v>1444</v>
      </c>
      <c r="V30018" s="2" t="s">
        <v>71064</v>
      </c>
      <c r="W30018" s="2" t="s">
        <v>11558</v>
      </c>
    </row>
    <row r="30019" spans="1:23" x14ac:dyDescent="0.25">
      <c r="A30019" s="1">
        <v>45314</v>
      </c>
      <c r="B30019">
        <v>2024</v>
      </c>
      <c r="C30019">
        <v>1</v>
      </c>
      <c r="D30019" s="2" t="s">
        <v>23</v>
      </c>
      <c r="E30019">
        <v>3</v>
      </c>
      <c r="F30019" s="2" t="s">
        <v>33</v>
      </c>
      <c r="G30019">
        <v>432</v>
      </c>
      <c r="H30019">
        <v>18</v>
      </c>
      <c r="I30019">
        <v>450</v>
      </c>
      <c r="J30019">
        <v>3811</v>
      </c>
      <c r="K30019">
        <v>4261</v>
      </c>
      <c r="L30019">
        <v>-414</v>
      </c>
      <c r="M30019">
        <v>219</v>
      </c>
      <c r="N30019">
        <v>4284141</v>
      </c>
      <c r="O30019">
        <v>47686</v>
      </c>
      <c r="P30019" s="2" t="s">
        <v>25</v>
      </c>
      <c r="Q30019" s="2" t="s">
        <v>25</v>
      </c>
      <c r="R30019">
        <v>4336088</v>
      </c>
      <c r="S30019">
        <v>46998041</v>
      </c>
      <c r="T30019" s="2" t="s">
        <v>71065</v>
      </c>
      <c r="U30019" s="2" t="s">
        <v>1444</v>
      </c>
      <c r="V30019" s="2" t="s">
        <v>71066</v>
      </c>
      <c r="W30019" s="2" t="s">
        <v>71067</v>
      </c>
    </row>
    <row r="30020" spans="1:23" x14ac:dyDescent="0.25">
      <c r="A30020" s="1">
        <v>45314</v>
      </c>
      <c r="B30020">
        <v>2024</v>
      </c>
      <c r="C30020">
        <v>1</v>
      </c>
      <c r="D30020" s="2" t="s">
        <v>23</v>
      </c>
      <c r="E30020">
        <v>11</v>
      </c>
      <c r="F30020" s="2" t="s">
        <v>34</v>
      </c>
      <c r="G30020">
        <v>82</v>
      </c>
      <c r="H30020">
        <v>1</v>
      </c>
      <c r="I30020">
        <v>83</v>
      </c>
      <c r="J30020">
        <v>0</v>
      </c>
      <c r="K30020">
        <v>83</v>
      </c>
      <c r="L30020">
        <v>0</v>
      </c>
      <c r="M30020">
        <v>22</v>
      </c>
      <c r="N30020">
        <v>732132</v>
      </c>
      <c r="O30020">
        <v>4528</v>
      </c>
      <c r="P30020" s="2" t="s">
        <v>25</v>
      </c>
      <c r="Q30020" s="2" t="s">
        <v>25</v>
      </c>
      <c r="R30020">
        <v>736743</v>
      </c>
      <c r="S30020">
        <v>3798741</v>
      </c>
      <c r="T30020" s="2" t="s">
        <v>71068</v>
      </c>
      <c r="U30020" s="2" t="s">
        <v>1444</v>
      </c>
      <c r="V30020" s="2" t="s">
        <v>71019</v>
      </c>
      <c r="W30020" s="2" t="s">
        <v>71069</v>
      </c>
    </row>
    <row r="30021" spans="1:23" x14ac:dyDescent="0.25">
      <c r="A30021" s="1">
        <v>45314</v>
      </c>
      <c r="B30021">
        <v>2024</v>
      </c>
      <c r="C30021">
        <v>1</v>
      </c>
      <c r="D30021" s="2" t="s">
        <v>23</v>
      </c>
      <c r="E30021">
        <v>14</v>
      </c>
      <c r="F30021" s="2" t="s">
        <v>35</v>
      </c>
      <c r="G30021">
        <v>3</v>
      </c>
      <c r="H30021">
        <v>0</v>
      </c>
      <c r="I30021">
        <v>3</v>
      </c>
      <c r="J30021">
        <v>309</v>
      </c>
      <c r="K30021">
        <v>312</v>
      </c>
      <c r="L30021">
        <v>0</v>
      </c>
      <c r="M30021">
        <v>0</v>
      </c>
      <c r="N30021">
        <v>104439</v>
      </c>
      <c r="O30021">
        <v>794</v>
      </c>
      <c r="P30021" s="2" t="s">
        <v>25</v>
      </c>
      <c r="Q30021" s="2" t="s">
        <v>25</v>
      </c>
      <c r="R30021">
        <v>105545</v>
      </c>
      <c r="S30021">
        <v>849115</v>
      </c>
      <c r="T30021" s="2" t="s">
        <v>70971</v>
      </c>
      <c r="U30021" s="2" t="s">
        <v>1444</v>
      </c>
      <c r="V30021" s="2" t="s">
        <v>70972</v>
      </c>
      <c r="W30021" s="2" t="s">
        <v>70973</v>
      </c>
    </row>
    <row r="30022" spans="1:23" x14ac:dyDescent="0.25">
      <c r="A30022" s="1">
        <v>45314</v>
      </c>
      <c r="B30022">
        <v>2024</v>
      </c>
      <c r="C30022">
        <v>1</v>
      </c>
      <c r="D30022" s="2" t="s">
        <v>23</v>
      </c>
      <c r="E30022">
        <v>21</v>
      </c>
      <c r="F30022" s="2" t="s">
        <v>36</v>
      </c>
      <c r="G30022">
        <v>16</v>
      </c>
      <c r="H30022">
        <v>0</v>
      </c>
      <c r="I30022">
        <v>16</v>
      </c>
      <c r="J30022">
        <v>0</v>
      </c>
      <c r="K30022">
        <v>16</v>
      </c>
      <c r="L30022">
        <v>-3</v>
      </c>
      <c r="M30022">
        <v>9</v>
      </c>
      <c r="N30022">
        <v>299228</v>
      </c>
      <c r="O30022">
        <v>1664</v>
      </c>
      <c r="P30022" s="2" t="s">
        <v>25</v>
      </c>
      <c r="Q30022" s="2" t="s">
        <v>25</v>
      </c>
      <c r="R30022">
        <v>300908</v>
      </c>
      <c r="S30022">
        <v>5625338</v>
      </c>
      <c r="T30022" s="2" t="s">
        <v>71070</v>
      </c>
      <c r="U30022" s="2" t="s">
        <v>1444</v>
      </c>
      <c r="V30022" s="2" t="s">
        <v>71071</v>
      </c>
      <c r="W30022" s="2" t="s">
        <v>71072</v>
      </c>
    </row>
    <row r="30023" spans="1:23" x14ac:dyDescent="0.25">
      <c r="A30023" s="1">
        <v>45314</v>
      </c>
      <c r="B30023">
        <v>2024</v>
      </c>
      <c r="C30023">
        <v>1</v>
      </c>
      <c r="D30023" s="2" t="s">
        <v>23</v>
      </c>
      <c r="E30023">
        <v>22</v>
      </c>
      <c r="F30023" s="2" t="s">
        <v>37</v>
      </c>
      <c r="G30023">
        <v>10</v>
      </c>
      <c r="H30023">
        <v>2</v>
      </c>
      <c r="I30023">
        <v>12</v>
      </c>
      <c r="J30023">
        <v>45</v>
      </c>
      <c r="K30023">
        <v>57</v>
      </c>
      <c r="L30023">
        <v>-9</v>
      </c>
      <c r="M30023">
        <v>5</v>
      </c>
      <c r="N30023">
        <v>251610</v>
      </c>
      <c r="O30023">
        <v>1680</v>
      </c>
      <c r="P30023" s="2" t="s">
        <v>25</v>
      </c>
      <c r="Q30023" s="2" t="s">
        <v>25</v>
      </c>
      <c r="R30023">
        <v>253347</v>
      </c>
      <c r="S30023">
        <v>3090096</v>
      </c>
      <c r="T30023" s="2" t="s">
        <v>71073</v>
      </c>
      <c r="U30023" s="2" t="s">
        <v>1444</v>
      </c>
      <c r="V30023" s="2" t="s">
        <v>70921</v>
      </c>
      <c r="W30023" s="2" t="s">
        <v>71074</v>
      </c>
    </row>
    <row r="30024" spans="1:23" x14ac:dyDescent="0.25">
      <c r="A30024" s="1">
        <v>45314</v>
      </c>
      <c r="B30024">
        <v>2024</v>
      </c>
      <c r="C30024">
        <v>1</v>
      </c>
      <c r="D30024" s="2" t="s">
        <v>23</v>
      </c>
      <c r="E30024">
        <v>1</v>
      </c>
      <c r="F30024" s="2" t="s">
        <v>38</v>
      </c>
      <c r="G30024">
        <v>150</v>
      </c>
      <c r="H30024">
        <v>4</v>
      </c>
      <c r="I30024">
        <v>154</v>
      </c>
      <c r="J30024">
        <v>55496</v>
      </c>
      <c r="K30024">
        <v>55650</v>
      </c>
      <c r="L30024">
        <v>-62</v>
      </c>
      <c r="M30024">
        <v>65</v>
      </c>
      <c r="N30024">
        <v>1733667</v>
      </c>
      <c r="O30024">
        <v>13923</v>
      </c>
      <c r="P30024" s="2" t="s">
        <v>25</v>
      </c>
      <c r="Q30024" s="2" t="s">
        <v>25</v>
      </c>
      <c r="R30024">
        <v>1803240</v>
      </c>
      <c r="S30024">
        <v>22435029</v>
      </c>
      <c r="T30024" s="2" t="s">
        <v>71075</v>
      </c>
      <c r="U30024" s="2" t="s">
        <v>1444</v>
      </c>
      <c r="V30024" s="2" t="s">
        <v>71076</v>
      </c>
      <c r="W30024" s="2" t="s">
        <v>71077</v>
      </c>
    </row>
    <row r="30025" spans="1:23" x14ac:dyDescent="0.25">
      <c r="A30025" s="1">
        <v>45314</v>
      </c>
      <c r="B30025">
        <v>2024</v>
      </c>
      <c r="C30025">
        <v>1</v>
      </c>
      <c r="D30025" s="2" t="s">
        <v>23</v>
      </c>
      <c r="E30025">
        <v>16</v>
      </c>
      <c r="F30025" s="2" t="s">
        <v>39</v>
      </c>
      <c r="G30025">
        <v>96</v>
      </c>
      <c r="H30025">
        <v>7</v>
      </c>
      <c r="I30025">
        <v>103</v>
      </c>
      <c r="J30025">
        <v>8055</v>
      </c>
      <c r="K30025">
        <v>8158</v>
      </c>
      <c r="L30025">
        <v>-22</v>
      </c>
      <c r="M30025">
        <v>114</v>
      </c>
      <c r="N30025">
        <v>1668953</v>
      </c>
      <c r="O30025">
        <v>10043</v>
      </c>
      <c r="P30025" s="2" t="s">
        <v>25</v>
      </c>
      <c r="Q30025" s="2" t="s">
        <v>25</v>
      </c>
      <c r="R30025">
        <v>1687154</v>
      </c>
      <c r="S30025">
        <v>14537113</v>
      </c>
      <c r="T30025" s="2" t="s">
        <v>71078</v>
      </c>
      <c r="U30025" s="2" t="s">
        <v>1482</v>
      </c>
      <c r="V30025" s="2" t="s">
        <v>71079</v>
      </c>
      <c r="W30025" s="2" t="s">
        <v>71080</v>
      </c>
    </row>
    <row r="30026" spans="1:23" x14ac:dyDescent="0.25">
      <c r="A30026" s="1">
        <v>45314</v>
      </c>
      <c r="B30026">
        <v>2024</v>
      </c>
      <c r="C30026">
        <v>1</v>
      </c>
      <c r="D30026" s="2" t="s">
        <v>23</v>
      </c>
      <c r="E30026">
        <v>20</v>
      </c>
      <c r="F30026" s="2" t="s">
        <v>40</v>
      </c>
      <c r="G30026">
        <v>98</v>
      </c>
      <c r="H30026">
        <v>7</v>
      </c>
      <c r="I30026">
        <v>105</v>
      </c>
      <c r="J30026">
        <v>9454</v>
      </c>
      <c r="K30026">
        <v>9559</v>
      </c>
      <c r="L30026">
        <v>-10</v>
      </c>
      <c r="M30026">
        <v>19</v>
      </c>
      <c r="N30026">
        <v>513822</v>
      </c>
      <c r="O30026">
        <v>2975</v>
      </c>
      <c r="P30026" s="2" t="s">
        <v>25</v>
      </c>
      <c r="Q30026" s="2" t="s">
        <v>25</v>
      </c>
      <c r="R30026">
        <v>526356</v>
      </c>
      <c r="S30026">
        <v>5567854</v>
      </c>
      <c r="T30026" s="2" t="s">
        <v>71081</v>
      </c>
      <c r="U30026" s="2" t="s">
        <v>1444</v>
      </c>
      <c r="V30026" s="2" t="s">
        <v>66678</v>
      </c>
      <c r="W30026" s="2" t="s">
        <v>71082</v>
      </c>
    </row>
    <row r="30027" spans="1:23" x14ac:dyDescent="0.25">
      <c r="A30027" s="1">
        <v>45314</v>
      </c>
      <c r="B30027">
        <v>2024</v>
      </c>
      <c r="C30027">
        <v>1</v>
      </c>
      <c r="D30027" s="2" t="s">
        <v>23</v>
      </c>
      <c r="E30027">
        <v>19</v>
      </c>
      <c r="F30027" s="2" t="s">
        <v>41</v>
      </c>
      <c r="G30027">
        <v>223</v>
      </c>
      <c r="H30027">
        <v>13</v>
      </c>
      <c r="I30027">
        <v>236</v>
      </c>
      <c r="J30027">
        <v>1352</v>
      </c>
      <c r="K30027">
        <v>1588</v>
      </c>
      <c r="L30027">
        <v>17</v>
      </c>
      <c r="M30027">
        <v>19</v>
      </c>
      <c r="N30027">
        <v>1819821</v>
      </c>
      <c r="O30027">
        <v>13024</v>
      </c>
      <c r="P30027" s="2" t="s">
        <v>25</v>
      </c>
      <c r="Q30027" s="2" t="s">
        <v>25</v>
      </c>
      <c r="R30027">
        <v>1834433</v>
      </c>
      <c r="S30027">
        <v>16958706</v>
      </c>
      <c r="T30027" s="2" t="s">
        <v>71083</v>
      </c>
      <c r="U30027" s="2" t="s">
        <v>1466</v>
      </c>
      <c r="V30027" s="2" t="s">
        <v>71084</v>
      </c>
      <c r="W30027" s="2" t="s">
        <v>71085</v>
      </c>
    </row>
    <row r="30028" spans="1:23" x14ac:dyDescent="0.25">
      <c r="A30028" s="1">
        <v>45314</v>
      </c>
      <c r="B30028">
        <v>2024</v>
      </c>
      <c r="C30028">
        <v>1</v>
      </c>
      <c r="D30028" s="2" t="s">
        <v>23</v>
      </c>
      <c r="E30028">
        <v>9</v>
      </c>
      <c r="F30028" s="2" t="s">
        <v>42</v>
      </c>
      <c r="G30028">
        <v>124</v>
      </c>
      <c r="H30028">
        <v>9</v>
      </c>
      <c r="I30028">
        <v>133</v>
      </c>
      <c r="J30028">
        <v>1331</v>
      </c>
      <c r="K30028">
        <v>1464</v>
      </c>
      <c r="L30028">
        <v>-107</v>
      </c>
      <c r="M30028">
        <v>55</v>
      </c>
      <c r="N30028">
        <v>1638715</v>
      </c>
      <c r="O30028">
        <v>12467</v>
      </c>
      <c r="P30028" s="2" t="s">
        <v>25</v>
      </c>
      <c r="Q30028" s="2" t="s">
        <v>25</v>
      </c>
      <c r="R30028">
        <v>1652646</v>
      </c>
      <c r="S30028">
        <v>17255941</v>
      </c>
      <c r="T30028" s="2" t="s">
        <v>71086</v>
      </c>
      <c r="U30028" s="2" t="s">
        <v>1482</v>
      </c>
      <c r="V30028" s="2" t="s">
        <v>71087</v>
      </c>
      <c r="W30028" s="2" t="s">
        <v>71088</v>
      </c>
    </row>
    <row r="30029" spans="1:23" x14ac:dyDescent="0.25">
      <c r="A30029" s="1">
        <v>45314</v>
      </c>
      <c r="B30029">
        <v>2024</v>
      </c>
      <c r="C30029">
        <v>1</v>
      </c>
      <c r="D30029" s="2" t="s">
        <v>23</v>
      </c>
      <c r="E30029">
        <v>10</v>
      </c>
      <c r="F30029" s="2" t="s">
        <v>43</v>
      </c>
      <c r="G30029">
        <v>78</v>
      </c>
      <c r="H30029">
        <v>3</v>
      </c>
      <c r="I30029">
        <v>81</v>
      </c>
      <c r="J30029">
        <v>690</v>
      </c>
      <c r="K30029">
        <v>771</v>
      </c>
      <c r="L30029">
        <v>-3</v>
      </c>
      <c r="M30029">
        <v>11</v>
      </c>
      <c r="N30029">
        <v>455590</v>
      </c>
      <c r="O30029">
        <v>2524</v>
      </c>
      <c r="P30029" s="2" t="s">
        <v>25</v>
      </c>
      <c r="Q30029" s="2" t="s">
        <v>25</v>
      </c>
      <c r="R30029">
        <v>458885</v>
      </c>
      <c r="S30029">
        <v>5158616</v>
      </c>
      <c r="T30029" s="2" t="s">
        <v>71089</v>
      </c>
      <c r="U30029" s="2" t="s">
        <v>1444</v>
      </c>
      <c r="V30029" s="2" t="s">
        <v>71038</v>
      </c>
      <c r="W30029" s="2" t="s">
        <v>71090</v>
      </c>
    </row>
    <row r="30030" spans="1:23" x14ac:dyDescent="0.25">
      <c r="A30030" s="1">
        <v>45314</v>
      </c>
      <c r="B30030">
        <v>2024</v>
      </c>
      <c r="C30030">
        <v>1</v>
      </c>
      <c r="D30030" s="2" t="s">
        <v>23</v>
      </c>
      <c r="E30030">
        <v>2</v>
      </c>
      <c r="F30030" s="2" t="s">
        <v>44</v>
      </c>
      <c r="G30030">
        <v>2</v>
      </c>
      <c r="H30030">
        <v>0</v>
      </c>
      <c r="I30030">
        <v>2</v>
      </c>
      <c r="J30030">
        <v>15</v>
      </c>
      <c r="K30030">
        <v>17</v>
      </c>
      <c r="L30030">
        <v>1</v>
      </c>
      <c r="M30030">
        <v>1</v>
      </c>
      <c r="N30030">
        <v>51834</v>
      </c>
      <c r="O30030">
        <v>588</v>
      </c>
      <c r="P30030" s="2" t="s">
        <v>25</v>
      </c>
      <c r="Q30030" s="2" t="s">
        <v>25</v>
      </c>
      <c r="R30030">
        <v>52439</v>
      </c>
      <c r="S30030">
        <v>604554</v>
      </c>
      <c r="T30030" s="2" t="s">
        <v>71091</v>
      </c>
      <c r="U30030" s="2" t="s">
        <v>1444</v>
      </c>
      <c r="V30030" s="2" t="s">
        <v>70659</v>
      </c>
      <c r="W30030" s="2" t="s">
        <v>71092</v>
      </c>
    </row>
    <row r="30031" spans="1:23" x14ac:dyDescent="0.25">
      <c r="A30031" s="1">
        <v>45314</v>
      </c>
      <c r="B30031">
        <v>2024</v>
      </c>
      <c r="C30031">
        <v>1</v>
      </c>
      <c r="D30031" s="2" t="s">
        <v>23</v>
      </c>
      <c r="E30031">
        <v>5</v>
      </c>
      <c r="F30031" s="2" t="s">
        <v>45</v>
      </c>
      <c r="G30031">
        <v>365</v>
      </c>
      <c r="H30031">
        <v>17</v>
      </c>
      <c r="I30031">
        <v>382</v>
      </c>
      <c r="J30031">
        <v>9638</v>
      </c>
      <c r="K30031">
        <v>10020</v>
      </c>
      <c r="L30031">
        <v>28</v>
      </c>
      <c r="M30031">
        <v>199</v>
      </c>
      <c r="N30031">
        <v>2811275</v>
      </c>
      <c r="O30031">
        <v>17413</v>
      </c>
      <c r="P30031" s="2" t="s">
        <v>25</v>
      </c>
      <c r="Q30031" s="2" t="s">
        <v>25</v>
      </c>
      <c r="R30031">
        <v>2838708</v>
      </c>
      <c r="S30031">
        <v>39112130</v>
      </c>
      <c r="T30031" s="2" t="s">
        <v>71093</v>
      </c>
      <c r="U30031" s="2" t="s">
        <v>1482</v>
      </c>
      <c r="V30031" s="2" t="s">
        <v>71094</v>
      </c>
      <c r="W30031" s="2" t="s">
        <v>71095</v>
      </c>
    </row>
    <row r="30032" spans="1:23" x14ac:dyDescent="0.25">
      <c r="A30032" s="1">
        <v>45315</v>
      </c>
      <c r="B30032">
        <v>2024</v>
      </c>
      <c r="C30032">
        <v>1</v>
      </c>
      <c r="D30032" s="2" t="s">
        <v>23</v>
      </c>
      <c r="E30032">
        <v>13</v>
      </c>
      <c r="F30032" s="2" t="s">
        <v>24</v>
      </c>
      <c r="G30032">
        <v>53</v>
      </c>
      <c r="H30032">
        <v>2</v>
      </c>
      <c r="I30032">
        <v>55</v>
      </c>
      <c r="J30032">
        <v>9198</v>
      </c>
      <c r="K30032">
        <v>9253</v>
      </c>
      <c r="L30032">
        <v>-2</v>
      </c>
      <c r="M30032">
        <v>37</v>
      </c>
      <c r="N30032">
        <v>675384</v>
      </c>
      <c r="O30032">
        <v>4088</v>
      </c>
      <c r="P30032" s="2" t="s">
        <v>25</v>
      </c>
      <c r="Q30032" s="2" t="s">
        <v>25</v>
      </c>
      <c r="R30032">
        <v>688725</v>
      </c>
      <c r="S30032">
        <v>7686320</v>
      </c>
      <c r="T30032" s="2" t="s">
        <v>71096</v>
      </c>
      <c r="U30032" s="2" t="s">
        <v>1449</v>
      </c>
      <c r="V30032" s="2" t="s">
        <v>71097</v>
      </c>
      <c r="W30032" s="2" t="s">
        <v>71098</v>
      </c>
    </row>
    <row r="30033" spans="1:23" x14ac:dyDescent="0.25">
      <c r="A30033" s="1">
        <v>45315</v>
      </c>
      <c r="B30033">
        <v>2024</v>
      </c>
      <c r="C30033">
        <v>1</v>
      </c>
      <c r="D30033" s="2" t="s">
        <v>23</v>
      </c>
      <c r="E30033">
        <v>17</v>
      </c>
      <c r="F30033" s="2" t="s">
        <v>26</v>
      </c>
      <c r="G30033">
        <v>14</v>
      </c>
      <c r="H30033">
        <v>2</v>
      </c>
      <c r="I30033">
        <v>16</v>
      </c>
      <c r="J30033">
        <v>9887</v>
      </c>
      <c r="K30033">
        <v>9903</v>
      </c>
      <c r="L30033">
        <v>0</v>
      </c>
      <c r="M30033">
        <v>3</v>
      </c>
      <c r="N30033">
        <v>191560</v>
      </c>
      <c r="O30033">
        <v>1054</v>
      </c>
      <c r="P30033" s="2" t="s">
        <v>25</v>
      </c>
      <c r="Q30033" s="2" t="s">
        <v>25</v>
      </c>
      <c r="R30033">
        <v>202517</v>
      </c>
      <c r="S30033">
        <v>1371230</v>
      </c>
      <c r="T30033" s="2" t="s">
        <v>71099</v>
      </c>
      <c r="U30033" s="2" t="s">
        <v>1449</v>
      </c>
      <c r="V30033" s="2" t="s">
        <v>70390</v>
      </c>
      <c r="W30033" s="2" t="s">
        <v>71100</v>
      </c>
    </row>
    <row r="30034" spans="1:23" x14ac:dyDescent="0.25">
      <c r="A30034" s="1">
        <v>45315</v>
      </c>
      <c r="B30034">
        <v>2024</v>
      </c>
      <c r="C30034">
        <v>1</v>
      </c>
      <c r="D30034" s="2" t="s">
        <v>23</v>
      </c>
      <c r="E30034">
        <v>18</v>
      </c>
      <c r="F30034" s="2" t="s">
        <v>27</v>
      </c>
      <c r="G30034">
        <v>41</v>
      </c>
      <c r="H30034">
        <v>7</v>
      </c>
      <c r="I30034">
        <v>48</v>
      </c>
      <c r="J30034">
        <v>3544</v>
      </c>
      <c r="K30034">
        <v>3592</v>
      </c>
      <c r="L30034">
        <v>-207</v>
      </c>
      <c r="M30034">
        <v>26</v>
      </c>
      <c r="N30034">
        <v>647677</v>
      </c>
      <c r="O30034">
        <v>3657</v>
      </c>
      <c r="P30034" s="2" t="s">
        <v>25</v>
      </c>
      <c r="Q30034" s="2" t="s">
        <v>25</v>
      </c>
      <c r="R30034">
        <v>654926</v>
      </c>
      <c r="S30034">
        <v>4519338</v>
      </c>
      <c r="T30034" s="2" t="s">
        <v>71101</v>
      </c>
      <c r="U30034" s="2" t="s">
        <v>1449</v>
      </c>
      <c r="V30034" s="2" t="s">
        <v>71102</v>
      </c>
      <c r="W30034" s="2" t="s">
        <v>71103</v>
      </c>
    </row>
    <row r="30035" spans="1:23" x14ac:dyDescent="0.25">
      <c r="A30035" s="1">
        <v>45315</v>
      </c>
      <c r="B30035">
        <v>2024</v>
      </c>
      <c r="C30035">
        <v>1</v>
      </c>
      <c r="D30035" s="2" t="s">
        <v>23</v>
      </c>
      <c r="E30035">
        <v>15</v>
      </c>
      <c r="F30035" s="2" t="s">
        <v>28</v>
      </c>
      <c r="G30035">
        <v>123</v>
      </c>
      <c r="H30035">
        <v>5</v>
      </c>
      <c r="I30035">
        <v>128</v>
      </c>
      <c r="J30035">
        <v>11023</v>
      </c>
      <c r="K30035">
        <v>11151</v>
      </c>
      <c r="L30035">
        <v>-528</v>
      </c>
      <c r="M30035">
        <v>63</v>
      </c>
      <c r="N30035">
        <v>2523967</v>
      </c>
      <c r="O30035">
        <v>12122</v>
      </c>
      <c r="P30035" s="2" t="s">
        <v>25</v>
      </c>
      <c r="Q30035" s="2" t="s">
        <v>25</v>
      </c>
      <c r="R30035">
        <v>2547240</v>
      </c>
      <c r="S30035">
        <v>21734702</v>
      </c>
      <c r="T30035" s="2" t="s">
        <v>71104</v>
      </c>
      <c r="U30035" s="2" t="s">
        <v>1444</v>
      </c>
      <c r="V30035" s="2" t="s">
        <v>71105</v>
      </c>
      <c r="W30035" s="2" t="s">
        <v>71106</v>
      </c>
    </row>
    <row r="30036" spans="1:23" x14ac:dyDescent="0.25">
      <c r="A30036" s="1">
        <v>45315</v>
      </c>
      <c r="B30036">
        <v>2024</v>
      </c>
      <c r="C30036">
        <v>1</v>
      </c>
      <c r="D30036" s="2" t="s">
        <v>23</v>
      </c>
      <c r="E30036">
        <v>8</v>
      </c>
      <c r="F30036" s="2" t="s">
        <v>29</v>
      </c>
      <c r="G30036">
        <v>472</v>
      </c>
      <c r="H30036">
        <v>22</v>
      </c>
      <c r="I30036">
        <v>494</v>
      </c>
      <c r="J30036">
        <v>1182</v>
      </c>
      <c r="K30036">
        <v>1676</v>
      </c>
      <c r="L30036">
        <v>-115</v>
      </c>
      <c r="M30036">
        <v>55</v>
      </c>
      <c r="N30036">
        <v>2187956</v>
      </c>
      <c r="O30036">
        <v>20007</v>
      </c>
      <c r="P30036" s="2" t="s">
        <v>25</v>
      </c>
      <c r="Q30036" s="2" t="s">
        <v>25</v>
      </c>
      <c r="R30036">
        <v>2209639</v>
      </c>
      <c r="S30036">
        <v>20031721</v>
      </c>
      <c r="T30036" s="2" t="s">
        <v>71107</v>
      </c>
      <c r="U30036" s="2" t="s">
        <v>1449</v>
      </c>
      <c r="V30036" s="2" t="s">
        <v>71108</v>
      </c>
      <c r="W30036" s="2" t="s">
        <v>71109</v>
      </c>
    </row>
    <row r="30037" spans="1:23" x14ac:dyDescent="0.25">
      <c r="A30037" s="1">
        <v>45315</v>
      </c>
      <c r="B30037">
        <v>2024</v>
      </c>
      <c r="C30037">
        <v>1</v>
      </c>
      <c r="D30037" s="2" t="s">
        <v>23</v>
      </c>
      <c r="E30037">
        <v>6</v>
      </c>
      <c r="F30037" s="2" t="s">
        <v>30</v>
      </c>
      <c r="G30037">
        <v>25</v>
      </c>
      <c r="H30037">
        <v>0</v>
      </c>
      <c r="I30037">
        <v>25</v>
      </c>
      <c r="J30037">
        <v>371</v>
      </c>
      <c r="K30037">
        <v>396</v>
      </c>
      <c r="L30037">
        <v>-15</v>
      </c>
      <c r="M30037">
        <v>17</v>
      </c>
      <c r="N30037">
        <v>591606</v>
      </c>
      <c r="O30037">
        <v>6430</v>
      </c>
      <c r="P30037" s="2" t="s">
        <v>25</v>
      </c>
      <c r="Q30037" s="2" t="s">
        <v>25</v>
      </c>
      <c r="R30037">
        <v>598432</v>
      </c>
      <c r="S30037">
        <v>7871862</v>
      </c>
      <c r="T30037" s="2" t="s">
        <v>71110</v>
      </c>
      <c r="U30037" s="2" t="s">
        <v>1444</v>
      </c>
      <c r="V30037" s="2" t="s">
        <v>71111</v>
      </c>
      <c r="W30037" s="2" t="s">
        <v>71112</v>
      </c>
    </row>
    <row r="30038" spans="1:23" x14ac:dyDescent="0.25">
      <c r="A30038" s="1">
        <v>45315</v>
      </c>
      <c r="B30038">
        <v>2024</v>
      </c>
      <c r="C30038">
        <v>1</v>
      </c>
      <c r="D30038" s="2" t="s">
        <v>23</v>
      </c>
      <c r="E30038">
        <v>12</v>
      </c>
      <c r="F30038" s="2" t="s">
        <v>31</v>
      </c>
      <c r="G30038">
        <v>377</v>
      </c>
      <c r="H30038">
        <v>10</v>
      </c>
      <c r="I30038">
        <v>387</v>
      </c>
      <c r="J30038">
        <v>58975</v>
      </c>
      <c r="K30038">
        <v>59362</v>
      </c>
      <c r="L30038">
        <v>48</v>
      </c>
      <c r="M30038">
        <v>92</v>
      </c>
      <c r="N30038">
        <v>2456810</v>
      </c>
      <c r="O30038">
        <v>13243</v>
      </c>
      <c r="P30038" s="2" t="s">
        <v>25</v>
      </c>
      <c r="Q30038" s="2" t="s">
        <v>25</v>
      </c>
      <c r="R30038">
        <v>2529415</v>
      </c>
      <c r="S30038">
        <v>27459195</v>
      </c>
      <c r="T30038" s="2" t="s">
        <v>71113</v>
      </c>
      <c r="U30038" s="2" t="s">
        <v>1444</v>
      </c>
      <c r="V30038" s="2" t="s">
        <v>71114</v>
      </c>
      <c r="W30038" s="2" t="s">
        <v>71115</v>
      </c>
    </row>
    <row r="30039" spans="1:23" x14ac:dyDescent="0.25">
      <c r="A30039" s="1">
        <v>45315</v>
      </c>
      <c r="B30039">
        <v>2024</v>
      </c>
      <c r="C30039">
        <v>1</v>
      </c>
      <c r="D30039" s="2" t="s">
        <v>23</v>
      </c>
      <c r="E30039">
        <v>7</v>
      </c>
      <c r="F30039" s="2" t="s">
        <v>32</v>
      </c>
      <c r="G30039">
        <v>76</v>
      </c>
      <c r="H30039">
        <v>2</v>
      </c>
      <c r="I30039">
        <v>78</v>
      </c>
      <c r="J30039">
        <v>0</v>
      </c>
      <c r="K30039">
        <v>78</v>
      </c>
      <c r="L30039">
        <v>-2</v>
      </c>
      <c r="M30039">
        <v>11</v>
      </c>
      <c r="N30039">
        <v>683799</v>
      </c>
      <c r="O30039">
        <v>6015</v>
      </c>
      <c r="P30039" s="2" t="s">
        <v>25</v>
      </c>
      <c r="Q30039" s="2" t="s">
        <v>25</v>
      </c>
      <c r="R30039">
        <v>689892</v>
      </c>
      <c r="S30039">
        <v>7125256</v>
      </c>
      <c r="T30039" s="2" t="s">
        <v>71116</v>
      </c>
      <c r="U30039" s="2" t="s">
        <v>1444</v>
      </c>
      <c r="V30039" s="2" t="s">
        <v>71064</v>
      </c>
      <c r="W30039" s="2" t="s">
        <v>71117</v>
      </c>
    </row>
    <row r="30040" spans="1:23" x14ac:dyDescent="0.25">
      <c r="A30040" s="1">
        <v>45315</v>
      </c>
      <c r="B30040">
        <v>2024</v>
      </c>
      <c r="C30040">
        <v>1</v>
      </c>
      <c r="D30040" s="2" t="s">
        <v>23</v>
      </c>
      <c r="E30040">
        <v>3</v>
      </c>
      <c r="F30040" s="2" t="s">
        <v>33</v>
      </c>
      <c r="G30040">
        <v>400</v>
      </c>
      <c r="H30040">
        <v>18</v>
      </c>
      <c r="I30040">
        <v>418</v>
      </c>
      <c r="J30040">
        <v>3605</v>
      </c>
      <c r="K30040">
        <v>4023</v>
      </c>
      <c r="L30040">
        <v>-238</v>
      </c>
      <c r="M30040">
        <v>150</v>
      </c>
      <c r="N30040">
        <v>4284525</v>
      </c>
      <c r="O30040">
        <v>47690</v>
      </c>
      <c r="P30040" s="2" t="s">
        <v>25</v>
      </c>
      <c r="Q30040" s="2" t="s">
        <v>25</v>
      </c>
      <c r="R30040">
        <v>4336238</v>
      </c>
      <c r="S30040">
        <v>47002929</v>
      </c>
      <c r="T30040" s="2" t="s">
        <v>71118</v>
      </c>
      <c r="U30040" s="2" t="s">
        <v>1444</v>
      </c>
      <c r="V30040" s="2" t="s">
        <v>71119</v>
      </c>
      <c r="W30040" s="2" t="s">
        <v>71120</v>
      </c>
    </row>
    <row r="30041" spans="1:23" x14ac:dyDescent="0.25">
      <c r="A30041" s="1">
        <v>45315</v>
      </c>
      <c r="B30041">
        <v>2024</v>
      </c>
      <c r="C30041">
        <v>1</v>
      </c>
      <c r="D30041" s="2" t="s">
        <v>23</v>
      </c>
      <c r="E30041">
        <v>11</v>
      </c>
      <c r="F30041" s="2" t="s">
        <v>34</v>
      </c>
      <c r="G30041">
        <v>34</v>
      </c>
      <c r="H30041">
        <v>0</v>
      </c>
      <c r="I30041">
        <v>34</v>
      </c>
      <c r="J30041">
        <v>0</v>
      </c>
      <c r="K30041">
        <v>34</v>
      </c>
      <c r="L30041">
        <v>-49</v>
      </c>
      <c r="M30041">
        <v>17</v>
      </c>
      <c r="N30041">
        <v>732177</v>
      </c>
      <c r="O30041">
        <v>4549</v>
      </c>
      <c r="P30041" s="2" t="s">
        <v>25</v>
      </c>
      <c r="Q30041" s="2" t="s">
        <v>25</v>
      </c>
      <c r="R30041">
        <v>736760</v>
      </c>
      <c r="S30041">
        <v>3798901</v>
      </c>
      <c r="T30041" s="2" t="s">
        <v>71121</v>
      </c>
      <c r="U30041" s="2" t="s">
        <v>1444</v>
      </c>
      <c r="V30041" s="2" t="s">
        <v>71019</v>
      </c>
      <c r="W30041" s="2" t="s">
        <v>71122</v>
      </c>
    </row>
    <row r="30042" spans="1:23" x14ac:dyDescent="0.25">
      <c r="A30042" s="1">
        <v>45315</v>
      </c>
      <c r="B30042">
        <v>2024</v>
      </c>
      <c r="C30042">
        <v>1</v>
      </c>
      <c r="D30042" s="2" t="s">
        <v>23</v>
      </c>
      <c r="E30042">
        <v>14</v>
      </c>
      <c r="F30042" s="2" t="s">
        <v>35</v>
      </c>
      <c r="G30042">
        <v>3</v>
      </c>
      <c r="H30042">
        <v>0</v>
      </c>
      <c r="I30042">
        <v>3</v>
      </c>
      <c r="J30042">
        <v>309</v>
      </c>
      <c r="K30042">
        <v>312</v>
      </c>
      <c r="L30042">
        <v>0</v>
      </c>
      <c r="M30042">
        <v>0</v>
      </c>
      <c r="N30042">
        <v>104439</v>
      </c>
      <c r="O30042">
        <v>794</v>
      </c>
      <c r="P30042" s="2" t="s">
        <v>25</v>
      </c>
      <c r="Q30042" s="2" t="s">
        <v>25</v>
      </c>
      <c r="R30042">
        <v>105545</v>
      </c>
      <c r="S30042">
        <v>849115</v>
      </c>
      <c r="T30042" s="2" t="s">
        <v>70971</v>
      </c>
      <c r="U30042" s="2" t="s">
        <v>1444</v>
      </c>
      <c r="V30042" s="2" t="s">
        <v>70972</v>
      </c>
      <c r="W30042" s="2" t="s">
        <v>70973</v>
      </c>
    </row>
    <row r="30043" spans="1:23" x14ac:dyDescent="0.25">
      <c r="A30043" s="1">
        <v>45315</v>
      </c>
      <c r="B30043">
        <v>2024</v>
      </c>
      <c r="C30043">
        <v>1</v>
      </c>
      <c r="D30043" s="2" t="s">
        <v>23</v>
      </c>
      <c r="E30043">
        <v>21</v>
      </c>
      <c r="F30043" s="2" t="s">
        <v>36</v>
      </c>
      <c r="G30043">
        <v>13</v>
      </c>
      <c r="H30043">
        <v>0</v>
      </c>
      <c r="I30043">
        <v>13</v>
      </c>
      <c r="J30043">
        <v>0</v>
      </c>
      <c r="K30043">
        <v>13</v>
      </c>
      <c r="L30043">
        <v>-3</v>
      </c>
      <c r="M30043">
        <v>1</v>
      </c>
      <c r="N30043">
        <v>299232</v>
      </c>
      <c r="O30043">
        <v>1664</v>
      </c>
      <c r="P30043" s="2" t="s">
        <v>25</v>
      </c>
      <c r="Q30043" s="2" t="s">
        <v>25</v>
      </c>
      <c r="R30043">
        <v>300909</v>
      </c>
      <c r="S30043">
        <v>5625414</v>
      </c>
      <c r="T30043" s="2" t="s">
        <v>71123</v>
      </c>
      <c r="U30043" s="2" t="s">
        <v>1444</v>
      </c>
      <c r="V30043" s="2" t="s">
        <v>71071</v>
      </c>
      <c r="W30043" s="2" t="s">
        <v>71124</v>
      </c>
    </row>
    <row r="30044" spans="1:23" x14ac:dyDescent="0.25">
      <c r="A30044" s="1">
        <v>45315</v>
      </c>
      <c r="B30044">
        <v>2024</v>
      </c>
      <c r="C30044">
        <v>1</v>
      </c>
      <c r="D30044" s="2" t="s">
        <v>23</v>
      </c>
      <c r="E30044">
        <v>22</v>
      </c>
      <c r="F30044" s="2" t="s">
        <v>37</v>
      </c>
      <c r="G30044">
        <v>9</v>
      </c>
      <c r="H30044">
        <v>2</v>
      </c>
      <c r="I30044">
        <v>11</v>
      </c>
      <c r="J30044">
        <v>39</v>
      </c>
      <c r="K30044">
        <v>50</v>
      </c>
      <c r="L30044">
        <v>-7</v>
      </c>
      <c r="M30044">
        <v>4</v>
      </c>
      <c r="N30044">
        <v>251621</v>
      </c>
      <c r="O30044">
        <v>1680</v>
      </c>
      <c r="P30044" s="2" t="s">
        <v>25</v>
      </c>
      <c r="Q30044" s="2" t="s">
        <v>25</v>
      </c>
      <c r="R30044">
        <v>253351</v>
      </c>
      <c r="S30044">
        <v>3090216</v>
      </c>
      <c r="T30044" s="2" t="s">
        <v>71125</v>
      </c>
      <c r="U30044" s="2" t="s">
        <v>1444</v>
      </c>
      <c r="V30044" s="2" t="s">
        <v>70921</v>
      </c>
      <c r="W30044" s="2" t="s">
        <v>71126</v>
      </c>
    </row>
    <row r="30045" spans="1:23" x14ac:dyDescent="0.25">
      <c r="A30045" s="1">
        <v>45315</v>
      </c>
      <c r="B30045">
        <v>2024</v>
      </c>
      <c r="C30045">
        <v>1</v>
      </c>
      <c r="D30045" s="2" t="s">
        <v>23</v>
      </c>
      <c r="E30045">
        <v>1</v>
      </c>
      <c r="F30045" s="2" t="s">
        <v>38</v>
      </c>
      <c r="G30045">
        <v>130</v>
      </c>
      <c r="H30045">
        <v>3</v>
      </c>
      <c r="I30045">
        <v>133</v>
      </c>
      <c r="J30045">
        <v>55478</v>
      </c>
      <c r="K30045">
        <v>55611</v>
      </c>
      <c r="L30045">
        <v>-39</v>
      </c>
      <c r="M30045">
        <v>41</v>
      </c>
      <c r="N30045">
        <v>1733747</v>
      </c>
      <c r="O30045">
        <v>13923</v>
      </c>
      <c r="P30045" s="2" t="s">
        <v>25</v>
      </c>
      <c r="Q30045" s="2" t="s">
        <v>25</v>
      </c>
      <c r="R30045">
        <v>1803281</v>
      </c>
      <c r="S30045">
        <v>22437845</v>
      </c>
      <c r="T30045" s="2" t="s">
        <v>71127</v>
      </c>
      <c r="U30045" s="2" t="s">
        <v>1444</v>
      </c>
      <c r="V30045" s="2" t="s">
        <v>71128</v>
      </c>
      <c r="W30045" s="2" t="s">
        <v>71129</v>
      </c>
    </row>
    <row r="30046" spans="1:23" x14ac:dyDescent="0.25">
      <c r="A30046" s="1">
        <v>45315</v>
      </c>
      <c r="B30046">
        <v>2024</v>
      </c>
      <c r="C30046">
        <v>1</v>
      </c>
      <c r="D30046" s="2" t="s">
        <v>23</v>
      </c>
      <c r="E30046">
        <v>16</v>
      </c>
      <c r="F30046" s="2" t="s">
        <v>39</v>
      </c>
      <c r="G30046">
        <v>73</v>
      </c>
      <c r="H30046">
        <v>5</v>
      </c>
      <c r="I30046">
        <v>78</v>
      </c>
      <c r="J30046">
        <v>8050</v>
      </c>
      <c r="K30046">
        <v>8128</v>
      </c>
      <c r="L30046">
        <v>-30</v>
      </c>
      <c r="M30046">
        <v>64</v>
      </c>
      <c r="N30046">
        <v>1669046</v>
      </c>
      <c r="O30046">
        <v>10044</v>
      </c>
      <c r="P30046" s="2" t="s">
        <v>25</v>
      </c>
      <c r="Q30046" s="2" t="s">
        <v>25</v>
      </c>
      <c r="R30046">
        <v>1687218</v>
      </c>
      <c r="S30046">
        <v>14539019</v>
      </c>
      <c r="T30046" s="2" t="s">
        <v>71130</v>
      </c>
      <c r="U30046" s="2" t="s">
        <v>1449</v>
      </c>
      <c r="V30046" s="2" t="s">
        <v>71131</v>
      </c>
      <c r="W30046" s="2" t="s">
        <v>71132</v>
      </c>
    </row>
    <row r="30047" spans="1:23" x14ac:dyDescent="0.25">
      <c r="A30047" s="1">
        <v>45315</v>
      </c>
      <c r="B30047">
        <v>2024</v>
      </c>
      <c r="C30047">
        <v>1</v>
      </c>
      <c r="D30047" s="2" t="s">
        <v>23</v>
      </c>
      <c r="E30047">
        <v>20</v>
      </c>
      <c r="F30047" s="2" t="s">
        <v>40</v>
      </c>
      <c r="G30047">
        <v>98</v>
      </c>
      <c r="H30047">
        <v>7</v>
      </c>
      <c r="I30047">
        <v>105</v>
      </c>
      <c r="J30047">
        <v>9453</v>
      </c>
      <c r="K30047">
        <v>9558</v>
      </c>
      <c r="L30047">
        <v>-1</v>
      </c>
      <c r="M30047">
        <v>4</v>
      </c>
      <c r="N30047">
        <v>513827</v>
      </c>
      <c r="O30047">
        <v>2975</v>
      </c>
      <c r="P30047" s="2" t="s">
        <v>25</v>
      </c>
      <c r="Q30047" s="2" t="s">
        <v>25</v>
      </c>
      <c r="R30047">
        <v>526360</v>
      </c>
      <c r="S30047">
        <v>5568286</v>
      </c>
      <c r="T30047" s="2" t="s">
        <v>71133</v>
      </c>
      <c r="U30047" s="2" t="s">
        <v>1444</v>
      </c>
      <c r="V30047" s="2" t="s">
        <v>66678</v>
      </c>
      <c r="W30047" s="2" t="s">
        <v>71134</v>
      </c>
    </row>
    <row r="30048" spans="1:23" x14ac:dyDescent="0.25">
      <c r="A30048" s="1">
        <v>45315</v>
      </c>
      <c r="B30048">
        <v>2024</v>
      </c>
      <c r="C30048">
        <v>1</v>
      </c>
      <c r="D30048" s="2" t="s">
        <v>23</v>
      </c>
      <c r="E30048">
        <v>19</v>
      </c>
      <c r="F30048" s="2" t="s">
        <v>41</v>
      </c>
      <c r="G30048">
        <v>221</v>
      </c>
      <c r="H30048">
        <v>10</v>
      </c>
      <c r="I30048">
        <v>231</v>
      </c>
      <c r="J30048">
        <v>1175</v>
      </c>
      <c r="K30048">
        <v>1406</v>
      </c>
      <c r="L30048">
        <v>-182</v>
      </c>
      <c r="M30048">
        <v>9</v>
      </c>
      <c r="N30048">
        <v>1820011</v>
      </c>
      <c r="O30048">
        <v>13025</v>
      </c>
      <c r="P30048" s="2" t="s">
        <v>25</v>
      </c>
      <c r="Q30048" s="2" t="s">
        <v>25</v>
      </c>
      <c r="R30048">
        <v>1834442</v>
      </c>
      <c r="S30048">
        <v>16958828</v>
      </c>
      <c r="T30048" s="2" t="s">
        <v>71135</v>
      </c>
      <c r="U30048" s="2" t="s">
        <v>1449</v>
      </c>
      <c r="V30048" s="2" t="s">
        <v>37137</v>
      </c>
      <c r="W30048" s="2" t="s">
        <v>71136</v>
      </c>
    </row>
    <row r="30049" spans="1:23" x14ac:dyDescent="0.25">
      <c r="A30049" s="1">
        <v>45315</v>
      </c>
      <c r="B30049">
        <v>2024</v>
      </c>
      <c r="C30049">
        <v>1</v>
      </c>
      <c r="D30049" s="2" t="s">
        <v>23</v>
      </c>
      <c r="E30049">
        <v>9</v>
      </c>
      <c r="F30049" s="2" t="s">
        <v>42</v>
      </c>
      <c r="G30049">
        <v>112</v>
      </c>
      <c r="H30049">
        <v>5</v>
      </c>
      <c r="I30049">
        <v>117</v>
      </c>
      <c r="J30049">
        <v>1294</v>
      </c>
      <c r="K30049">
        <v>1411</v>
      </c>
      <c r="L30049">
        <v>-53</v>
      </c>
      <c r="M30049">
        <v>38</v>
      </c>
      <c r="N30049">
        <v>1638806</v>
      </c>
      <c r="O30049">
        <v>12467</v>
      </c>
      <c r="P30049" s="2" t="s">
        <v>25</v>
      </c>
      <c r="Q30049" s="2" t="s">
        <v>25</v>
      </c>
      <c r="R30049">
        <v>1652684</v>
      </c>
      <c r="S30049">
        <v>17257376</v>
      </c>
      <c r="T30049" s="2" t="s">
        <v>71137</v>
      </c>
      <c r="U30049" s="2" t="s">
        <v>1449</v>
      </c>
      <c r="V30049" s="2" t="s">
        <v>71138</v>
      </c>
      <c r="W30049" s="2" t="s">
        <v>71139</v>
      </c>
    </row>
    <row r="30050" spans="1:23" x14ac:dyDescent="0.25">
      <c r="A30050" s="1">
        <v>45315</v>
      </c>
      <c r="B30050">
        <v>2024</v>
      </c>
      <c r="C30050">
        <v>1</v>
      </c>
      <c r="D30050" s="2" t="s">
        <v>23</v>
      </c>
      <c r="E30050">
        <v>10</v>
      </c>
      <c r="F30050" s="2" t="s">
        <v>43</v>
      </c>
      <c r="G30050">
        <v>77</v>
      </c>
      <c r="H30050">
        <v>3</v>
      </c>
      <c r="I30050">
        <v>80</v>
      </c>
      <c r="J30050">
        <v>644</v>
      </c>
      <c r="K30050">
        <v>724</v>
      </c>
      <c r="L30050">
        <v>-47</v>
      </c>
      <c r="M30050">
        <v>10</v>
      </c>
      <c r="N30050">
        <v>455647</v>
      </c>
      <c r="O30050">
        <v>2524</v>
      </c>
      <c r="P30050" s="2" t="s">
        <v>25</v>
      </c>
      <c r="Q30050" s="2" t="s">
        <v>25</v>
      </c>
      <c r="R30050">
        <v>458895</v>
      </c>
      <c r="S30050">
        <v>5158881</v>
      </c>
      <c r="T30050" s="2" t="s">
        <v>71140</v>
      </c>
      <c r="U30050" s="2" t="s">
        <v>1444</v>
      </c>
      <c r="V30050" s="2" t="s">
        <v>71141</v>
      </c>
      <c r="W30050" s="2" t="s">
        <v>71142</v>
      </c>
    </row>
    <row r="30051" spans="1:23" x14ac:dyDescent="0.25">
      <c r="A30051" s="1">
        <v>45315</v>
      </c>
      <c r="B30051">
        <v>2024</v>
      </c>
      <c r="C30051">
        <v>1</v>
      </c>
      <c r="D30051" s="2" t="s">
        <v>23</v>
      </c>
      <c r="E30051">
        <v>2</v>
      </c>
      <c r="F30051" s="2" t="s">
        <v>44</v>
      </c>
      <c r="G30051">
        <v>2</v>
      </c>
      <c r="H30051">
        <v>0</v>
      </c>
      <c r="I30051">
        <v>2</v>
      </c>
      <c r="J30051">
        <v>19</v>
      </c>
      <c r="K30051">
        <v>21</v>
      </c>
      <c r="L30051">
        <v>4</v>
      </c>
      <c r="M30051">
        <v>5</v>
      </c>
      <c r="N30051">
        <v>51835</v>
      </c>
      <c r="O30051">
        <v>588</v>
      </c>
      <c r="P30051" s="2" t="s">
        <v>25</v>
      </c>
      <c r="Q30051" s="2" t="s">
        <v>25</v>
      </c>
      <c r="R30051">
        <v>52444</v>
      </c>
      <c r="S30051">
        <v>604606</v>
      </c>
      <c r="T30051" s="2" t="s">
        <v>71143</v>
      </c>
      <c r="U30051" s="2" t="s">
        <v>1444</v>
      </c>
      <c r="V30051" s="2" t="s">
        <v>71144</v>
      </c>
      <c r="W30051" s="2" t="s">
        <v>71145</v>
      </c>
    </row>
    <row r="30052" spans="1:23" x14ac:dyDescent="0.25">
      <c r="A30052" s="1">
        <v>45315</v>
      </c>
      <c r="B30052">
        <v>2024</v>
      </c>
      <c r="C30052">
        <v>1</v>
      </c>
      <c r="D30052" s="2" t="s">
        <v>23</v>
      </c>
      <c r="E30052">
        <v>5</v>
      </c>
      <c r="F30052" s="2" t="s">
        <v>45</v>
      </c>
      <c r="G30052">
        <v>338</v>
      </c>
      <c r="H30052">
        <v>18</v>
      </c>
      <c r="I30052">
        <v>356</v>
      </c>
      <c r="J30052">
        <v>9639</v>
      </c>
      <c r="K30052">
        <v>9995</v>
      </c>
      <c r="L30052">
        <v>-25</v>
      </c>
      <c r="M30052">
        <v>113</v>
      </c>
      <c r="N30052">
        <v>2811410</v>
      </c>
      <c r="O30052">
        <v>17416</v>
      </c>
      <c r="P30052" s="2" t="s">
        <v>25</v>
      </c>
      <c r="Q30052" s="2" t="s">
        <v>25</v>
      </c>
      <c r="R30052">
        <v>2838821</v>
      </c>
      <c r="S30052">
        <v>39117365</v>
      </c>
      <c r="T30052" s="2" t="s">
        <v>71146</v>
      </c>
      <c r="U30052" s="2" t="s">
        <v>1466</v>
      </c>
      <c r="V30052" s="2" t="s">
        <v>71147</v>
      </c>
      <c r="W30052" s="2" t="s">
        <v>71148</v>
      </c>
    </row>
    <row r="30053" spans="1:23" x14ac:dyDescent="0.25">
      <c r="A30053" s="1">
        <v>45316</v>
      </c>
      <c r="B30053">
        <v>2024</v>
      </c>
      <c r="C30053">
        <v>1</v>
      </c>
      <c r="D30053" s="2" t="s">
        <v>23</v>
      </c>
      <c r="E30053">
        <v>13</v>
      </c>
      <c r="F30053" s="2" t="s">
        <v>24</v>
      </c>
      <c r="G30053">
        <v>49</v>
      </c>
      <c r="H30053">
        <v>3</v>
      </c>
      <c r="I30053">
        <v>52</v>
      </c>
      <c r="J30053">
        <v>9118</v>
      </c>
      <c r="K30053">
        <v>9170</v>
      </c>
      <c r="L30053">
        <v>-83</v>
      </c>
      <c r="M30053">
        <v>22</v>
      </c>
      <c r="N30053">
        <v>675489</v>
      </c>
      <c r="O30053">
        <v>4088</v>
      </c>
      <c r="P30053" s="2" t="s">
        <v>25</v>
      </c>
      <c r="Q30053" s="2" t="s">
        <v>25</v>
      </c>
      <c r="R30053">
        <v>688747</v>
      </c>
      <c r="S30053">
        <v>7686742</v>
      </c>
      <c r="T30053" s="2" t="s">
        <v>71149</v>
      </c>
      <c r="U30053" s="2" t="s">
        <v>1449</v>
      </c>
      <c r="V30053" s="2" t="s">
        <v>71150</v>
      </c>
      <c r="W30053" s="2" t="s">
        <v>71151</v>
      </c>
    </row>
    <row r="30054" spans="1:23" x14ac:dyDescent="0.25">
      <c r="A30054" s="1">
        <v>45316</v>
      </c>
      <c r="B30054">
        <v>2024</v>
      </c>
      <c r="C30054">
        <v>1</v>
      </c>
      <c r="D30054" s="2" t="s">
        <v>23</v>
      </c>
      <c r="E30054">
        <v>17</v>
      </c>
      <c r="F30054" s="2" t="s">
        <v>26</v>
      </c>
      <c r="G30054">
        <v>11</v>
      </c>
      <c r="H30054">
        <v>2</v>
      </c>
      <c r="I30054">
        <v>13</v>
      </c>
      <c r="J30054">
        <v>9887</v>
      </c>
      <c r="K30054">
        <v>9900</v>
      </c>
      <c r="L30054">
        <v>-3</v>
      </c>
      <c r="M30054">
        <v>0</v>
      </c>
      <c r="N30054">
        <v>191563</v>
      </c>
      <c r="O30054">
        <v>1054</v>
      </c>
      <c r="P30054" s="2" t="s">
        <v>25</v>
      </c>
      <c r="Q30054" s="2" t="s">
        <v>25</v>
      </c>
      <c r="R30054">
        <v>202517</v>
      </c>
      <c r="S30054">
        <v>1371336</v>
      </c>
      <c r="T30054" s="2" t="s">
        <v>71152</v>
      </c>
      <c r="U30054" s="2" t="s">
        <v>1444</v>
      </c>
      <c r="V30054" s="2" t="s">
        <v>70390</v>
      </c>
      <c r="W30054" s="2" t="s">
        <v>71100</v>
      </c>
    </row>
    <row r="30055" spans="1:23" x14ac:dyDescent="0.25">
      <c r="A30055" s="1">
        <v>45316</v>
      </c>
      <c r="B30055">
        <v>2024</v>
      </c>
      <c r="C30055">
        <v>1</v>
      </c>
      <c r="D30055" s="2" t="s">
        <v>23</v>
      </c>
      <c r="E30055">
        <v>18</v>
      </c>
      <c r="F30055" s="2" t="s">
        <v>27</v>
      </c>
      <c r="G30055">
        <v>42</v>
      </c>
      <c r="H30055">
        <v>5</v>
      </c>
      <c r="I30055">
        <v>47</v>
      </c>
      <c r="J30055">
        <v>3531</v>
      </c>
      <c r="K30055">
        <v>3578</v>
      </c>
      <c r="L30055">
        <v>-14</v>
      </c>
      <c r="M30055">
        <v>15</v>
      </c>
      <c r="N30055">
        <v>647705</v>
      </c>
      <c r="O30055">
        <v>3658</v>
      </c>
      <c r="P30055" s="2" t="s">
        <v>25</v>
      </c>
      <c r="Q30055" s="2" t="s">
        <v>25</v>
      </c>
      <c r="R30055">
        <v>654941</v>
      </c>
      <c r="S30055">
        <v>4519867</v>
      </c>
      <c r="T30055" s="2" t="s">
        <v>71153</v>
      </c>
      <c r="U30055" s="2" t="s">
        <v>1444</v>
      </c>
      <c r="V30055" s="2" t="s">
        <v>71154</v>
      </c>
      <c r="W30055" s="2" t="s">
        <v>71155</v>
      </c>
    </row>
    <row r="30056" spans="1:23" x14ac:dyDescent="0.25">
      <c r="A30056" s="1">
        <v>45316</v>
      </c>
      <c r="B30056">
        <v>2024</v>
      </c>
      <c r="C30056">
        <v>1</v>
      </c>
      <c r="D30056" s="2" t="s">
        <v>23</v>
      </c>
      <c r="E30056">
        <v>15</v>
      </c>
      <c r="F30056" s="2" t="s">
        <v>28</v>
      </c>
      <c r="G30056">
        <v>118</v>
      </c>
      <c r="H30056">
        <v>4</v>
      </c>
      <c r="I30056">
        <v>122</v>
      </c>
      <c r="J30056">
        <v>10875</v>
      </c>
      <c r="K30056">
        <v>10997</v>
      </c>
      <c r="L30056">
        <v>-154</v>
      </c>
      <c r="M30056">
        <v>61</v>
      </c>
      <c r="N30056">
        <v>2524180</v>
      </c>
      <c r="O30056">
        <v>12124</v>
      </c>
      <c r="P30056" s="2" t="s">
        <v>25</v>
      </c>
      <c r="Q30056" s="2" t="s">
        <v>25</v>
      </c>
      <c r="R30056">
        <v>2547301</v>
      </c>
      <c r="S30056">
        <v>21738438</v>
      </c>
      <c r="T30056" s="2" t="s">
        <v>71156</v>
      </c>
      <c r="U30056" s="2" t="s">
        <v>1444</v>
      </c>
      <c r="V30056" s="2" t="s">
        <v>71157</v>
      </c>
      <c r="W30056" s="2" t="s">
        <v>71158</v>
      </c>
    </row>
    <row r="30057" spans="1:23" x14ac:dyDescent="0.25">
      <c r="A30057" s="1">
        <v>45316</v>
      </c>
      <c r="B30057">
        <v>2024</v>
      </c>
      <c r="C30057">
        <v>1</v>
      </c>
      <c r="D30057" s="2" t="s">
        <v>23</v>
      </c>
      <c r="E30057">
        <v>8</v>
      </c>
      <c r="F30057" s="2" t="s">
        <v>29</v>
      </c>
      <c r="G30057">
        <v>457</v>
      </c>
      <c r="H30057">
        <v>20</v>
      </c>
      <c r="I30057">
        <v>477</v>
      </c>
      <c r="J30057">
        <v>1244</v>
      </c>
      <c r="K30057">
        <v>1721</v>
      </c>
      <c r="L30057">
        <v>45</v>
      </c>
      <c r="M30057">
        <v>45</v>
      </c>
      <c r="N30057">
        <v>2187956</v>
      </c>
      <c r="O30057">
        <v>20007</v>
      </c>
      <c r="P30057" s="2" t="s">
        <v>25</v>
      </c>
      <c r="Q30057" s="2" t="s">
        <v>25</v>
      </c>
      <c r="R30057">
        <v>2209684</v>
      </c>
      <c r="S30057">
        <v>20033095</v>
      </c>
      <c r="T30057" s="2" t="s">
        <v>71159</v>
      </c>
      <c r="U30057" s="2" t="s">
        <v>1444</v>
      </c>
      <c r="V30057" s="2" t="s">
        <v>71160</v>
      </c>
      <c r="W30057" s="2" t="s">
        <v>71109</v>
      </c>
    </row>
    <row r="30058" spans="1:23" x14ac:dyDescent="0.25">
      <c r="A30058" s="1">
        <v>45316</v>
      </c>
      <c r="B30058">
        <v>2024</v>
      </c>
      <c r="C30058">
        <v>1</v>
      </c>
      <c r="D30058" s="2" t="s">
        <v>23</v>
      </c>
      <c r="E30058">
        <v>6</v>
      </c>
      <c r="F30058" s="2" t="s">
        <v>30</v>
      </c>
      <c r="G30058">
        <v>26</v>
      </c>
      <c r="H30058">
        <v>0</v>
      </c>
      <c r="I30058">
        <v>26</v>
      </c>
      <c r="J30058">
        <v>360</v>
      </c>
      <c r="K30058">
        <v>386</v>
      </c>
      <c r="L30058">
        <v>-10</v>
      </c>
      <c r="M30058">
        <v>6</v>
      </c>
      <c r="N30058">
        <v>591622</v>
      </c>
      <c r="O30058">
        <v>6430</v>
      </c>
      <c r="P30058" s="2" t="s">
        <v>25</v>
      </c>
      <c r="Q30058" s="2" t="s">
        <v>25</v>
      </c>
      <c r="R30058">
        <v>598438</v>
      </c>
      <c r="S30058">
        <v>7872222</v>
      </c>
      <c r="T30058" s="2" t="s">
        <v>71161</v>
      </c>
      <c r="U30058" s="2" t="s">
        <v>1444</v>
      </c>
      <c r="V30058" s="2" t="s">
        <v>71162</v>
      </c>
      <c r="W30058" s="2" t="s">
        <v>71163</v>
      </c>
    </row>
    <row r="30059" spans="1:23" x14ac:dyDescent="0.25">
      <c r="A30059" s="1">
        <v>45316</v>
      </c>
      <c r="B30059">
        <v>2024</v>
      </c>
      <c r="C30059">
        <v>1</v>
      </c>
      <c r="D30059" s="2" t="s">
        <v>23</v>
      </c>
      <c r="E30059">
        <v>12</v>
      </c>
      <c r="F30059" s="2" t="s">
        <v>31</v>
      </c>
      <c r="G30059">
        <v>355</v>
      </c>
      <c r="H30059">
        <v>11</v>
      </c>
      <c r="I30059">
        <v>366</v>
      </c>
      <c r="J30059">
        <v>59033</v>
      </c>
      <c r="K30059">
        <v>59399</v>
      </c>
      <c r="L30059">
        <v>37</v>
      </c>
      <c r="M30059">
        <v>80</v>
      </c>
      <c r="N30059">
        <v>2456853</v>
      </c>
      <c r="O30059">
        <v>13243</v>
      </c>
      <c r="P30059" s="2" t="s">
        <v>25</v>
      </c>
      <c r="Q30059" s="2" t="s">
        <v>25</v>
      </c>
      <c r="R30059">
        <v>2529495</v>
      </c>
      <c r="S30059">
        <v>27462175</v>
      </c>
      <c r="T30059" s="2" t="s">
        <v>71164</v>
      </c>
      <c r="U30059" s="2" t="s">
        <v>1449</v>
      </c>
      <c r="V30059" s="2" t="s">
        <v>71165</v>
      </c>
      <c r="W30059" s="2" t="s">
        <v>71166</v>
      </c>
    </row>
    <row r="30060" spans="1:23" x14ac:dyDescent="0.25">
      <c r="A30060" s="1">
        <v>45316</v>
      </c>
      <c r="B30060">
        <v>2024</v>
      </c>
      <c r="C30060">
        <v>1</v>
      </c>
      <c r="D30060" s="2" t="s">
        <v>23</v>
      </c>
      <c r="E30060">
        <v>7</v>
      </c>
      <c r="F30060" s="2" t="s">
        <v>32</v>
      </c>
      <c r="G30060">
        <v>72</v>
      </c>
      <c r="H30060">
        <v>3</v>
      </c>
      <c r="I30060">
        <v>75</v>
      </c>
      <c r="J30060">
        <v>0</v>
      </c>
      <c r="K30060">
        <v>75</v>
      </c>
      <c r="L30060">
        <v>-3</v>
      </c>
      <c r="M30060">
        <v>20</v>
      </c>
      <c r="N30060">
        <v>683822</v>
      </c>
      <c r="O30060">
        <v>6015</v>
      </c>
      <c r="P30060" s="2" t="s">
        <v>25</v>
      </c>
      <c r="Q30060" s="2" t="s">
        <v>25</v>
      </c>
      <c r="R30060">
        <v>689912</v>
      </c>
      <c r="S30060">
        <v>7125770</v>
      </c>
      <c r="T30060" s="2" t="s">
        <v>71167</v>
      </c>
      <c r="U30060" s="2" t="s">
        <v>1449</v>
      </c>
      <c r="V30060" s="2" t="s">
        <v>71168</v>
      </c>
      <c r="W30060" s="2" t="s">
        <v>71169</v>
      </c>
    </row>
    <row r="30061" spans="1:23" x14ac:dyDescent="0.25">
      <c r="A30061" s="1">
        <v>45316</v>
      </c>
      <c r="B30061">
        <v>2024</v>
      </c>
      <c r="C30061">
        <v>1</v>
      </c>
      <c r="D30061" s="2" t="s">
        <v>23</v>
      </c>
      <c r="E30061">
        <v>3</v>
      </c>
      <c r="F30061" s="2" t="s">
        <v>33</v>
      </c>
      <c r="G30061">
        <v>399</v>
      </c>
      <c r="H30061">
        <v>19</v>
      </c>
      <c r="I30061">
        <v>418</v>
      </c>
      <c r="J30061">
        <v>3468</v>
      </c>
      <c r="K30061">
        <v>3886</v>
      </c>
      <c r="L30061">
        <v>-137</v>
      </c>
      <c r="M30061">
        <v>137</v>
      </c>
      <c r="N30061">
        <v>4284793</v>
      </c>
      <c r="O30061">
        <v>47696</v>
      </c>
      <c r="P30061" s="2" t="s">
        <v>25</v>
      </c>
      <c r="Q30061" s="2" t="s">
        <v>25</v>
      </c>
      <c r="R30061">
        <v>4336375</v>
      </c>
      <c r="S30061">
        <v>47007603</v>
      </c>
      <c r="T30061" s="2" t="s">
        <v>71170</v>
      </c>
      <c r="U30061" s="2" t="s">
        <v>1482</v>
      </c>
      <c r="V30061" s="2" t="s">
        <v>71171</v>
      </c>
      <c r="W30061" s="2" t="s">
        <v>71172</v>
      </c>
    </row>
    <row r="30062" spans="1:23" x14ac:dyDescent="0.25">
      <c r="A30062" s="1">
        <v>45316</v>
      </c>
      <c r="B30062">
        <v>2024</v>
      </c>
      <c r="C30062">
        <v>1</v>
      </c>
      <c r="D30062" s="2" t="s">
        <v>23</v>
      </c>
      <c r="E30062">
        <v>11</v>
      </c>
      <c r="F30062" s="2" t="s">
        <v>34</v>
      </c>
      <c r="G30062">
        <v>34</v>
      </c>
      <c r="H30062">
        <v>0</v>
      </c>
      <c r="I30062">
        <v>34</v>
      </c>
      <c r="J30062">
        <v>0</v>
      </c>
      <c r="K30062">
        <v>34</v>
      </c>
      <c r="L30062">
        <v>0</v>
      </c>
      <c r="M30062">
        <v>12</v>
      </c>
      <c r="N30062">
        <v>732189</v>
      </c>
      <c r="O30062">
        <v>4549</v>
      </c>
      <c r="P30062" s="2" t="s">
        <v>25</v>
      </c>
      <c r="Q30062" s="2" t="s">
        <v>25</v>
      </c>
      <c r="R30062">
        <v>736772</v>
      </c>
      <c r="S30062">
        <v>3799016</v>
      </c>
      <c r="T30062" s="2" t="s">
        <v>71173</v>
      </c>
      <c r="U30062" s="2" t="s">
        <v>1444</v>
      </c>
      <c r="V30062" s="2" t="s">
        <v>71174</v>
      </c>
      <c r="W30062" s="2" t="s">
        <v>71175</v>
      </c>
    </row>
    <row r="30063" spans="1:23" x14ac:dyDescent="0.25">
      <c r="A30063" s="1">
        <v>45316</v>
      </c>
      <c r="B30063">
        <v>2024</v>
      </c>
      <c r="C30063">
        <v>1</v>
      </c>
      <c r="D30063" s="2" t="s">
        <v>23</v>
      </c>
      <c r="E30063">
        <v>14</v>
      </c>
      <c r="F30063" s="2" t="s">
        <v>35</v>
      </c>
      <c r="G30063">
        <v>2</v>
      </c>
      <c r="H30063">
        <v>0</v>
      </c>
      <c r="I30063">
        <v>2</v>
      </c>
      <c r="J30063">
        <v>311</v>
      </c>
      <c r="K30063">
        <v>313</v>
      </c>
      <c r="L30063">
        <v>1</v>
      </c>
      <c r="M30063">
        <v>2</v>
      </c>
      <c r="N30063">
        <v>104439</v>
      </c>
      <c r="O30063">
        <v>795</v>
      </c>
      <c r="P30063" s="2" t="s">
        <v>25</v>
      </c>
      <c r="Q30063" s="2" t="s">
        <v>25</v>
      </c>
      <c r="R30063">
        <v>105547</v>
      </c>
      <c r="S30063">
        <v>849216</v>
      </c>
      <c r="T30063" s="2" t="s">
        <v>71176</v>
      </c>
      <c r="U30063" s="2" t="s">
        <v>1444</v>
      </c>
      <c r="V30063" s="2" t="s">
        <v>71177</v>
      </c>
      <c r="W30063" s="2" t="s">
        <v>70973</v>
      </c>
    </row>
    <row r="30064" spans="1:23" x14ac:dyDescent="0.25">
      <c r="A30064" s="1">
        <v>45316</v>
      </c>
      <c r="B30064">
        <v>2024</v>
      </c>
      <c r="C30064">
        <v>1</v>
      </c>
      <c r="D30064" s="2" t="s">
        <v>23</v>
      </c>
      <c r="E30064">
        <v>21</v>
      </c>
      <c r="F30064" s="2" t="s">
        <v>36</v>
      </c>
      <c r="G30064">
        <v>15</v>
      </c>
      <c r="H30064">
        <v>0</v>
      </c>
      <c r="I30064">
        <v>15</v>
      </c>
      <c r="J30064">
        <v>0</v>
      </c>
      <c r="K30064">
        <v>15</v>
      </c>
      <c r="L30064">
        <v>2</v>
      </c>
      <c r="M30064">
        <v>5</v>
      </c>
      <c r="N30064">
        <v>299235</v>
      </c>
      <c r="O30064">
        <v>1664</v>
      </c>
      <c r="P30064" s="2" t="s">
        <v>25</v>
      </c>
      <c r="Q30064" s="2" t="s">
        <v>25</v>
      </c>
      <c r="R30064">
        <v>300914</v>
      </c>
      <c r="S30064">
        <v>5625493</v>
      </c>
      <c r="T30064" s="2" t="s">
        <v>71178</v>
      </c>
      <c r="U30064" s="2" t="s">
        <v>1444</v>
      </c>
      <c r="V30064" s="2" t="s">
        <v>71179</v>
      </c>
      <c r="W30064" s="2" t="s">
        <v>71180</v>
      </c>
    </row>
    <row r="30065" spans="1:23" x14ac:dyDescent="0.25">
      <c r="A30065" s="1">
        <v>45316</v>
      </c>
      <c r="B30065">
        <v>2024</v>
      </c>
      <c r="C30065">
        <v>1</v>
      </c>
      <c r="D30065" s="2" t="s">
        <v>23</v>
      </c>
      <c r="E30065">
        <v>22</v>
      </c>
      <c r="F30065" s="2" t="s">
        <v>37</v>
      </c>
      <c r="G30065">
        <v>8</v>
      </c>
      <c r="H30065">
        <v>1</v>
      </c>
      <c r="I30065">
        <v>9</v>
      </c>
      <c r="J30065">
        <v>35</v>
      </c>
      <c r="K30065">
        <v>44</v>
      </c>
      <c r="L30065">
        <v>-6</v>
      </c>
      <c r="M30065">
        <v>1</v>
      </c>
      <c r="N30065">
        <v>251628</v>
      </c>
      <c r="O30065">
        <v>1680</v>
      </c>
      <c r="P30065" s="2" t="s">
        <v>25</v>
      </c>
      <c r="Q30065" s="2" t="s">
        <v>25</v>
      </c>
      <c r="R30065">
        <v>253352</v>
      </c>
      <c r="S30065">
        <v>3090319</v>
      </c>
      <c r="T30065" s="2" t="s">
        <v>71181</v>
      </c>
      <c r="U30065" s="2" t="s">
        <v>1444</v>
      </c>
      <c r="V30065" s="2" t="s">
        <v>71182</v>
      </c>
      <c r="W30065" s="2" t="s">
        <v>71126</v>
      </c>
    </row>
    <row r="30066" spans="1:23" x14ac:dyDescent="0.25">
      <c r="A30066" s="1">
        <v>45316</v>
      </c>
      <c r="B30066">
        <v>2024</v>
      </c>
      <c r="C30066">
        <v>1</v>
      </c>
      <c r="D30066" s="2" t="s">
        <v>23</v>
      </c>
      <c r="E30066">
        <v>1</v>
      </c>
      <c r="F30066" s="2" t="s">
        <v>38</v>
      </c>
      <c r="G30066">
        <v>121</v>
      </c>
      <c r="H30066">
        <v>2</v>
      </c>
      <c r="I30066">
        <v>123</v>
      </c>
      <c r="J30066">
        <v>55433</v>
      </c>
      <c r="K30066">
        <v>55556</v>
      </c>
      <c r="L30066">
        <v>-55</v>
      </c>
      <c r="M30066">
        <v>31</v>
      </c>
      <c r="N30066">
        <v>1733833</v>
      </c>
      <c r="O30066">
        <v>13923</v>
      </c>
      <c r="P30066" s="2" t="s">
        <v>25</v>
      </c>
      <c r="Q30066" s="2" t="s">
        <v>25</v>
      </c>
      <c r="R30066">
        <v>1803312</v>
      </c>
      <c r="S30066">
        <v>22440299</v>
      </c>
      <c r="T30066" s="2" t="s">
        <v>71183</v>
      </c>
      <c r="U30066" s="2" t="s">
        <v>1444</v>
      </c>
      <c r="V30066" s="2" t="s">
        <v>71184</v>
      </c>
      <c r="W30066" s="2" t="s">
        <v>71185</v>
      </c>
    </row>
    <row r="30067" spans="1:23" x14ac:dyDescent="0.25">
      <c r="A30067" s="1">
        <v>45316</v>
      </c>
      <c r="B30067">
        <v>2024</v>
      </c>
      <c r="C30067">
        <v>1</v>
      </c>
      <c r="D30067" s="2" t="s">
        <v>23</v>
      </c>
      <c r="E30067">
        <v>16</v>
      </c>
      <c r="F30067" s="2" t="s">
        <v>39</v>
      </c>
      <c r="G30067">
        <v>69</v>
      </c>
      <c r="H30067">
        <v>5</v>
      </c>
      <c r="I30067">
        <v>74</v>
      </c>
      <c r="J30067">
        <v>8041</v>
      </c>
      <c r="K30067">
        <v>8115</v>
      </c>
      <c r="L30067">
        <v>-13</v>
      </c>
      <c r="M30067">
        <v>52</v>
      </c>
      <c r="N30067">
        <v>1669109</v>
      </c>
      <c r="O30067">
        <v>10046</v>
      </c>
      <c r="P30067" s="2" t="s">
        <v>25</v>
      </c>
      <c r="Q30067" s="2" t="s">
        <v>25</v>
      </c>
      <c r="R30067">
        <v>1687270</v>
      </c>
      <c r="S30067">
        <v>14541084</v>
      </c>
      <c r="T30067" s="2" t="s">
        <v>71186</v>
      </c>
      <c r="U30067" s="2" t="s">
        <v>1449</v>
      </c>
      <c r="V30067" s="2" t="s">
        <v>71187</v>
      </c>
      <c r="W30067" s="2" t="s">
        <v>71188</v>
      </c>
    </row>
    <row r="30068" spans="1:23" x14ac:dyDescent="0.25">
      <c r="A30068" s="1">
        <v>45316</v>
      </c>
      <c r="B30068">
        <v>2024</v>
      </c>
      <c r="C30068">
        <v>1</v>
      </c>
      <c r="D30068" s="2" t="s">
        <v>23</v>
      </c>
      <c r="E30068">
        <v>20</v>
      </c>
      <c r="F30068" s="2" t="s">
        <v>40</v>
      </c>
      <c r="G30068">
        <v>63</v>
      </c>
      <c r="H30068">
        <v>7</v>
      </c>
      <c r="I30068">
        <v>70</v>
      </c>
      <c r="J30068">
        <v>9483</v>
      </c>
      <c r="K30068">
        <v>9553</v>
      </c>
      <c r="L30068">
        <v>-5</v>
      </c>
      <c r="M30068">
        <v>5</v>
      </c>
      <c r="N30068">
        <v>513837</v>
      </c>
      <c r="O30068">
        <v>2975</v>
      </c>
      <c r="P30068" s="2" t="s">
        <v>25</v>
      </c>
      <c r="Q30068" s="2" t="s">
        <v>25</v>
      </c>
      <c r="R30068">
        <v>526365</v>
      </c>
      <c r="S30068">
        <v>5568716</v>
      </c>
      <c r="T30068" s="2" t="s">
        <v>71189</v>
      </c>
      <c r="U30068" s="2" t="s">
        <v>1444</v>
      </c>
      <c r="V30068" s="2" t="s">
        <v>66678</v>
      </c>
      <c r="W30068" s="2" t="s">
        <v>71190</v>
      </c>
    </row>
    <row r="30069" spans="1:23" x14ac:dyDescent="0.25">
      <c r="A30069" s="1">
        <v>45316</v>
      </c>
      <c r="B30069">
        <v>2024</v>
      </c>
      <c r="C30069">
        <v>1</v>
      </c>
      <c r="D30069" s="2" t="s">
        <v>23</v>
      </c>
      <c r="E30069">
        <v>19</v>
      </c>
      <c r="F30069" s="2" t="s">
        <v>41</v>
      </c>
      <c r="G30069">
        <v>195</v>
      </c>
      <c r="H30069">
        <v>11</v>
      </c>
      <c r="I30069">
        <v>206</v>
      </c>
      <c r="J30069">
        <v>1208</v>
      </c>
      <c r="K30069">
        <v>1414</v>
      </c>
      <c r="L30069">
        <v>8</v>
      </c>
      <c r="M30069">
        <v>9</v>
      </c>
      <c r="N30069">
        <v>1820011</v>
      </c>
      <c r="O30069">
        <v>13026</v>
      </c>
      <c r="P30069" s="2" t="s">
        <v>25</v>
      </c>
      <c r="Q30069" s="2" t="s">
        <v>25</v>
      </c>
      <c r="R30069">
        <v>1834451</v>
      </c>
      <c r="S30069">
        <v>16958979</v>
      </c>
      <c r="T30069" s="2" t="s">
        <v>71191</v>
      </c>
      <c r="U30069" s="2" t="s">
        <v>1482</v>
      </c>
      <c r="V30069" s="2" t="s">
        <v>71192</v>
      </c>
      <c r="W30069" s="2" t="s">
        <v>71136</v>
      </c>
    </row>
    <row r="30070" spans="1:23" x14ac:dyDescent="0.25">
      <c r="A30070" s="1">
        <v>45316</v>
      </c>
      <c r="B30070">
        <v>2024</v>
      </c>
      <c r="C30070">
        <v>1</v>
      </c>
      <c r="D30070" s="2" t="s">
        <v>23</v>
      </c>
      <c r="E30070">
        <v>9</v>
      </c>
      <c r="F30070" s="2" t="s">
        <v>42</v>
      </c>
      <c r="G30070">
        <v>109</v>
      </c>
      <c r="H30070">
        <v>6</v>
      </c>
      <c r="I30070">
        <v>115</v>
      </c>
      <c r="J30070">
        <v>1227</v>
      </c>
      <c r="K30070">
        <v>1342</v>
      </c>
      <c r="L30070">
        <v>-69</v>
      </c>
      <c r="M30070">
        <v>34</v>
      </c>
      <c r="N30070">
        <v>1638907</v>
      </c>
      <c r="O30070">
        <v>12469</v>
      </c>
      <c r="P30070" s="2" t="s">
        <v>25</v>
      </c>
      <c r="Q30070" s="2" t="s">
        <v>25</v>
      </c>
      <c r="R30070">
        <v>1652718</v>
      </c>
      <c r="S30070">
        <v>17258984</v>
      </c>
      <c r="T30070" s="2" t="s">
        <v>71193</v>
      </c>
      <c r="U30070" s="2" t="s">
        <v>1482</v>
      </c>
      <c r="V30070" s="2" t="s">
        <v>71194</v>
      </c>
      <c r="W30070" s="2" t="s">
        <v>71195</v>
      </c>
    </row>
    <row r="30071" spans="1:23" x14ac:dyDescent="0.25">
      <c r="A30071" s="1">
        <v>45316</v>
      </c>
      <c r="B30071">
        <v>2024</v>
      </c>
      <c r="C30071">
        <v>1</v>
      </c>
      <c r="D30071" s="2" t="s">
        <v>23</v>
      </c>
      <c r="E30071">
        <v>10</v>
      </c>
      <c r="F30071" s="2" t="s">
        <v>43</v>
      </c>
      <c r="G30071">
        <v>71</v>
      </c>
      <c r="H30071">
        <v>3</v>
      </c>
      <c r="I30071">
        <v>74</v>
      </c>
      <c r="J30071">
        <v>626</v>
      </c>
      <c r="K30071">
        <v>700</v>
      </c>
      <c r="L30071">
        <v>-24</v>
      </c>
      <c r="M30071">
        <v>4</v>
      </c>
      <c r="N30071">
        <v>455675</v>
      </c>
      <c r="O30071">
        <v>2524</v>
      </c>
      <c r="P30071" s="2" t="s">
        <v>25</v>
      </c>
      <c r="Q30071" s="2" t="s">
        <v>25</v>
      </c>
      <c r="R30071">
        <v>458899</v>
      </c>
      <c r="S30071">
        <v>5159149</v>
      </c>
      <c r="T30071" s="2" t="s">
        <v>71196</v>
      </c>
      <c r="U30071" s="2" t="s">
        <v>1444</v>
      </c>
      <c r="V30071" s="2" t="s">
        <v>71197</v>
      </c>
      <c r="W30071" s="2" t="s">
        <v>71198</v>
      </c>
    </row>
    <row r="30072" spans="1:23" x14ac:dyDescent="0.25">
      <c r="A30072" s="1">
        <v>45316</v>
      </c>
      <c r="B30072">
        <v>2024</v>
      </c>
      <c r="C30072">
        <v>1</v>
      </c>
      <c r="D30072" s="2" t="s">
        <v>23</v>
      </c>
      <c r="E30072">
        <v>2</v>
      </c>
      <c r="F30072" s="2" t="s">
        <v>44</v>
      </c>
      <c r="G30072">
        <v>2</v>
      </c>
      <c r="H30072">
        <v>0</v>
      </c>
      <c r="I30072">
        <v>2</v>
      </c>
      <c r="J30072">
        <v>20</v>
      </c>
      <c r="K30072">
        <v>22</v>
      </c>
      <c r="L30072">
        <v>1</v>
      </c>
      <c r="M30072">
        <v>2</v>
      </c>
      <c r="N30072">
        <v>51836</v>
      </c>
      <c r="O30072">
        <v>588</v>
      </c>
      <c r="P30072" s="2" t="s">
        <v>25</v>
      </c>
      <c r="Q30072" s="2" t="s">
        <v>25</v>
      </c>
      <c r="R30072">
        <v>52446</v>
      </c>
      <c r="S30072">
        <v>604662</v>
      </c>
      <c r="T30072" s="2" t="s">
        <v>71199</v>
      </c>
      <c r="U30072" s="2" t="s">
        <v>1444</v>
      </c>
      <c r="V30072" s="2" t="s">
        <v>71200</v>
      </c>
      <c r="W30072" s="2" t="s">
        <v>71201</v>
      </c>
    </row>
    <row r="30073" spans="1:23" x14ac:dyDescent="0.25">
      <c r="A30073" s="1">
        <v>45316</v>
      </c>
      <c r="B30073">
        <v>2024</v>
      </c>
      <c r="C30073">
        <v>1</v>
      </c>
      <c r="D30073" s="2" t="s">
        <v>23</v>
      </c>
      <c r="E30073">
        <v>5</v>
      </c>
      <c r="F30073" s="2" t="s">
        <v>45</v>
      </c>
      <c r="G30073">
        <v>346</v>
      </c>
      <c r="H30073">
        <v>18</v>
      </c>
      <c r="I30073">
        <v>364</v>
      </c>
      <c r="J30073">
        <v>9663</v>
      </c>
      <c r="K30073">
        <v>10027</v>
      </c>
      <c r="L30073">
        <v>32</v>
      </c>
      <c r="M30073">
        <v>125</v>
      </c>
      <c r="N30073">
        <v>2811498</v>
      </c>
      <c r="O30073">
        <v>17421</v>
      </c>
      <c r="P30073" s="2" t="s">
        <v>25</v>
      </c>
      <c r="Q30073" s="2" t="s">
        <v>25</v>
      </c>
      <c r="R30073">
        <v>2838946</v>
      </c>
      <c r="S30073">
        <v>39121980</v>
      </c>
      <c r="T30073" s="2" t="s">
        <v>71202</v>
      </c>
      <c r="U30073" s="2" t="s">
        <v>1449</v>
      </c>
      <c r="V30073" s="2" t="s">
        <v>71203</v>
      </c>
      <c r="W30073" s="2" t="s">
        <v>71204</v>
      </c>
    </row>
    <row r="30074" spans="1:23" x14ac:dyDescent="0.25">
      <c r="A30074" s="1">
        <v>45317</v>
      </c>
      <c r="B30074">
        <v>2024</v>
      </c>
      <c r="C30074">
        <v>1</v>
      </c>
      <c r="D30074" s="2" t="s">
        <v>23</v>
      </c>
      <c r="E30074">
        <v>13</v>
      </c>
      <c r="F30074" s="2" t="s">
        <v>24</v>
      </c>
      <c r="G30074">
        <v>48</v>
      </c>
      <c r="H30074">
        <v>2</v>
      </c>
      <c r="I30074">
        <v>50</v>
      </c>
      <c r="J30074">
        <v>9108</v>
      </c>
      <c r="K30074">
        <v>9158</v>
      </c>
      <c r="L30074">
        <v>-12</v>
      </c>
      <c r="M30074">
        <v>31</v>
      </c>
      <c r="N30074">
        <v>675531</v>
      </c>
      <c r="O30074">
        <v>4089</v>
      </c>
      <c r="P30074" s="2" t="s">
        <v>25</v>
      </c>
      <c r="Q30074" s="2" t="s">
        <v>25</v>
      </c>
      <c r="R30074">
        <v>688778</v>
      </c>
      <c r="S30074">
        <v>7687082</v>
      </c>
      <c r="T30074" s="2" t="s">
        <v>71205</v>
      </c>
      <c r="U30074" s="2" t="s">
        <v>1449</v>
      </c>
      <c r="V30074" s="2" t="s">
        <v>71206</v>
      </c>
      <c r="W30074" s="2" t="s">
        <v>71207</v>
      </c>
    </row>
    <row r="30075" spans="1:23" x14ac:dyDescent="0.25">
      <c r="A30075" s="1">
        <v>45317</v>
      </c>
      <c r="B30075">
        <v>2024</v>
      </c>
      <c r="C30075">
        <v>1</v>
      </c>
      <c r="D30075" s="2" t="s">
        <v>23</v>
      </c>
      <c r="E30075">
        <v>17</v>
      </c>
      <c r="F30075" s="2" t="s">
        <v>26</v>
      </c>
      <c r="G30075">
        <v>12</v>
      </c>
      <c r="H30075">
        <v>1</v>
      </c>
      <c r="I30075">
        <v>13</v>
      </c>
      <c r="J30075">
        <v>9888</v>
      </c>
      <c r="K30075">
        <v>9901</v>
      </c>
      <c r="L30075">
        <v>1</v>
      </c>
      <c r="M30075">
        <v>2</v>
      </c>
      <c r="N30075">
        <v>191564</v>
      </c>
      <c r="O30075">
        <v>1054</v>
      </c>
      <c r="P30075" s="2" t="s">
        <v>25</v>
      </c>
      <c r="Q30075" s="2" t="s">
        <v>25</v>
      </c>
      <c r="R30075">
        <v>202519</v>
      </c>
      <c r="S30075">
        <v>1371436</v>
      </c>
      <c r="T30075" s="2" t="s">
        <v>71208</v>
      </c>
      <c r="U30075" s="2" t="s">
        <v>1444</v>
      </c>
      <c r="V30075" s="2" t="s">
        <v>70390</v>
      </c>
      <c r="W30075" s="2" t="s">
        <v>71209</v>
      </c>
    </row>
    <row r="30076" spans="1:23" x14ac:dyDescent="0.25">
      <c r="A30076" s="1">
        <v>45317</v>
      </c>
      <c r="B30076">
        <v>2024</v>
      </c>
      <c r="C30076">
        <v>1</v>
      </c>
      <c r="D30076" s="2" t="s">
        <v>23</v>
      </c>
      <c r="E30076">
        <v>18</v>
      </c>
      <c r="F30076" s="2" t="s">
        <v>27</v>
      </c>
      <c r="G30076">
        <v>29</v>
      </c>
      <c r="H30076">
        <v>5</v>
      </c>
      <c r="I30076">
        <v>34</v>
      </c>
      <c r="J30076">
        <v>3541</v>
      </c>
      <c r="K30076">
        <v>3575</v>
      </c>
      <c r="L30076">
        <v>-3</v>
      </c>
      <c r="M30076">
        <v>25</v>
      </c>
      <c r="N30076">
        <v>647733</v>
      </c>
      <c r="O30076">
        <v>3658</v>
      </c>
      <c r="P30076" s="2" t="s">
        <v>25</v>
      </c>
      <c r="Q30076" s="2" t="s">
        <v>25</v>
      </c>
      <c r="R30076">
        <v>654966</v>
      </c>
      <c r="S30076">
        <v>4520367</v>
      </c>
      <c r="T30076" s="2" t="s">
        <v>71210</v>
      </c>
      <c r="U30076" s="2" t="s">
        <v>1444</v>
      </c>
      <c r="V30076" s="2" t="s">
        <v>71211</v>
      </c>
      <c r="W30076" s="2" t="s">
        <v>71212</v>
      </c>
    </row>
    <row r="30077" spans="1:23" x14ac:dyDescent="0.25">
      <c r="A30077" s="1">
        <v>45317</v>
      </c>
      <c r="B30077">
        <v>2024</v>
      </c>
      <c r="C30077">
        <v>1</v>
      </c>
      <c r="D30077" s="2" t="s">
        <v>23</v>
      </c>
      <c r="E30077">
        <v>15</v>
      </c>
      <c r="F30077" s="2" t="s">
        <v>28</v>
      </c>
      <c r="G30077">
        <v>116</v>
      </c>
      <c r="H30077">
        <v>4</v>
      </c>
      <c r="I30077">
        <v>120</v>
      </c>
      <c r="J30077">
        <v>10808</v>
      </c>
      <c r="K30077">
        <v>10928</v>
      </c>
      <c r="L30077">
        <v>-69</v>
      </c>
      <c r="M30077">
        <v>56</v>
      </c>
      <c r="N30077">
        <v>2524303</v>
      </c>
      <c r="O30077">
        <v>12126</v>
      </c>
      <c r="P30077" s="2" t="s">
        <v>25</v>
      </c>
      <c r="Q30077" s="2" t="s">
        <v>25</v>
      </c>
      <c r="R30077">
        <v>2547357</v>
      </c>
      <c r="S30077">
        <v>21741675</v>
      </c>
      <c r="T30077" s="2" t="s">
        <v>71213</v>
      </c>
      <c r="U30077" s="2" t="s">
        <v>1444</v>
      </c>
      <c r="V30077" s="2" t="s">
        <v>71214</v>
      </c>
      <c r="W30077" s="2" t="s">
        <v>71215</v>
      </c>
    </row>
    <row r="30078" spans="1:23" x14ac:dyDescent="0.25">
      <c r="A30078" s="1">
        <v>45317</v>
      </c>
      <c r="B30078">
        <v>2024</v>
      </c>
      <c r="C30078">
        <v>1</v>
      </c>
      <c r="D30078" s="2" t="s">
        <v>23</v>
      </c>
      <c r="E30078">
        <v>8</v>
      </c>
      <c r="F30078" s="2" t="s">
        <v>29</v>
      </c>
      <c r="G30078">
        <v>439</v>
      </c>
      <c r="H30078">
        <v>15</v>
      </c>
      <c r="I30078">
        <v>454</v>
      </c>
      <c r="J30078">
        <v>1087</v>
      </c>
      <c r="K30078">
        <v>1541</v>
      </c>
      <c r="L30078">
        <v>-180</v>
      </c>
      <c r="M30078">
        <v>31</v>
      </c>
      <c r="N30078">
        <v>2188167</v>
      </c>
      <c r="O30078">
        <v>20007</v>
      </c>
      <c r="P30078" s="2" t="s">
        <v>25</v>
      </c>
      <c r="Q30078" s="2" t="s">
        <v>25</v>
      </c>
      <c r="R30078">
        <v>2209715</v>
      </c>
      <c r="S30078">
        <v>20034201</v>
      </c>
      <c r="T30078" s="2" t="s">
        <v>71216</v>
      </c>
      <c r="U30078" s="2" t="s">
        <v>1444</v>
      </c>
      <c r="V30078" s="2" t="s">
        <v>71217</v>
      </c>
      <c r="W30078" s="2" t="s">
        <v>71218</v>
      </c>
    </row>
    <row r="30079" spans="1:23" x14ac:dyDescent="0.25">
      <c r="A30079" s="1">
        <v>45317</v>
      </c>
      <c r="B30079">
        <v>2024</v>
      </c>
      <c r="C30079">
        <v>1</v>
      </c>
      <c r="D30079" s="2" t="s">
        <v>23</v>
      </c>
      <c r="E30079">
        <v>6</v>
      </c>
      <c r="F30079" s="2" t="s">
        <v>30</v>
      </c>
      <c r="G30079">
        <v>26</v>
      </c>
      <c r="H30079">
        <v>0</v>
      </c>
      <c r="I30079">
        <v>26</v>
      </c>
      <c r="J30079">
        <v>366</v>
      </c>
      <c r="K30079">
        <v>392</v>
      </c>
      <c r="L30079">
        <v>6</v>
      </c>
      <c r="M30079">
        <v>17</v>
      </c>
      <c r="N30079">
        <v>591630</v>
      </c>
      <c r="O30079">
        <v>6433</v>
      </c>
      <c r="P30079" s="2" t="s">
        <v>25</v>
      </c>
      <c r="Q30079" s="2" t="s">
        <v>25</v>
      </c>
      <c r="R30079">
        <v>598455</v>
      </c>
      <c r="S30079">
        <v>7872514</v>
      </c>
      <c r="T30079" s="2" t="s">
        <v>32449</v>
      </c>
      <c r="U30079" s="2" t="s">
        <v>1444</v>
      </c>
      <c r="V30079" s="2" t="s">
        <v>71219</v>
      </c>
      <c r="W30079" s="2" t="s">
        <v>71220</v>
      </c>
    </row>
    <row r="30080" spans="1:23" x14ac:dyDescent="0.25">
      <c r="A30080" s="1">
        <v>45317</v>
      </c>
      <c r="B30080">
        <v>2024</v>
      </c>
      <c r="C30080">
        <v>1</v>
      </c>
      <c r="D30080" s="2" t="s">
        <v>23</v>
      </c>
      <c r="E30080">
        <v>12</v>
      </c>
      <c r="F30080" s="2" t="s">
        <v>31</v>
      </c>
      <c r="G30080">
        <v>338</v>
      </c>
      <c r="H30080">
        <v>9</v>
      </c>
      <c r="I30080">
        <v>347</v>
      </c>
      <c r="J30080">
        <v>59085</v>
      </c>
      <c r="K30080">
        <v>59432</v>
      </c>
      <c r="L30080">
        <v>33</v>
      </c>
      <c r="M30080">
        <v>78</v>
      </c>
      <c r="N30080">
        <v>2456896</v>
      </c>
      <c r="O30080">
        <v>13245</v>
      </c>
      <c r="P30080" s="2" t="s">
        <v>25</v>
      </c>
      <c r="Q30080" s="2" t="s">
        <v>25</v>
      </c>
      <c r="R30080">
        <v>2529573</v>
      </c>
      <c r="S30080">
        <v>27464268</v>
      </c>
      <c r="T30080" s="2" t="s">
        <v>71221</v>
      </c>
      <c r="U30080" s="2" t="s">
        <v>1444</v>
      </c>
      <c r="V30080" s="2" t="s">
        <v>71222</v>
      </c>
      <c r="W30080" s="2" t="s">
        <v>71223</v>
      </c>
    </row>
    <row r="30081" spans="1:23" x14ac:dyDescent="0.25">
      <c r="A30081" s="1">
        <v>45317</v>
      </c>
      <c r="B30081">
        <v>2024</v>
      </c>
      <c r="C30081">
        <v>1</v>
      </c>
      <c r="D30081" s="2" t="s">
        <v>23</v>
      </c>
      <c r="E30081">
        <v>7</v>
      </c>
      <c r="F30081" s="2" t="s">
        <v>32</v>
      </c>
      <c r="G30081">
        <v>66</v>
      </c>
      <c r="H30081">
        <v>3</v>
      </c>
      <c r="I30081">
        <v>69</v>
      </c>
      <c r="J30081">
        <v>0</v>
      </c>
      <c r="K30081">
        <v>69</v>
      </c>
      <c r="L30081">
        <v>-6</v>
      </c>
      <c r="M30081">
        <v>5</v>
      </c>
      <c r="N30081">
        <v>683832</v>
      </c>
      <c r="O30081">
        <v>6016</v>
      </c>
      <c r="P30081" s="2" t="s">
        <v>25</v>
      </c>
      <c r="Q30081" s="2" t="s">
        <v>25</v>
      </c>
      <c r="R30081">
        <v>689917</v>
      </c>
      <c r="S30081">
        <v>7126253</v>
      </c>
      <c r="T30081" s="2" t="s">
        <v>71224</v>
      </c>
      <c r="U30081" s="2" t="s">
        <v>1444</v>
      </c>
      <c r="V30081" s="2" t="s">
        <v>71168</v>
      </c>
      <c r="W30081" s="2" t="s">
        <v>71225</v>
      </c>
    </row>
    <row r="30082" spans="1:23" x14ac:dyDescent="0.25">
      <c r="A30082" s="1">
        <v>45317</v>
      </c>
      <c r="B30082">
        <v>2024</v>
      </c>
      <c r="C30082">
        <v>1</v>
      </c>
      <c r="D30082" s="2" t="s">
        <v>23</v>
      </c>
      <c r="E30082">
        <v>3</v>
      </c>
      <c r="F30082" s="2" t="s">
        <v>33</v>
      </c>
      <c r="G30082">
        <v>388</v>
      </c>
      <c r="H30082">
        <v>16</v>
      </c>
      <c r="I30082">
        <v>404</v>
      </c>
      <c r="J30082">
        <v>3389</v>
      </c>
      <c r="K30082">
        <v>3793</v>
      </c>
      <c r="L30082">
        <v>-93</v>
      </c>
      <c r="M30082">
        <v>155</v>
      </c>
      <c r="N30082">
        <v>4285032</v>
      </c>
      <c r="O30082">
        <v>47705</v>
      </c>
      <c r="P30082" s="2" t="s">
        <v>25</v>
      </c>
      <c r="Q30082" s="2" t="s">
        <v>25</v>
      </c>
      <c r="R30082">
        <v>4336530</v>
      </c>
      <c r="S30082">
        <v>47011695</v>
      </c>
      <c r="T30082" s="2" t="s">
        <v>71226</v>
      </c>
      <c r="U30082" s="2" t="s">
        <v>1444</v>
      </c>
      <c r="V30082" s="2" t="s">
        <v>71227</v>
      </c>
      <c r="W30082" s="2" t="s">
        <v>71228</v>
      </c>
    </row>
    <row r="30083" spans="1:23" x14ac:dyDescent="0.25">
      <c r="A30083" s="1">
        <v>45317</v>
      </c>
      <c r="B30083">
        <v>2024</v>
      </c>
      <c r="C30083">
        <v>1</v>
      </c>
      <c r="D30083" s="2" t="s">
        <v>23</v>
      </c>
      <c r="E30083">
        <v>11</v>
      </c>
      <c r="F30083" s="2" t="s">
        <v>34</v>
      </c>
      <c r="G30083">
        <v>34</v>
      </c>
      <c r="H30083">
        <v>0</v>
      </c>
      <c r="I30083">
        <v>34</v>
      </c>
      <c r="J30083">
        <v>0</v>
      </c>
      <c r="K30083">
        <v>34</v>
      </c>
      <c r="L30083">
        <v>0</v>
      </c>
      <c r="M30083">
        <v>13</v>
      </c>
      <c r="N30083">
        <v>732201</v>
      </c>
      <c r="O30083">
        <v>4550</v>
      </c>
      <c r="P30083" s="2" t="s">
        <v>25</v>
      </c>
      <c r="Q30083" s="2" t="s">
        <v>25</v>
      </c>
      <c r="R30083">
        <v>736785</v>
      </c>
      <c r="S30083">
        <v>3799154</v>
      </c>
      <c r="T30083" s="2" t="s">
        <v>71229</v>
      </c>
      <c r="U30083" s="2" t="s">
        <v>1444</v>
      </c>
      <c r="V30083" s="2" t="s">
        <v>71174</v>
      </c>
      <c r="W30083" s="2" t="s">
        <v>71230</v>
      </c>
    </row>
    <row r="30084" spans="1:23" x14ac:dyDescent="0.25">
      <c r="A30084" s="1">
        <v>45317</v>
      </c>
      <c r="B30084">
        <v>2024</v>
      </c>
      <c r="C30084">
        <v>1</v>
      </c>
      <c r="D30084" s="2" t="s">
        <v>23</v>
      </c>
      <c r="E30084">
        <v>14</v>
      </c>
      <c r="F30084" s="2" t="s">
        <v>35</v>
      </c>
      <c r="G30084">
        <v>2</v>
      </c>
      <c r="H30084">
        <v>0</v>
      </c>
      <c r="I30084">
        <v>2</v>
      </c>
      <c r="J30084">
        <v>313</v>
      </c>
      <c r="K30084">
        <v>315</v>
      </c>
      <c r="L30084">
        <v>2</v>
      </c>
      <c r="M30084">
        <v>2</v>
      </c>
      <c r="N30084">
        <v>104439</v>
      </c>
      <c r="O30084">
        <v>795</v>
      </c>
      <c r="P30084" s="2" t="s">
        <v>25</v>
      </c>
      <c r="Q30084" s="2" t="s">
        <v>25</v>
      </c>
      <c r="R30084">
        <v>105549</v>
      </c>
      <c r="S30084">
        <v>849350</v>
      </c>
      <c r="T30084" s="2" t="s">
        <v>71231</v>
      </c>
      <c r="U30084" s="2" t="s">
        <v>1444</v>
      </c>
      <c r="V30084" s="2" t="s">
        <v>71232</v>
      </c>
      <c r="W30084" s="2" t="s">
        <v>71233</v>
      </c>
    </row>
    <row r="30085" spans="1:23" x14ac:dyDescent="0.25">
      <c r="A30085" s="1">
        <v>45317</v>
      </c>
      <c r="B30085">
        <v>2024</v>
      </c>
      <c r="C30085">
        <v>1</v>
      </c>
      <c r="D30085" s="2" t="s">
        <v>23</v>
      </c>
      <c r="E30085">
        <v>21</v>
      </c>
      <c r="F30085" s="2" t="s">
        <v>36</v>
      </c>
      <c r="G30085">
        <v>16</v>
      </c>
      <c r="H30085">
        <v>0</v>
      </c>
      <c r="I30085">
        <v>16</v>
      </c>
      <c r="J30085">
        <v>0</v>
      </c>
      <c r="K30085">
        <v>16</v>
      </c>
      <c r="L30085">
        <v>1</v>
      </c>
      <c r="M30085">
        <v>4</v>
      </c>
      <c r="N30085">
        <v>299238</v>
      </c>
      <c r="O30085">
        <v>1664</v>
      </c>
      <c r="P30085" s="2" t="s">
        <v>25</v>
      </c>
      <c r="Q30085" s="2" t="s">
        <v>25</v>
      </c>
      <c r="R30085">
        <v>300918</v>
      </c>
      <c r="S30085">
        <v>5625547</v>
      </c>
      <c r="T30085" s="2" t="s">
        <v>71234</v>
      </c>
      <c r="U30085" s="2" t="s">
        <v>1444</v>
      </c>
      <c r="V30085" s="2" t="s">
        <v>71235</v>
      </c>
      <c r="W30085" s="2" t="s">
        <v>71236</v>
      </c>
    </row>
    <row r="30086" spans="1:23" x14ac:dyDescent="0.25">
      <c r="A30086" s="1">
        <v>45317</v>
      </c>
      <c r="B30086">
        <v>2024</v>
      </c>
      <c r="C30086">
        <v>1</v>
      </c>
      <c r="D30086" s="2" t="s">
        <v>23</v>
      </c>
      <c r="E30086">
        <v>22</v>
      </c>
      <c r="F30086" s="2" t="s">
        <v>37</v>
      </c>
      <c r="G30086">
        <v>7</v>
      </c>
      <c r="H30086">
        <v>0</v>
      </c>
      <c r="I30086">
        <v>7</v>
      </c>
      <c r="J30086">
        <v>35</v>
      </c>
      <c r="K30086">
        <v>42</v>
      </c>
      <c r="L30086">
        <v>-2</v>
      </c>
      <c r="M30086">
        <v>6</v>
      </c>
      <c r="N30086">
        <v>251636</v>
      </c>
      <c r="O30086">
        <v>1680</v>
      </c>
      <c r="P30086" s="2" t="s">
        <v>25</v>
      </c>
      <c r="Q30086" s="2" t="s">
        <v>25</v>
      </c>
      <c r="R30086">
        <v>253358</v>
      </c>
      <c r="S30086">
        <v>3090408</v>
      </c>
      <c r="T30086" s="2" t="s">
        <v>71237</v>
      </c>
      <c r="U30086" s="2" t="s">
        <v>1444</v>
      </c>
      <c r="V30086" s="2" t="s">
        <v>71238</v>
      </c>
      <c r="W30086" s="2" t="s">
        <v>71239</v>
      </c>
    </row>
    <row r="30087" spans="1:23" x14ac:dyDescent="0.25">
      <c r="A30087" s="1">
        <v>45317</v>
      </c>
      <c r="B30087">
        <v>2024</v>
      </c>
      <c r="C30087">
        <v>1</v>
      </c>
      <c r="D30087" s="2" t="s">
        <v>23</v>
      </c>
      <c r="E30087">
        <v>1</v>
      </c>
      <c r="F30087" s="2" t="s">
        <v>38</v>
      </c>
      <c r="G30087">
        <v>113</v>
      </c>
      <c r="H30087">
        <v>2</v>
      </c>
      <c r="I30087">
        <v>115</v>
      </c>
      <c r="J30087">
        <v>55457</v>
      </c>
      <c r="K30087">
        <v>55572</v>
      </c>
      <c r="L30087">
        <v>16</v>
      </c>
      <c r="M30087">
        <v>19</v>
      </c>
      <c r="N30087">
        <v>1733835</v>
      </c>
      <c r="O30087">
        <v>13924</v>
      </c>
      <c r="P30087" s="2" t="s">
        <v>25</v>
      </c>
      <c r="Q30087" s="2" t="s">
        <v>25</v>
      </c>
      <c r="R30087">
        <v>1803331</v>
      </c>
      <c r="S30087">
        <v>22442188</v>
      </c>
      <c r="T30087" s="2" t="s">
        <v>71240</v>
      </c>
      <c r="U30087" s="2" t="s">
        <v>1444</v>
      </c>
      <c r="V30087" s="2" t="s">
        <v>71241</v>
      </c>
      <c r="W30087" s="2" t="s">
        <v>71242</v>
      </c>
    </row>
    <row r="30088" spans="1:23" x14ac:dyDescent="0.25">
      <c r="A30088" s="1">
        <v>45317</v>
      </c>
      <c r="B30088">
        <v>2024</v>
      </c>
      <c r="C30088">
        <v>1</v>
      </c>
      <c r="D30088" s="2" t="s">
        <v>23</v>
      </c>
      <c r="E30088">
        <v>16</v>
      </c>
      <c r="F30088" s="2" t="s">
        <v>39</v>
      </c>
      <c r="G30088">
        <v>67</v>
      </c>
      <c r="H30088">
        <v>6</v>
      </c>
      <c r="I30088">
        <v>73</v>
      </c>
      <c r="J30088">
        <v>5283</v>
      </c>
      <c r="K30088">
        <v>5356</v>
      </c>
      <c r="L30088">
        <v>-2759</v>
      </c>
      <c r="M30088">
        <v>51</v>
      </c>
      <c r="N30088">
        <v>1671919</v>
      </c>
      <c r="O30088">
        <v>10046</v>
      </c>
      <c r="P30088" s="2" t="s">
        <v>25</v>
      </c>
      <c r="Q30088" s="2" t="s">
        <v>25</v>
      </c>
      <c r="R30088">
        <v>1687321</v>
      </c>
      <c r="S30088">
        <v>14542689</v>
      </c>
      <c r="T30088" s="2" t="s">
        <v>71243</v>
      </c>
      <c r="U30088" s="2" t="s">
        <v>1449</v>
      </c>
      <c r="V30088" s="2" t="s">
        <v>71244</v>
      </c>
      <c r="W30088" s="2" t="s">
        <v>71245</v>
      </c>
    </row>
    <row r="30089" spans="1:23" x14ac:dyDescent="0.25">
      <c r="A30089" s="1">
        <v>45317</v>
      </c>
      <c r="B30089">
        <v>2024</v>
      </c>
      <c r="C30089">
        <v>1</v>
      </c>
      <c r="D30089" s="2" t="s">
        <v>23</v>
      </c>
      <c r="E30089">
        <v>20</v>
      </c>
      <c r="F30089" s="2" t="s">
        <v>40</v>
      </c>
      <c r="G30089">
        <v>63</v>
      </c>
      <c r="H30089">
        <v>7</v>
      </c>
      <c r="I30089">
        <v>70</v>
      </c>
      <c r="J30089">
        <v>9487</v>
      </c>
      <c r="K30089">
        <v>9557</v>
      </c>
      <c r="L30089">
        <v>4</v>
      </c>
      <c r="M30089">
        <v>4</v>
      </c>
      <c r="N30089">
        <v>513837</v>
      </c>
      <c r="O30089">
        <v>2975</v>
      </c>
      <c r="P30089" s="2" t="s">
        <v>25</v>
      </c>
      <c r="Q30089" s="2" t="s">
        <v>25</v>
      </c>
      <c r="R30089">
        <v>526369</v>
      </c>
      <c r="S30089">
        <v>5569068</v>
      </c>
      <c r="T30089" s="2" t="s">
        <v>71246</v>
      </c>
      <c r="U30089" s="2" t="s">
        <v>1444</v>
      </c>
      <c r="V30089" s="2" t="s">
        <v>66678</v>
      </c>
      <c r="W30089" s="2" t="s">
        <v>71247</v>
      </c>
    </row>
    <row r="30090" spans="1:23" x14ac:dyDescent="0.25">
      <c r="A30090" s="1">
        <v>45317</v>
      </c>
      <c r="B30090">
        <v>2024</v>
      </c>
      <c r="C30090">
        <v>1</v>
      </c>
      <c r="D30090" s="2" t="s">
        <v>23</v>
      </c>
      <c r="E30090">
        <v>19</v>
      </c>
      <c r="F30090" s="2" t="s">
        <v>41</v>
      </c>
      <c r="G30090">
        <v>181</v>
      </c>
      <c r="H30090">
        <v>11</v>
      </c>
      <c r="I30090">
        <v>192</v>
      </c>
      <c r="J30090">
        <v>1227</v>
      </c>
      <c r="K30090">
        <v>1419</v>
      </c>
      <c r="L30090">
        <v>5</v>
      </c>
      <c r="M30090">
        <v>7</v>
      </c>
      <c r="N30090">
        <v>1820011</v>
      </c>
      <c r="O30090">
        <v>13028</v>
      </c>
      <c r="P30090" s="2" t="s">
        <v>25</v>
      </c>
      <c r="Q30090" s="2" t="s">
        <v>25</v>
      </c>
      <c r="R30090">
        <v>1834458</v>
      </c>
      <c r="S30090">
        <v>16959150</v>
      </c>
      <c r="T30090" s="2" t="s">
        <v>71248</v>
      </c>
      <c r="U30090" s="2" t="s">
        <v>1444</v>
      </c>
      <c r="V30090" s="2" t="s">
        <v>71249</v>
      </c>
      <c r="W30090" s="2" t="s">
        <v>71250</v>
      </c>
    </row>
    <row r="30091" spans="1:23" x14ac:dyDescent="0.25">
      <c r="A30091" s="1">
        <v>45317</v>
      </c>
      <c r="B30091">
        <v>2024</v>
      </c>
      <c r="C30091">
        <v>1</v>
      </c>
      <c r="D30091" s="2" t="s">
        <v>23</v>
      </c>
      <c r="E30091">
        <v>9</v>
      </c>
      <c r="F30091" s="2" t="s">
        <v>42</v>
      </c>
      <c r="G30091">
        <v>108</v>
      </c>
      <c r="H30091">
        <v>5</v>
      </c>
      <c r="I30091">
        <v>113</v>
      </c>
      <c r="J30091">
        <v>1217</v>
      </c>
      <c r="K30091">
        <v>1330</v>
      </c>
      <c r="L30091">
        <v>-12</v>
      </c>
      <c r="M30091">
        <v>23</v>
      </c>
      <c r="N30091">
        <v>1638941</v>
      </c>
      <c r="O30091">
        <v>12470</v>
      </c>
      <c r="P30091" s="2" t="s">
        <v>25</v>
      </c>
      <c r="Q30091" s="2" t="s">
        <v>25</v>
      </c>
      <c r="R30091">
        <v>1652741</v>
      </c>
      <c r="S30091">
        <v>17260241</v>
      </c>
      <c r="T30091" s="2" t="s">
        <v>71251</v>
      </c>
      <c r="U30091" s="2" t="s">
        <v>1449</v>
      </c>
      <c r="V30091" s="2" t="s">
        <v>71252</v>
      </c>
      <c r="W30091" s="2" t="s">
        <v>71253</v>
      </c>
    </row>
    <row r="30092" spans="1:23" x14ac:dyDescent="0.25">
      <c r="A30092" s="1">
        <v>45317</v>
      </c>
      <c r="B30092">
        <v>2024</v>
      </c>
      <c r="C30092">
        <v>1</v>
      </c>
      <c r="D30092" s="2" t="s">
        <v>23</v>
      </c>
      <c r="E30092">
        <v>10</v>
      </c>
      <c r="F30092" s="2" t="s">
        <v>43</v>
      </c>
      <c r="G30092">
        <v>67</v>
      </c>
      <c r="H30092">
        <v>4</v>
      </c>
      <c r="I30092">
        <v>71</v>
      </c>
      <c r="J30092">
        <v>622</v>
      </c>
      <c r="K30092">
        <v>693</v>
      </c>
      <c r="L30092">
        <v>-7</v>
      </c>
      <c r="M30092">
        <v>10</v>
      </c>
      <c r="N30092">
        <v>455692</v>
      </c>
      <c r="O30092">
        <v>2524</v>
      </c>
      <c r="P30092" s="2" t="s">
        <v>25</v>
      </c>
      <c r="Q30092" s="2" t="s">
        <v>25</v>
      </c>
      <c r="R30092">
        <v>458909</v>
      </c>
      <c r="S30092">
        <v>5159401</v>
      </c>
      <c r="T30092" s="2" t="s">
        <v>71254</v>
      </c>
      <c r="U30092" s="2" t="s">
        <v>1449</v>
      </c>
      <c r="V30092" s="2" t="s">
        <v>71255</v>
      </c>
      <c r="W30092" s="2" t="s">
        <v>71256</v>
      </c>
    </row>
    <row r="30093" spans="1:23" x14ac:dyDescent="0.25">
      <c r="A30093" s="1">
        <v>45317</v>
      </c>
      <c r="B30093">
        <v>2024</v>
      </c>
      <c r="C30093">
        <v>1</v>
      </c>
      <c r="D30093" s="2" t="s">
        <v>23</v>
      </c>
      <c r="E30093">
        <v>2</v>
      </c>
      <c r="F30093" s="2" t="s">
        <v>44</v>
      </c>
      <c r="G30093">
        <v>1</v>
      </c>
      <c r="H30093">
        <v>0</v>
      </c>
      <c r="I30093">
        <v>1</v>
      </c>
      <c r="J30093">
        <v>20</v>
      </c>
      <c r="K30093">
        <v>21</v>
      </c>
      <c r="L30093">
        <v>-1</v>
      </c>
      <c r="M30093">
        <v>1</v>
      </c>
      <c r="N30093">
        <v>51838</v>
      </c>
      <c r="O30093">
        <v>588</v>
      </c>
      <c r="P30093" s="2" t="s">
        <v>25</v>
      </c>
      <c r="Q30093" s="2" t="s">
        <v>25</v>
      </c>
      <c r="R30093">
        <v>52447</v>
      </c>
      <c r="S30093">
        <v>604700</v>
      </c>
      <c r="T30093" s="2" t="s">
        <v>71257</v>
      </c>
      <c r="U30093" s="2" t="s">
        <v>1444</v>
      </c>
      <c r="V30093" s="2" t="s">
        <v>71258</v>
      </c>
      <c r="W30093" s="2" t="s">
        <v>71201</v>
      </c>
    </row>
    <row r="30094" spans="1:23" x14ac:dyDescent="0.25">
      <c r="A30094" s="1">
        <v>45317</v>
      </c>
      <c r="B30094">
        <v>2024</v>
      </c>
      <c r="C30094">
        <v>1</v>
      </c>
      <c r="D30094" s="2" t="s">
        <v>23</v>
      </c>
      <c r="E30094">
        <v>5</v>
      </c>
      <c r="F30094" s="2" t="s">
        <v>45</v>
      </c>
      <c r="G30094">
        <v>339</v>
      </c>
      <c r="H30094">
        <v>18</v>
      </c>
      <c r="I30094">
        <v>357</v>
      </c>
      <c r="J30094">
        <v>9692</v>
      </c>
      <c r="K30094">
        <v>10049</v>
      </c>
      <c r="L30094">
        <v>22</v>
      </c>
      <c r="M30094">
        <v>99</v>
      </c>
      <c r="N30094">
        <v>2811574</v>
      </c>
      <c r="O30094">
        <v>17422</v>
      </c>
      <c r="P30094" s="2" t="s">
        <v>25</v>
      </c>
      <c r="Q30094" s="2" t="s">
        <v>25</v>
      </c>
      <c r="R30094">
        <v>2839045</v>
      </c>
      <c r="S30094">
        <v>39125955</v>
      </c>
      <c r="T30094" s="2" t="s">
        <v>71259</v>
      </c>
      <c r="U30094" s="2" t="s">
        <v>1449</v>
      </c>
      <c r="V30094" s="2" t="s">
        <v>71260</v>
      </c>
      <c r="W30094" s="2" t="s">
        <v>71261</v>
      </c>
    </row>
    <row r="30095" spans="1:23" x14ac:dyDescent="0.25">
      <c r="A30095" s="1">
        <v>45318</v>
      </c>
      <c r="B30095">
        <v>2024</v>
      </c>
      <c r="C30095">
        <v>1</v>
      </c>
      <c r="D30095" s="2" t="s">
        <v>23</v>
      </c>
      <c r="E30095">
        <v>13</v>
      </c>
      <c r="F30095" s="2" t="s">
        <v>24</v>
      </c>
      <c r="G30095">
        <v>48</v>
      </c>
      <c r="H30095">
        <v>2</v>
      </c>
      <c r="I30095">
        <v>50</v>
      </c>
      <c r="J30095">
        <v>9112</v>
      </c>
      <c r="K30095">
        <v>9162</v>
      </c>
      <c r="L30095">
        <v>4</v>
      </c>
      <c r="M30095">
        <v>25</v>
      </c>
      <c r="N30095">
        <v>675552</v>
      </c>
      <c r="O30095">
        <v>4089</v>
      </c>
      <c r="P30095" s="2" t="s">
        <v>25</v>
      </c>
      <c r="Q30095" s="2" t="s">
        <v>25</v>
      </c>
      <c r="R30095">
        <v>688803</v>
      </c>
      <c r="S30095">
        <v>7687330</v>
      </c>
      <c r="T30095" s="2" t="s">
        <v>71262</v>
      </c>
      <c r="U30095" s="2" t="s">
        <v>1444</v>
      </c>
      <c r="V30095" s="2" t="s">
        <v>71263</v>
      </c>
      <c r="W30095" s="2" t="s">
        <v>71264</v>
      </c>
    </row>
    <row r="30096" spans="1:23" x14ac:dyDescent="0.25">
      <c r="A30096" s="1">
        <v>45318</v>
      </c>
      <c r="B30096">
        <v>2024</v>
      </c>
      <c r="C30096">
        <v>1</v>
      </c>
      <c r="D30096" s="2" t="s">
        <v>23</v>
      </c>
      <c r="E30096">
        <v>17</v>
      </c>
      <c r="F30096" s="2" t="s">
        <v>26</v>
      </c>
      <c r="G30096">
        <v>10</v>
      </c>
      <c r="H30096">
        <v>1</v>
      </c>
      <c r="I30096">
        <v>11</v>
      </c>
      <c r="J30096">
        <v>9889</v>
      </c>
      <c r="K30096">
        <v>9900</v>
      </c>
      <c r="L30096">
        <v>-1</v>
      </c>
      <c r="M30096">
        <v>1</v>
      </c>
      <c r="N30096">
        <v>191566</v>
      </c>
      <c r="O30096">
        <v>1054</v>
      </c>
      <c r="P30096" s="2" t="s">
        <v>25</v>
      </c>
      <c r="Q30096" s="2" t="s">
        <v>25</v>
      </c>
      <c r="R30096">
        <v>202520</v>
      </c>
      <c r="S30096">
        <v>1371472</v>
      </c>
      <c r="T30096" s="2" t="s">
        <v>71265</v>
      </c>
      <c r="U30096" s="2" t="s">
        <v>1444</v>
      </c>
      <c r="V30096" s="2" t="s">
        <v>70390</v>
      </c>
      <c r="W30096" s="2" t="s">
        <v>28107</v>
      </c>
    </row>
    <row r="30097" spans="1:23" x14ac:dyDescent="0.25">
      <c r="A30097" s="1">
        <v>45318</v>
      </c>
      <c r="B30097">
        <v>2024</v>
      </c>
      <c r="C30097">
        <v>1</v>
      </c>
      <c r="D30097" s="2" t="s">
        <v>23</v>
      </c>
      <c r="E30097">
        <v>18</v>
      </c>
      <c r="F30097" s="2" t="s">
        <v>27</v>
      </c>
      <c r="G30097">
        <v>31</v>
      </c>
      <c r="H30097">
        <v>5</v>
      </c>
      <c r="I30097">
        <v>36</v>
      </c>
      <c r="J30097">
        <v>3521</v>
      </c>
      <c r="K30097">
        <v>3557</v>
      </c>
      <c r="L30097">
        <v>-18</v>
      </c>
      <c r="M30097">
        <v>18</v>
      </c>
      <c r="N30097">
        <v>647769</v>
      </c>
      <c r="O30097">
        <v>3658</v>
      </c>
      <c r="P30097" s="2" t="s">
        <v>25</v>
      </c>
      <c r="Q30097" s="2" t="s">
        <v>25</v>
      </c>
      <c r="R30097">
        <v>654984</v>
      </c>
      <c r="S30097">
        <v>4520675</v>
      </c>
      <c r="T30097" s="2" t="s">
        <v>71266</v>
      </c>
      <c r="U30097" s="2" t="s">
        <v>1444</v>
      </c>
      <c r="V30097" s="2" t="s">
        <v>71267</v>
      </c>
      <c r="W30097" s="2" t="s">
        <v>71268</v>
      </c>
    </row>
    <row r="30098" spans="1:23" x14ac:dyDescent="0.25">
      <c r="A30098" s="1">
        <v>45318</v>
      </c>
      <c r="B30098">
        <v>2024</v>
      </c>
      <c r="C30098">
        <v>1</v>
      </c>
      <c r="D30098" s="2" t="s">
        <v>23</v>
      </c>
      <c r="E30098">
        <v>15</v>
      </c>
      <c r="F30098" s="2" t="s">
        <v>28</v>
      </c>
      <c r="G30098">
        <v>108</v>
      </c>
      <c r="H30098">
        <v>4</v>
      </c>
      <c r="I30098">
        <v>112</v>
      </c>
      <c r="J30098">
        <v>10834</v>
      </c>
      <c r="K30098">
        <v>10946</v>
      </c>
      <c r="L30098">
        <v>18</v>
      </c>
      <c r="M30098">
        <v>49</v>
      </c>
      <c r="N30098">
        <v>2524334</v>
      </c>
      <c r="O30098">
        <v>12126</v>
      </c>
      <c r="P30098" s="2" t="s">
        <v>25</v>
      </c>
      <c r="Q30098" s="2" t="s">
        <v>25</v>
      </c>
      <c r="R30098">
        <v>2547406</v>
      </c>
      <c r="S30098">
        <v>21744072</v>
      </c>
      <c r="T30098" s="2" t="s">
        <v>71269</v>
      </c>
      <c r="U30098" s="2" t="s">
        <v>1444</v>
      </c>
      <c r="V30098" s="2" t="s">
        <v>71270</v>
      </c>
      <c r="W30098" s="2" t="s">
        <v>71271</v>
      </c>
    </row>
    <row r="30099" spans="1:23" x14ac:dyDescent="0.25">
      <c r="A30099" s="1">
        <v>45318</v>
      </c>
      <c r="B30099">
        <v>2024</v>
      </c>
      <c r="C30099">
        <v>1</v>
      </c>
      <c r="D30099" s="2" t="s">
        <v>23</v>
      </c>
      <c r="E30099">
        <v>8</v>
      </c>
      <c r="F30099" s="2" t="s">
        <v>29</v>
      </c>
      <c r="G30099">
        <v>404</v>
      </c>
      <c r="H30099">
        <v>17</v>
      </c>
      <c r="I30099">
        <v>421</v>
      </c>
      <c r="J30099">
        <v>981</v>
      </c>
      <c r="K30099">
        <v>1402</v>
      </c>
      <c r="L30099">
        <v>-139</v>
      </c>
      <c r="M30099">
        <v>20</v>
      </c>
      <c r="N30099">
        <v>2188324</v>
      </c>
      <c r="O30099">
        <v>20009</v>
      </c>
      <c r="P30099" s="2" t="s">
        <v>25</v>
      </c>
      <c r="Q30099" s="2" t="s">
        <v>25</v>
      </c>
      <c r="R30099">
        <v>2209735</v>
      </c>
      <c r="S30099">
        <v>20035275</v>
      </c>
      <c r="T30099" s="2" t="s">
        <v>71272</v>
      </c>
      <c r="U30099" s="2" t="s">
        <v>1466</v>
      </c>
      <c r="V30099" s="2" t="s">
        <v>71273</v>
      </c>
      <c r="W30099" s="2" t="s">
        <v>50720</v>
      </c>
    </row>
    <row r="30100" spans="1:23" x14ac:dyDescent="0.25">
      <c r="A30100" s="1">
        <v>45318</v>
      </c>
      <c r="B30100">
        <v>2024</v>
      </c>
      <c r="C30100">
        <v>1</v>
      </c>
      <c r="D30100" s="2" t="s">
        <v>23</v>
      </c>
      <c r="E30100">
        <v>6</v>
      </c>
      <c r="F30100" s="2" t="s">
        <v>30</v>
      </c>
      <c r="G30100">
        <v>21</v>
      </c>
      <c r="H30100">
        <v>0</v>
      </c>
      <c r="I30100">
        <v>21</v>
      </c>
      <c r="J30100">
        <v>363</v>
      </c>
      <c r="K30100">
        <v>384</v>
      </c>
      <c r="L30100">
        <v>-8</v>
      </c>
      <c r="M30100">
        <v>8</v>
      </c>
      <c r="N30100">
        <v>591644</v>
      </c>
      <c r="O30100">
        <v>6434</v>
      </c>
      <c r="P30100" s="2" t="s">
        <v>25</v>
      </c>
      <c r="Q30100" s="2" t="s">
        <v>25</v>
      </c>
      <c r="R30100">
        <v>598462</v>
      </c>
      <c r="S30100">
        <v>7872821</v>
      </c>
      <c r="T30100" s="2" t="s">
        <v>71274</v>
      </c>
      <c r="U30100" s="2" t="s">
        <v>1444</v>
      </c>
      <c r="V30100" s="2" t="s">
        <v>71275</v>
      </c>
      <c r="W30100" s="2" t="s">
        <v>71276</v>
      </c>
    </row>
    <row r="30101" spans="1:23" x14ac:dyDescent="0.25">
      <c r="A30101" s="1">
        <v>45318</v>
      </c>
      <c r="B30101">
        <v>2024</v>
      </c>
      <c r="C30101">
        <v>1</v>
      </c>
      <c r="D30101" s="2" t="s">
        <v>23</v>
      </c>
      <c r="E30101">
        <v>12</v>
      </c>
      <c r="F30101" s="2" t="s">
        <v>31</v>
      </c>
      <c r="G30101">
        <v>335</v>
      </c>
      <c r="H30101">
        <v>9</v>
      </c>
      <c r="I30101">
        <v>344</v>
      </c>
      <c r="J30101">
        <v>59111</v>
      </c>
      <c r="K30101">
        <v>59455</v>
      </c>
      <c r="L30101">
        <v>23</v>
      </c>
      <c r="M30101">
        <v>81</v>
      </c>
      <c r="N30101">
        <v>2456954</v>
      </c>
      <c r="O30101">
        <v>13245</v>
      </c>
      <c r="P30101" s="2" t="s">
        <v>25</v>
      </c>
      <c r="Q30101" s="2" t="s">
        <v>25</v>
      </c>
      <c r="R30101">
        <v>2529654</v>
      </c>
      <c r="S30101">
        <v>27467114</v>
      </c>
      <c r="T30101" s="2" t="s">
        <v>71277</v>
      </c>
      <c r="U30101" s="2" t="s">
        <v>1444</v>
      </c>
      <c r="V30101" s="2" t="s">
        <v>71278</v>
      </c>
      <c r="W30101" s="2" t="s">
        <v>71279</v>
      </c>
    </row>
    <row r="30102" spans="1:23" x14ac:dyDescent="0.25">
      <c r="A30102" s="1">
        <v>45318</v>
      </c>
      <c r="B30102">
        <v>2024</v>
      </c>
      <c r="C30102">
        <v>1</v>
      </c>
      <c r="D30102" s="2" t="s">
        <v>23</v>
      </c>
      <c r="E30102">
        <v>7</v>
      </c>
      <c r="F30102" s="2" t="s">
        <v>32</v>
      </c>
      <c r="G30102">
        <v>67</v>
      </c>
      <c r="H30102">
        <v>3</v>
      </c>
      <c r="I30102">
        <v>70</v>
      </c>
      <c r="J30102">
        <v>0</v>
      </c>
      <c r="K30102">
        <v>70</v>
      </c>
      <c r="L30102">
        <v>1</v>
      </c>
      <c r="M30102">
        <v>18</v>
      </c>
      <c r="N30102">
        <v>683848</v>
      </c>
      <c r="O30102">
        <v>6017</v>
      </c>
      <c r="P30102" s="2" t="s">
        <v>25</v>
      </c>
      <c r="Q30102" s="2" t="s">
        <v>25</v>
      </c>
      <c r="R30102">
        <v>689935</v>
      </c>
      <c r="S30102">
        <v>7126685</v>
      </c>
      <c r="T30102" s="2" t="s">
        <v>67189</v>
      </c>
      <c r="U30102" s="2" t="s">
        <v>1444</v>
      </c>
      <c r="V30102" s="2" t="s">
        <v>71168</v>
      </c>
      <c r="W30102" s="2" t="s">
        <v>71280</v>
      </c>
    </row>
    <row r="30103" spans="1:23" x14ac:dyDescent="0.25">
      <c r="A30103" s="1">
        <v>45318</v>
      </c>
      <c r="B30103">
        <v>2024</v>
      </c>
      <c r="C30103">
        <v>1</v>
      </c>
      <c r="D30103" s="2" t="s">
        <v>23</v>
      </c>
      <c r="E30103">
        <v>3</v>
      </c>
      <c r="F30103" s="2" t="s">
        <v>33</v>
      </c>
      <c r="G30103">
        <v>375</v>
      </c>
      <c r="H30103">
        <v>16</v>
      </c>
      <c r="I30103">
        <v>391</v>
      </c>
      <c r="J30103">
        <v>3111</v>
      </c>
      <c r="K30103">
        <v>3502</v>
      </c>
      <c r="L30103">
        <v>-291</v>
      </c>
      <c r="M30103">
        <v>117</v>
      </c>
      <c r="N30103">
        <v>4285436</v>
      </c>
      <c r="O30103">
        <v>47709</v>
      </c>
      <c r="P30103" s="2" t="s">
        <v>25</v>
      </c>
      <c r="Q30103" s="2" t="s">
        <v>25</v>
      </c>
      <c r="R30103">
        <v>4336647</v>
      </c>
      <c r="S30103">
        <v>47015183</v>
      </c>
      <c r="T30103" s="2" t="s">
        <v>71281</v>
      </c>
      <c r="U30103" s="2" t="s">
        <v>1444</v>
      </c>
      <c r="V30103" s="2" t="s">
        <v>71282</v>
      </c>
      <c r="W30103" s="2" t="s">
        <v>71283</v>
      </c>
    </row>
    <row r="30104" spans="1:23" x14ac:dyDescent="0.25">
      <c r="A30104" s="1">
        <v>45318</v>
      </c>
      <c r="B30104">
        <v>2024</v>
      </c>
      <c r="C30104">
        <v>1</v>
      </c>
      <c r="D30104" s="2" t="s">
        <v>23</v>
      </c>
      <c r="E30104">
        <v>11</v>
      </c>
      <c r="F30104" s="2" t="s">
        <v>34</v>
      </c>
      <c r="G30104">
        <v>34</v>
      </c>
      <c r="H30104">
        <v>0</v>
      </c>
      <c r="I30104">
        <v>34</v>
      </c>
      <c r="J30104">
        <v>0</v>
      </c>
      <c r="K30104">
        <v>34</v>
      </c>
      <c r="L30104">
        <v>0</v>
      </c>
      <c r="M30104">
        <v>12</v>
      </c>
      <c r="N30104">
        <v>732212</v>
      </c>
      <c r="O30104">
        <v>4551</v>
      </c>
      <c r="P30104" s="2" t="s">
        <v>25</v>
      </c>
      <c r="Q30104" s="2" t="s">
        <v>25</v>
      </c>
      <c r="R30104">
        <v>736797</v>
      </c>
      <c r="S30104">
        <v>3799266</v>
      </c>
      <c r="T30104" s="2" t="s">
        <v>71284</v>
      </c>
      <c r="U30104" s="2" t="s">
        <v>1444</v>
      </c>
      <c r="V30104" s="2" t="s">
        <v>71174</v>
      </c>
      <c r="W30104" s="2" t="s">
        <v>71285</v>
      </c>
    </row>
    <row r="30105" spans="1:23" x14ac:dyDescent="0.25">
      <c r="A30105" s="1">
        <v>45318</v>
      </c>
      <c r="B30105">
        <v>2024</v>
      </c>
      <c r="C30105">
        <v>1</v>
      </c>
      <c r="D30105" s="2" t="s">
        <v>23</v>
      </c>
      <c r="E30105">
        <v>14</v>
      </c>
      <c r="F30105" s="2" t="s">
        <v>35</v>
      </c>
      <c r="G30105">
        <v>2</v>
      </c>
      <c r="H30105">
        <v>0</v>
      </c>
      <c r="I30105">
        <v>2</v>
      </c>
      <c r="J30105">
        <v>313</v>
      </c>
      <c r="K30105">
        <v>315</v>
      </c>
      <c r="L30105">
        <v>0</v>
      </c>
      <c r="M30105">
        <v>0</v>
      </c>
      <c r="N30105">
        <v>104439</v>
      </c>
      <c r="O30105">
        <v>795</v>
      </c>
      <c r="P30105" s="2" t="s">
        <v>25</v>
      </c>
      <c r="Q30105" s="2" t="s">
        <v>25</v>
      </c>
      <c r="R30105">
        <v>105549</v>
      </c>
      <c r="S30105">
        <v>849395</v>
      </c>
      <c r="T30105" s="2" t="s">
        <v>71286</v>
      </c>
      <c r="U30105" s="2" t="s">
        <v>1444</v>
      </c>
      <c r="V30105" s="2" t="s">
        <v>71232</v>
      </c>
      <c r="W30105" s="2" t="s">
        <v>71233</v>
      </c>
    </row>
    <row r="30106" spans="1:23" x14ac:dyDescent="0.25">
      <c r="A30106" s="1">
        <v>45318</v>
      </c>
      <c r="B30106">
        <v>2024</v>
      </c>
      <c r="C30106">
        <v>1</v>
      </c>
      <c r="D30106" s="2" t="s">
        <v>23</v>
      </c>
      <c r="E30106">
        <v>21</v>
      </c>
      <c r="F30106" s="2" t="s">
        <v>36</v>
      </c>
      <c r="G30106">
        <v>16</v>
      </c>
      <c r="H30106">
        <v>0</v>
      </c>
      <c r="I30106">
        <v>16</v>
      </c>
      <c r="J30106">
        <v>0</v>
      </c>
      <c r="K30106">
        <v>16</v>
      </c>
      <c r="L30106">
        <v>0</v>
      </c>
      <c r="M30106">
        <v>10</v>
      </c>
      <c r="N30106">
        <v>299248</v>
      </c>
      <c r="O30106">
        <v>1664</v>
      </c>
      <c r="P30106" s="2" t="s">
        <v>25</v>
      </c>
      <c r="Q30106" s="2" t="s">
        <v>25</v>
      </c>
      <c r="R30106">
        <v>300928</v>
      </c>
      <c r="S30106">
        <v>5625615</v>
      </c>
      <c r="T30106" s="2" t="s">
        <v>71287</v>
      </c>
      <c r="U30106" s="2" t="s">
        <v>1444</v>
      </c>
      <c r="V30106" s="2" t="s">
        <v>23854</v>
      </c>
      <c r="W30106" s="2" t="s">
        <v>71288</v>
      </c>
    </row>
    <row r="30107" spans="1:23" x14ac:dyDescent="0.25">
      <c r="A30107" s="1">
        <v>45318</v>
      </c>
      <c r="B30107">
        <v>2024</v>
      </c>
      <c r="C30107">
        <v>1</v>
      </c>
      <c r="D30107" s="2" t="s">
        <v>23</v>
      </c>
      <c r="E30107">
        <v>22</v>
      </c>
      <c r="F30107" s="2" t="s">
        <v>37</v>
      </c>
      <c r="G30107">
        <v>8</v>
      </c>
      <c r="H30107">
        <v>0</v>
      </c>
      <c r="I30107">
        <v>8</v>
      </c>
      <c r="J30107">
        <v>35</v>
      </c>
      <c r="K30107">
        <v>43</v>
      </c>
      <c r="L30107">
        <v>1</v>
      </c>
      <c r="M30107">
        <v>4</v>
      </c>
      <c r="N30107">
        <v>251639</v>
      </c>
      <c r="O30107">
        <v>1680</v>
      </c>
      <c r="P30107" s="2" t="s">
        <v>25</v>
      </c>
      <c r="Q30107" s="2" t="s">
        <v>25</v>
      </c>
      <c r="R30107">
        <v>253362</v>
      </c>
      <c r="S30107">
        <v>3090485</v>
      </c>
      <c r="T30107" s="2" t="s">
        <v>71289</v>
      </c>
      <c r="U30107" s="2" t="s">
        <v>1444</v>
      </c>
      <c r="V30107" s="2" t="s">
        <v>71290</v>
      </c>
      <c r="W30107" s="2" t="s">
        <v>71291</v>
      </c>
    </row>
    <row r="30108" spans="1:23" x14ac:dyDescent="0.25">
      <c r="A30108" s="1">
        <v>45318</v>
      </c>
      <c r="B30108">
        <v>2024</v>
      </c>
      <c r="C30108">
        <v>1</v>
      </c>
      <c r="D30108" s="2" t="s">
        <v>23</v>
      </c>
      <c r="E30108">
        <v>1</v>
      </c>
      <c r="F30108" s="2" t="s">
        <v>38</v>
      </c>
      <c r="G30108">
        <v>110</v>
      </c>
      <c r="H30108">
        <v>2</v>
      </c>
      <c r="I30108">
        <v>112</v>
      </c>
      <c r="J30108">
        <v>55372</v>
      </c>
      <c r="K30108">
        <v>55484</v>
      </c>
      <c r="L30108">
        <v>-88</v>
      </c>
      <c r="M30108">
        <v>49</v>
      </c>
      <c r="N30108">
        <v>1733971</v>
      </c>
      <c r="O30108">
        <v>13925</v>
      </c>
      <c r="P30108" s="2" t="s">
        <v>25</v>
      </c>
      <c r="Q30108" s="2" t="s">
        <v>25</v>
      </c>
      <c r="R30108">
        <v>1803380</v>
      </c>
      <c r="S30108">
        <v>22444015</v>
      </c>
      <c r="T30108" s="2" t="s">
        <v>71292</v>
      </c>
      <c r="U30108" s="2" t="s">
        <v>1444</v>
      </c>
      <c r="V30108" s="2" t="s">
        <v>71293</v>
      </c>
      <c r="W30108" s="2" t="s">
        <v>71294</v>
      </c>
    </row>
    <row r="30109" spans="1:23" x14ac:dyDescent="0.25">
      <c r="A30109" s="1">
        <v>45318</v>
      </c>
      <c r="B30109">
        <v>2024</v>
      </c>
      <c r="C30109">
        <v>1</v>
      </c>
      <c r="D30109" s="2" t="s">
        <v>23</v>
      </c>
      <c r="E30109">
        <v>16</v>
      </c>
      <c r="F30109" s="2" t="s">
        <v>39</v>
      </c>
      <c r="G30109">
        <v>66</v>
      </c>
      <c r="H30109">
        <v>5</v>
      </c>
      <c r="I30109">
        <v>71</v>
      </c>
      <c r="J30109">
        <v>5266</v>
      </c>
      <c r="K30109">
        <v>5337</v>
      </c>
      <c r="L30109">
        <v>-19</v>
      </c>
      <c r="M30109">
        <v>37</v>
      </c>
      <c r="N30109">
        <v>1671973</v>
      </c>
      <c r="O30109">
        <v>10048</v>
      </c>
      <c r="P30109" s="2" t="s">
        <v>25</v>
      </c>
      <c r="Q30109" s="2" t="s">
        <v>25</v>
      </c>
      <c r="R30109">
        <v>1687358</v>
      </c>
      <c r="S30109">
        <v>14544170</v>
      </c>
      <c r="T30109" s="2" t="s">
        <v>71295</v>
      </c>
      <c r="U30109" s="2" t="s">
        <v>1444</v>
      </c>
      <c r="V30109" s="2" t="s">
        <v>71296</v>
      </c>
      <c r="W30109" s="2" t="s">
        <v>71297</v>
      </c>
    </row>
    <row r="30110" spans="1:23" x14ac:dyDescent="0.25">
      <c r="A30110" s="1">
        <v>45318</v>
      </c>
      <c r="B30110">
        <v>2024</v>
      </c>
      <c r="C30110">
        <v>1</v>
      </c>
      <c r="D30110" s="2" t="s">
        <v>23</v>
      </c>
      <c r="E30110">
        <v>20</v>
      </c>
      <c r="F30110" s="2" t="s">
        <v>40</v>
      </c>
      <c r="G30110">
        <v>66</v>
      </c>
      <c r="H30110">
        <v>5</v>
      </c>
      <c r="I30110">
        <v>71</v>
      </c>
      <c r="J30110">
        <v>9483</v>
      </c>
      <c r="K30110">
        <v>9554</v>
      </c>
      <c r="L30110">
        <v>-3</v>
      </c>
      <c r="M30110">
        <v>6</v>
      </c>
      <c r="N30110">
        <v>513846</v>
      </c>
      <c r="O30110">
        <v>2975</v>
      </c>
      <c r="P30110" s="2" t="s">
        <v>25</v>
      </c>
      <c r="Q30110" s="2" t="s">
        <v>25</v>
      </c>
      <c r="R30110">
        <v>526375</v>
      </c>
      <c r="S30110">
        <v>5569224</v>
      </c>
      <c r="T30110" s="2" t="s">
        <v>71298</v>
      </c>
      <c r="U30110" s="2" t="s">
        <v>1444</v>
      </c>
      <c r="V30110" s="2" t="s">
        <v>66678</v>
      </c>
      <c r="W30110" s="2" t="s">
        <v>71299</v>
      </c>
    </row>
    <row r="30111" spans="1:23" x14ac:dyDescent="0.25">
      <c r="A30111" s="1">
        <v>45318</v>
      </c>
      <c r="B30111">
        <v>2024</v>
      </c>
      <c r="C30111">
        <v>1</v>
      </c>
      <c r="D30111" s="2" t="s">
        <v>23</v>
      </c>
      <c r="E30111">
        <v>19</v>
      </c>
      <c r="F30111" s="2" t="s">
        <v>41</v>
      </c>
      <c r="G30111">
        <v>183</v>
      </c>
      <c r="H30111">
        <v>7</v>
      </c>
      <c r="I30111">
        <v>190</v>
      </c>
      <c r="J30111">
        <v>1238</v>
      </c>
      <c r="K30111">
        <v>1428</v>
      </c>
      <c r="L30111">
        <v>9</v>
      </c>
      <c r="M30111">
        <v>9</v>
      </c>
      <c r="N30111">
        <v>1820011</v>
      </c>
      <c r="O30111">
        <v>13028</v>
      </c>
      <c r="P30111" s="2" t="s">
        <v>25</v>
      </c>
      <c r="Q30111" s="2" t="s">
        <v>25</v>
      </c>
      <c r="R30111">
        <v>1834467</v>
      </c>
      <c r="S30111">
        <v>16959418</v>
      </c>
      <c r="T30111" s="2" t="s">
        <v>71300</v>
      </c>
      <c r="U30111" s="2" t="s">
        <v>1444</v>
      </c>
      <c r="V30111" s="2" t="s">
        <v>71301</v>
      </c>
      <c r="W30111" s="2" t="s">
        <v>71250</v>
      </c>
    </row>
    <row r="30112" spans="1:23" x14ac:dyDescent="0.25">
      <c r="A30112" s="1">
        <v>45318</v>
      </c>
      <c r="B30112">
        <v>2024</v>
      </c>
      <c r="C30112">
        <v>1</v>
      </c>
      <c r="D30112" s="2" t="s">
        <v>23</v>
      </c>
      <c r="E30112">
        <v>9</v>
      </c>
      <c r="F30112" s="2" t="s">
        <v>42</v>
      </c>
      <c r="G30112">
        <v>92</v>
      </c>
      <c r="H30112">
        <v>5</v>
      </c>
      <c r="I30112">
        <v>97</v>
      </c>
      <c r="J30112">
        <v>1255</v>
      </c>
      <c r="K30112">
        <v>1352</v>
      </c>
      <c r="L30112">
        <v>22</v>
      </c>
      <c r="M30112">
        <v>24</v>
      </c>
      <c r="N30112">
        <v>1638941</v>
      </c>
      <c r="O30112">
        <v>12472</v>
      </c>
      <c r="P30112" s="2" t="s">
        <v>25</v>
      </c>
      <c r="Q30112" s="2" t="s">
        <v>25</v>
      </c>
      <c r="R30112">
        <v>1652765</v>
      </c>
      <c r="S30112">
        <v>17260995</v>
      </c>
      <c r="T30112" s="2" t="s">
        <v>71302</v>
      </c>
      <c r="U30112" s="2" t="s">
        <v>1449</v>
      </c>
      <c r="V30112" s="2" t="s">
        <v>71303</v>
      </c>
      <c r="W30112" s="2" t="s">
        <v>71304</v>
      </c>
    </row>
    <row r="30113" spans="1:23" x14ac:dyDescent="0.25">
      <c r="A30113" s="1">
        <v>45318</v>
      </c>
      <c r="B30113">
        <v>2024</v>
      </c>
      <c r="C30113">
        <v>1</v>
      </c>
      <c r="D30113" s="2" t="s">
        <v>23</v>
      </c>
      <c r="E30113">
        <v>10</v>
      </c>
      <c r="F30113" s="2" t="s">
        <v>43</v>
      </c>
      <c r="G30113">
        <v>62</v>
      </c>
      <c r="H30113">
        <v>3</v>
      </c>
      <c r="I30113">
        <v>65</v>
      </c>
      <c r="J30113">
        <v>619</v>
      </c>
      <c r="K30113">
        <v>684</v>
      </c>
      <c r="L30113">
        <v>-9</v>
      </c>
      <c r="M30113">
        <v>9</v>
      </c>
      <c r="N30113">
        <v>455710</v>
      </c>
      <c r="O30113">
        <v>2524</v>
      </c>
      <c r="P30113" s="2" t="s">
        <v>25</v>
      </c>
      <c r="Q30113" s="2" t="s">
        <v>25</v>
      </c>
      <c r="R30113">
        <v>458918</v>
      </c>
      <c r="S30113">
        <v>5159560</v>
      </c>
      <c r="T30113" s="2" t="s">
        <v>71305</v>
      </c>
      <c r="U30113" s="2" t="s">
        <v>1444</v>
      </c>
      <c r="V30113" s="2" t="s">
        <v>71306</v>
      </c>
      <c r="W30113" s="2" t="s">
        <v>71307</v>
      </c>
    </row>
    <row r="30114" spans="1:23" x14ac:dyDescent="0.25">
      <c r="A30114" s="1">
        <v>45318</v>
      </c>
      <c r="B30114">
        <v>2024</v>
      </c>
      <c r="C30114">
        <v>1</v>
      </c>
      <c r="D30114" s="2" t="s">
        <v>23</v>
      </c>
      <c r="E30114">
        <v>2</v>
      </c>
      <c r="F30114" s="2" t="s">
        <v>44</v>
      </c>
      <c r="G30114">
        <v>0</v>
      </c>
      <c r="H30114">
        <v>0</v>
      </c>
      <c r="I30114">
        <v>0</v>
      </c>
      <c r="J30114">
        <v>14</v>
      </c>
      <c r="K30114">
        <v>14</v>
      </c>
      <c r="L30114">
        <v>-7</v>
      </c>
      <c r="M30114">
        <v>0</v>
      </c>
      <c r="N30114">
        <v>51845</v>
      </c>
      <c r="O30114">
        <v>588</v>
      </c>
      <c r="P30114" s="2" t="s">
        <v>25</v>
      </c>
      <c r="Q30114" s="2" t="s">
        <v>25</v>
      </c>
      <c r="R30114">
        <v>52447</v>
      </c>
      <c r="S30114">
        <v>604729</v>
      </c>
      <c r="T30114" s="2" t="s">
        <v>71308</v>
      </c>
      <c r="U30114" s="2" t="s">
        <v>1444</v>
      </c>
      <c r="V30114" s="2" t="s">
        <v>71258</v>
      </c>
      <c r="W30114" s="2" t="s">
        <v>71201</v>
      </c>
    </row>
    <row r="30115" spans="1:23" x14ac:dyDescent="0.25">
      <c r="A30115" s="1">
        <v>45318</v>
      </c>
      <c r="B30115">
        <v>2024</v>
      </c>
      <c r="C30115">
        <v>1</v>
      </c>
      <c r="D30115" s="2" t="s">
        <v>23</v>
      </c>
      <c r="E30115">
        <v>5</v>
      </c>
      <c r="F30115" s="2" t="s">
        <v>45</v>
      </c>
      <c r="G30115">
        <v>323</v>
      </c>
      <c r="H30115">
        <v>16</v>
      </c>
      <c r="I30115">
        <v>339</v>
      </c>
      <c r="J30115">
        <v>9736</v>
      </c>
      <c r="K30115">
        <v>10075</v>
      </c>
      <c r="L30115">
        <v>26</v>
      </c>
      <c r="M30115">
        <v>94</v>
      </c>
      <c r="N30115">
        <v>2811639</v>
      </c>
      <c r="O30115">
        <v>17425</v>
      </c>
      <c r="P30115" s="2" t="s">
        <v>25</v>
      </c>
      <c r="Q30115" s="2" t="s">
        <v>25</v>
      </c>
      <c r="R30115">
        <v>2839139</v>
      </c>
      <c r="S30115">
        <v>39129299</v>
      </c>
      <c r="T30115" s="2" t="s">
        <v>71309</v>
      </c>
      <c r="U30115" s="2" t="s">
        <v>1444</v>
      </c>
      <c r="V30115" s="2" t="s">
        <v>71310</v>
      </c>
      <c r="W30115" s="2" t="s">
        <v>71311</v>
      </c>
    </row>
    <row r="30116" spans="1:23" x14ac:dyDescent="0.25">
      <c r="A30116" s="1">
        <v>45319</v>
      </c>
      <c r="B30116">
        <v>2024</v>
      </c>
      <c r="C30116">
        <v>1</v>
      </c>
      <c r="D30116" s="2" t="s">
        <v>23</v>
      </c>
      <c r="E30116">
        <v>13</v>
      </c>
      <c r="F30116" s="2" t="s">
        <v>24</v>
      </c>
      <c r="G30116">
        <v>48</v>
      </c>
      <c r="H30116">
        <v>2</v>
      </c>
      <c r="I30116">
        <v>50</v>
      </c>
      <c r="J30116">
        <v>9114</v>
      </c>
      <c r="K30116">
        <v>9164</v>
      </c>
      <c r="L30116">
        <v>2</v>
      </c>
      <c r="M30116">
        <v>2</v>
      </c>
      <c r="N30116">
        <v>675552</v>
      </c>
      <c r="O30116">
        <v>4089</v>
      </c>
      <c r="P30116" s="2" t="s">
        <v>25</v>
      </c>
      <c r="Q30116" s="2" t="s">
        <v>25</v>
      </c>
      <c r="R30116">
        <v>688805</v>
      </c>
      <c r="S30116">
        <v>7687600</v>
      </c>
      <c r="T30116" s="2" t="s">
        <v>71312</v>
      </c>
      <c r="U30116" s="2" t="s">
        <v>1444</v>
      </c>
      <c r="V30116" s="2" t="s">
        <v>71313</v>
      </c>
      <c r="W30116" s="2" t="s">
        <v>71314</v>
      </c>
    </row>
    <row r="30117" spans="1:23" x14ac:dyDescent="0.25">
      <c r="A30117" s="1">
        <v>45319</v>
      </c>
      <c r="B30117">
        <v>2024</v>
      </c>
      <c r="C30117">
        <v>1</v>
      </c>
      <c r="D30117" s="2" t="s">
        <v>23</v>
      </c>
      <c r="E30117">
        <v>17</v>
      </c>
      <c r="F30117" s="2" t="s">
        <v>26</v>
      </c>
      <c r="G30117">
        <v>10</v>
      </c>
      <c r="H30117">
        <v>1</v>
      </c>
      <c r="I30117">
        <v>11</v>
      </c>
      <c r="J30117">
        <v>9888</v>
      </c>
      <c r="K30117">
        <v>9899</v>
      </c>
      <c r="L30117">
        <v>-1</v>
      </c>
      <c r="M30117">
        <v>0</v>
      </c>
      <c r="N30117">
        <v>191567</v>
      </c>
      <c r="O30117">
        <v>1054</v>
      </c>
      <c r="P30117" s="2" t="s">
        <v>25</v>
      </c>
      <c r="Q30117" s="2" t="s">
        <v>25</v>
      </c>
      <c r="R30117">
        <v>202520</v>
      </c>
      <c r="S30117">
        <v>1371533</v>
      </c>
      <c r="T30117" s="2" t="s">
        <v>71315</v>
      </c>
      <c r="U30117" s="2" t="s">
        <v>1444</v>
      </c>
      <c r="V30117" s="2" t="s">
        <v>70390</v>
      </c>
      <c r="W30117" s="2" t="s">
        <v>28107</v>
      </c>
    </row>
    <row r="30118" spans="1:23" x14ac:dyDescent="0.25">
      <c r="A30118" s="1">
        <v>45319</v>
      </c>
      <c r="B30118">
        <v>2024</v>
      </c>
      <c r="C30118">
        <v>1</v>
      </c>
      <c r="D30118" s="2" t="s">
        <v>23</v>
      </c>
      <c r="E30118">
        <v>18</v>
      </c>
      <c r="F30118" s="2" t="s">
        <v>27</v>
      </c>
      <c r="G30118">
        <v>34</v>
      </c>
      <c r="H30118">
        <v>6</v>
      </c>
      <c r="I30118">
        <v>40</v>
      </c>
      <c r="J30118">
        <v>3526</v>
      </c>
      <c r="K30118">
        <v>3566</v>
      </c>
      <c r="L30118">
        <v>9</v>
      </c>
      <c r="M30118">
        <v>17</v>
      </c>
      <c r="N30118">
        <v>647776</v>
      </c>
      <c r="O30118">
        <v>3659</v>
      </c>
      <c r="P30118" s="2" t="s">
        <v>25</v>
      </c>
      <c r="Q30118" s="2" t="s">
        <v>25</v>
      </c>
      <c r="R30118">
        <v>655001</v>
      </c>
      <c r="S30118">
        <v>4520925</v>
      </c>
      <c r="T30118" s="2" t="s">
        <v>71316</v>
      </c>
      <c r="U30118" s="2" t="s">
        <v>1449</v>
      </c>
      <c r="V30118" s="2" t="s">
        <v>71317</v>
      </c>
      <c r="W30118" s="2" t="s">
        <v>71318</v>
      </c>
    </row>
    <row r="30119" spans="1:23" x14ac:dyDescent="0.25">
      <c r="A30119" s="1">
        <v>45319</v>
      </c>
      <c r="B30119">
        <v>2024</v>
      </c>
      <c r="C30119">
        <v>1</v>
      </c>
      <c r="D30119" s="2" t="s">
        <v>23</v>
      </c>
      <c r="E30119">
        <v>15</v>
      </c>
      <c r="F30119" s="2" t="s">
        <v>28</v>
      </c>
      <c r="G30119">
        <v>116</v>
      </c>
      <c r="H30119">
        <v>4</v>
      </c>
      <c r="I30119">
        <v>120</v>
      </c>
      <c r="J30119">
        <v>10841</v>
      </c>
      <c r="K30119">
        <v>10961</v>
      </c>
      <c r="L30119">
        <v>15</v>
      </c>
      <c r="M30119">
        <v>41</v>
      </c>
      <c r="N30119">
        <v>2524360</v>
      </c>
      <c r="O30119">
        <v>12126</v>
      </c>
      <c r="P30119" s="2" t="s">
        <v>25</v>
      </c>
      <c r="Q30119" s="2" t="s">
        <v>25</v>
      </c>
      <c r="R30119">
        <v>2547447</v>
      </c>
      <c r="S30119">
        <v>21746256</v>
      </c>
      <c r="T30119" s="2" t="s">
        <v>71319</v>
      </c>
      <c r="U30119" s="2" t="s">
        <v>1444</v>
      </c>
      <c r="V30119" s="2" t="s">
        <v>71320</v>
      </c>
      <c r="W30119" s="2" t="s">
        <v>71321</v>
      </c>
    </row>
    <row r="30120" spans="1:23" x14ac:dyDescent="0.25">
      <c r="A30120" s="1">
        <v>45319</v>
      </c>
      <c r="B30120">
        <v>2024</v>
      </c>
      <c r="C30120">
        <v>1</v>
      </c>
      <c r="D30120" s="2" t="s">
        <v>23</v>
      </c>
      <c r="E30120">
        <v>8</v>
      </c>
      <c r="F30120" s="2" t="s">
        <v>29</v>
      </c>
      <c r="G30120">
        <v>407</v>
      </c>
      <c r="H30120">
        <v>18</v>
      </c>
      <c r="I30120">
        <v>425</v>
      </c>
      <c r="J30120">
        <v>889</v>
      </c>
      <c r="K30120">
        <v>1314</v>
      </c>
      <c r="L30120">
        <v>-88</v>
      </c>
      <c r="M30120">
        <v>30</v>
      </c>
      <c r="N30120">
        <v>2188442</v>
      </c>
      <c r="O30120">
        <v>20009</v>
      </c>
      <c r="P30120" s="2" t="s">
        <v>25</v>
      </c>
      <c r="Q30120" s="2" t="s">
        <v>25</v>
      </c>
      <c r="R30120">
        <v>2209765</v>
      </c>
      <c r="S30120">
        <v>20036128</v>
      </c>
      <c r="T30120" s="2" t="s">
        <v>71322</v>
      </c>
      <c r="U30120" s="2" t="s">
        <v>1449</v>
      </c>
      <c r="V30120" s="2" t="s">
        <v>71323</v>
      </c>
      <c r="W30120" s="2" t="s">
        <v>71324</v>
      </c>
    </row>
    <row r="30121" spans="1:23" x14ac:dyDescent="0.25">
      <c r="A30121" s="1">
        <v>45319</v>
      </c>
      <c r="B30121">
        <v>2024</v>
      </c>
      <c r="C30121">
        <v>1</v>
      </c>
      <c r="D30121" s="2" t="s">
        <v>23</v>
      </c>
      <c r="E30121">
        <v>6</v>
      </c>
      <c r="F30121" s="2" t="s">
        <v>30</v>
      </c>
      <c r="G30121">
        <v>20</v>
      </c>
      <c r="H30121">
        <v>0</v>
      </c>
      <c r="I30121">
        <v>20</v>
      </c>
      <c r="J30121">
        <v>356</v>
      </c>
      <c r="K30121">
        <v>376</v>
      </c>
      <c r="L30121">
        <v>-8</v>
      </c>
      <c r="M30121">
        <v>5</v>
      </c>
      <c r="N30121">
        <v>591657</v>
      </c>
      <c r="O30121">
        <v>6434</v>
      </c>
      <c r="P30121" s="2" t="s">
        <v>25</v>
      </c>
      <c r="Q30121" s="2" t="s">
        <v>25</v>
      </c>
      <c r="R30121">
        <v>598467</v>
      </c>
      <c r="S30121">
        <v>7872969</v>
      </c>
      <c r="T30121" s="2" t="s">
        <v>71325</v>
      </c>
      <c r="U30121" s="2" t="s">
        <v>1444</v>
      </c>
      <c r="V30121" s="2" t="s">
        <v>71326</v>
      </c>
      <c r="W30121" s="2" t="s">
        <v>71327</v>
      </c>
    </row>
    <row r="30122" spans="1:23" x14ac:dyDescent="0.25">
      <c r="A30122" s="1">
        <v>45319</v>
      </c>
      <c r="B30122">
        <v>2024</v>
      </c>
      <c r="C30122">
        <v>1</v>
      </c>
      <c r="D30122" s="2" t="s">
        <v>23</v>
      </c>
      <c r="E30122">
        <v>12</v>
      </c>
      <c r="F30122" s="2" t="s">
        <v>31</v>
      </c>
      <c r="G30122">
        <v>325</v>
      </c>
      <c r="H30122">
        <v>9</v>
      </c>
      <c r="I30122">
        <v>334</v>
      </c>
      <c r="J30122">
        <v>59136</v>
      </c>
      <c r="K30122">
        <v>59470</v>
      </c>
      <c r="L30122">
        <v>15</v>
      </c>
      <c r="M30122">
        <v>50</v>
      </c>
      <c r="N30122">
        <v>2456989</v>
      </c>
      <c r="O30122">
        <v>13245</v>
      </c>
      <c r="P30122" s="2" t="s">
        <v>25</v>
      </c>
      <c r="Q30122" s="2" t="s">
        <v>25</v>
      </c>
      <c r="R30122">
        <v>2529704</v>
      </c>
      <c r="S30122">
        <v>27468212</v>
      </c>
      <c r="T30122" s="2" t="s">
        <v>71328</v>
      </c>
      <c r="U30122" s="2" t="s">
        <v>1444</v>
      </c>
      <c r="V30122" s="2" t="s">
        <v>71329</v>
      </c>
      <c r="W30122" s="2" t="s">
        <v>71330</v>
      </c>
    </row>
    <row r="30123" spans="1:23" x14ac:dyDescent="0.25">
      <c r="A30123" s="1">
        <v>45319</v>
      </c>
      <c r="B30123">
        <v>2024</v>
      </c>
      <c r="C30123">
        <v>1</v>
      </c>
      <c r="D30123" s="2" t="s">
        <v>23</v>
      </c>
      <c r="E30123">
        <v>7</v>
      </c>
      <c r="F30123" s="2" t="s">
        <v>32</v>
      </c>
      <c r="G30123">
        <v>62</v>
      </c>
      <c r="H30123">
        <v>3</v>
      </c>
      <c r="I30123">
        <v>65</v>
      </c>
      <c r="J30123">
        <v>0</v>
      </c>
      <c r="K30123">
        <v>65</v>
      </c>
      <c r="L30123">
        <v>-5</v>
      </c>
      <c r="M30123">
        <v>12</v>
      </c>
      <c r="N30123">
        <v>683865</v>
      </c>
      <c r="O30123">
        <v>6017</v>
      </c>
      <c r="P30123" s="2" t="s">
        <v>25</v>
      </c>
      <c r="Q30123" s="2" t="s">
        <v>25</v>
      </c>
      <c r="R30123">
        <v>689947</v>
      </c>
      <c r="S30123">
        <v>7126998</v>
      </c>
      <c r="T30123" s="2" t="s">
        <v>71331</v>
      </c>
      <c r="U30123" s="2" t="s">
        <v>1444</v>
      </c>
      <c r="V30123" s="2" t="s">
        <v>71332</v>
      </c>
      <c r="W30123" s="2" t="s">
        <v>71333</v>
      </c>
    </row>
    <row r="30124" spans="1:23" x14ac:dyDescent="0.25">
      <c r="A30124" s="1">
        <v>45319</v>
      </c>
      <c r="B30124">
        <v>2024</v>
      </c>
      <c r="C30124">
        <v>1</v>
      </c>
      <c r="D30124" s="2" t="s">
        <v>23</v>
      </c>
      <c r="E30124">
        <v>3</v>
      </c>
      <c r="F30124" s="2" t="s">
        <v>33</v>
      </c>
      <c r="G30124">
        <v>375</v>
      </c>
      <c r="H30124">
        <v>16</v>
      </c>
      <c r="I30124">
        <v>391</v>
      </c>
      <c r="J30124">
        <v>2927</v>
      </c>
      <c r="K30124">
        <v>3318</v>
      </c>
      <c r="L30124">
        <v>-184</v>
      </c>
      <c r="M30124">
        <v>55</v>
      </c>
      <c r="N30124">
        <v>4285670</v>
      </c>
      <c r="O30124">
        <v>47714</v>
      </c>
      <c r="P30124" s="2" t="s">
        <v>25</v>
      </c>
      <c r="Q30124" s="2" t="s">
        <v>25</v>
      </c>
      <c r="R30124">
        <v>4336702</v>
      </c>
      <c r="S30124">
        <v>47017597</v>
      </c>
      <c r="T30124" s="2" t="s">
        <v>71334</v>
      </c>
      <c r="U30124" s="2" t="s">
        <v>1482</v>
      </c>
      <c r="V30124" s="2" t="s">
        <v>71335</v>
      </c>
      <c r="W30124" s="2" t="s">
        <v>71336</v>
      </c>
    </row>
    <row r="30125" spans="1:23" x14ac:dyDescent="0.25">
      <c r="A30125" s="1">
        <v>45319</v>
      </c>
      <c r="B30125">
        <v>2024</v>
      </c>
      <c r="C30125">
        <v>1</v>
      </c>
      <c r="D30125" s="2" t="s">
        <v>23</v>
      </c>
      <c r="E30125">
        <v>11</v>
      </c>
      <c r="F30125" s="2" t="s">
        <v>34</v>
      </c>
      <c r="G30125">
        <v>34</v>
      </c>
      <c r="H30125">
        <v>0</v>
      </c>
      <c r="I30125">
        <v>34</v>
      </c>
      <c r="J30125">
        <v>0</v>
      </c>
      <c r="K30125">
        <v>34</v>
      </c>
      <c r="L30125">
        <v>0</v>
      </c>
      <c r="M30125">
        <v>13</v>
      </c>
      <c r="N30125">
        <v>732224</v>
      </c>
      <c r="O30125">
        <v>4552</v>
      </c>
      <c r="P30125" s="2" t="s">
        <v>25</v>
      </c>
      <c r="Q30125" s="2" t="s">
        <v>25</v>
      </c>
      <c r="R30125">
        <v>736810</v>
      </c>
      <c r="S30125">
        <v>3799424</v>
      </c>
      <c r="T30125" s="2" t="s">
        <v>71337</v>
      </c>
      <c r="U30125" s="2" t="s">
        <v>1444</v>
      </c>
      <c r="V30125" s="2" t="s">
        <v>71174</v>
      </c>
      <c r="W30125" s="2" t="s">
        <v>71338</v>
      </c>
    </row>
    <row r="30126" spans="1:23" x14ac:dyDescent="0.25">
      <c r="A30126" s="1">
        <v>45319</v>
      </c>
      <c r="B30126">
        <v>2024</v>
      </c>
      <c r="C30126">
        <v>1</v>
      </c>
      <c r="D30126" s="2" t="s">
        <v>23</v>
      </c>
      <c r="E30126">
        <v>14</v>
      </c>
      <c r="F30126" s="2" t="s">
        <v>35</v>
      </c>
      <c r="G30126">
        <v>3</v>
      </c>
      <c r="H30126">
        <v>0</v>
      </c>
      <c r="I30126">
        <v>3</v>
      </c>
      <c r="J30126">
        <v>321</v>
      </c>
      <c r="K30126">
        <v>324</v>
      </c>
      <c r="L30126">
        <v>9</v>
      </c>
      <c r="M30126">
        <v>8</v>
      </c>
      <c r="N30126">
        <v>104438</v>
      </c>
      <c r="O30126">
        <v>795</v>
      </c>
      <c r="P30126" s="2" t="s">
        <v>25</v>
      </c>
      <c r="Q30126" s="2" t="s">
        <v>25</v>
      </c>
      <c r="R30126">
        <v>105557</v>
      </c>
      <c r="S30126">
        <v>849699</v>
      </c>
      <c r="T30126" s="2" t="s">
        <v>71339</v>
      </c>
      <c r="U30126" s="2" t="s">
        <v>1444</v>
      </c>
      <c r="V30126" s="2" t="s">
        <v>71340</v>
      </c>
      <c r="W30126" s="2" t="s">
        <v>71341</v>
      </c>
    </row>
    <row r="30127" spans="1:23" x14ac:dyDescent="0.25">
      <c r="A30127" s="1">
        <v>45319</v>
      </c>
      <c r="B30127">
        <v>2024</v>
      </c>
      <c r="C30127">
        <v>1</v>
      </c>
      <c r="D30127" s="2" t="s">
        <v>23</v>
      </c>
      <c r="E30127">
        <v>21</v>
      </c>
      <c r="F30127" s="2" t="s">
        <v>36</v>
      </c>
      <c r="G30127">
        <v>16</v>
      </c>
      <c r="H30127">
        <v>0</v>
      </c>
      <c r="I30127">
        <v>16</v>
      </c>
      <c r="J30127">
        <v>0</v>
      </c>
      <c r="K30127">
        <v>16</v>
      </c>
      <c r="L30127">
        <v>0</v>
      </c>
      <c r="M30127">
        <v>4</v>
      </c>
      <c r="N30127">
        <v>299252</v>
      </c>
      <c r="O30127">
        <v>1664</v>
      </c>
      <c r="P30127" s="2" t="s">
        <v>25</v>
      </c>
      <c r="Q30127" s="2" t="s">
        <v>25</v>
      </c>
      <c r="R30127">
        <v>300932</v>
      </c>
      <c r="S30127">
        <v>5625657</v>
      </c>
      <c r="T30127" s="2" t="s">
        <v>71342</v>
      </c>
      <c r="U30127" s="2" t="s">
        <v>1444</v>
      </c>
      <c r="V30127" s="2" t="s">
        <v>71343</v>
      </c>
      <c r="W30127" s="2" t="s">
        <v>10676</v>
      </c>
    </row>
    <row r="30128" spans="1:23" x14ac:dyDescent="0.25">
      <c r="A30128" s="1">
        <v>45319</v>
      </c>
      <c r="B30128">
        <v>2024</v>
      </c>
      <c r="C30128">
        <v>1</v>
      </c>
      <c r="D30128" s="2" t="s">
        <v>23</v>
      </c>
      <c r="E30128">
        <v>22</v>
      </c>
      <c r="F30128" s="2" t="s">
        <v>37</v>
      </c>
      <c r="G30128">
        <v>7</v>
      </c>
      <c r="H30128">
        <v>0</v>
      </c>
      <c r="I30128">
        <v>7</v>
      </c>
      <c r="J30128">
        <v>36</v>
      </c>
      <c r="K30128">
        <v>43</v>
      </c>
      <c r="L30128">
        <v>0</v>
      </c>
      <c r="M30128">
        <v>1</v>
      </c>
      <c r="N30128">
        <v>251640</v>
      </c>
      <c r="O30128">
        <v>1680</v>
      </c>
      <c r="P30128" s="2" t="s">
        <v>25</v>
      </c>
      <c r="Q30128" s="2" t="s">
        <v>25</v>
      </c>
      <c r="R30128">
        <v>253363</v>
      </c>
      <c r="S30128">
        <v>3090555</v>
      </c>
      <c r="T30128" s="2" t="s">
        <v>71344</v>
      </c>
      <c r="U30128" s="2" t="s">
        <v>1444</v>
      </c>
      <c r="V30128" s="2" t="s">
        <v>71290</v>
      </c>
      <c r="W30128" s="2" t="s">
        <v>71345</v>
      </c>
    </row>
    <row r="30129" spans="1:23" x14ac:dyDescent="0.25">
      <c r="A30129" s="1">
        <v>45319</v>
      </c>
      <c r="B30129">
        <v>2024</v>
      </c>
      <c r="C30129">
        <v>1</v>
      </c>
      <c r="D30129" s="2" t="s">
        <v>23</v>
      </c>
      <c r="E30129">
        <v>1</v>
      </c>
      <c r="F30129" s="2" t="s">
        <v>38</v>
      </c>
      <c r="G30129">
        <v>114</v>
      </c>
      <c r="H30129">
        <v>1</v>
      </c>
      <c r="I30129">
        <v>115</v>
      </c>
      <c r="J30129">
        <v>55373</v>
      </c>
      <c r="K30129">
        <v>55488</v>
      </c>
      <c r="L30129">
        <v>4</v>
      </c>
      <c r="M30129">
        <v>28</v>
      </c>
      <c r="N30129">
        <v>1733995</v>
      </c>
      <c r="O30129">
        <v>13925</v>
      </c>
      <c r="P30129" s="2" t="s">
        <v>25</v>
      </c>
      <c r="Q30129" s="2" t="s">
        <v>25</v>
      </c>
      <c r="R30129">
        <v>1803408</v>
      </c>
      <c r="S30129">
        <v>22445271</v>
      </c>
      <c r="T30129" s="2" t="s">
        <v>71346</v>
      </c>
      <c r="U30129" s="2" t="s">
        <v>1444</v>
      </c>
      <c r="V30129" s="2" t="s">
        <v>71347</v>
      </c>
      <c r="W30129" s="2" t="s">
        <v>71348</v>
      </c>
    </row>
    <row r="30130" spans="1:23" x14ac:dyDescent="0.25">
      <c r="A30130" s="1">
        <v>45319</v>
      </c>
      <c r="B30130">
        <v>2024</v>
      </c>
      <c r="C30130">
        <v>1</v>
      </c>
      <c r="D30130" s="2" t="s">
        <v>23</v>
      </c>
      <c r="E30130">
        <v>16</v>
      </c>
      <c r="F30130" s="2" t="s">
        <v>39</v>
      </c>
      <c r="G30130">
        <v>66</v>
      </c>
      <c r="H30130">
        <v>5</v>
      </c>
      <c r="I30130">
        <v>71</v>
      </c>
      <c r="J30130">
        <v>5262</v>
      </c>
      <c r="K30130">
        <v>5333</v>
      </c>
      <c r="L30130">
        <v>-4</v>
      </c>
      <c r="M30130">
        <v>38</v>
      </c>
      <c r="N30130">
        <v>1672015</v>
      </c>
      <c r="O30130">
        <v>10048</v>
      </c>
      <c r="P30130" s="2" t="s">
        <v>25</v>
      </c>
      <c r="Q30130" s="2" t="s">
        <v>25</v>
      </c>
      <c r="R30130">
        <v>1687396</v>
      </c>
      <c r="S30130">
        <v>14545642</v>
      </c>
      <c r="T30130" s="2" t="s">
        <v>71349</v>
      </c>
      <c r="U30130" s="2" t="s">
        <v>1444</v>
      </c>
      <c r="V30130" s="2" t="s">
        <v>71350</v>
      </c>
      <c r="W30130" s="2" t="s">
        <v>71351</v>
      </c>
    </row>
    <row r="30131" spans="1:23" x14ac:dyDescent="0.25">
      <c r="A30131" s="1">
        <v>45319</v>
      </c>
      <c r="B30131">
        <v>2024</v>
      </c>
      <c r="C30131">
        <v>1</v>
      </c>
      <c r="D30131" s="2" t="s">
        <v>23</v>
      </c>
      <c r="E30131">
        <v>20</v>
      </c>
      <c r="F30131" s="2" t="s">
        <v>40</v>
      </c>
      <c r="G30131">
        <v>66</v>
      </c>
      <c r="H30131">
        <v>5</v>
      </c>
      <c r="I30131">
        <v>71</v>
      </c>
      <c r="J30131">
        <v>9484</v>
      </c>
      <c r="K30131">
        <v>9555</v>
      </c>
      <c r="L30131">
        <v>1</v>
      </c>
      <c r="M30131">
        <v>1</v>
      </c>
      <c r="N30131">
        <v>513846</v>
      </c>
      <c r="O30131">
        <v>2975</v>
      </c>
      <c r="P30131" s="2" t="s">
        <v>25</v>
      </c>
      <c r="Q30131" s="2" t="s">
        <v>25</v>
      </c>
      <c r="R30131">
        <v>526376</v>
      </c>
      <c r="S30131">
        <v>5569423</v>
      </c>
      <c r="T30131" s="2" t="s">
        <v>71352</v>
      </c>
      <c r="U30131" s="2" t="s">
        <v>1444</v>
      </c>
      <c r="V30131" s="2" t="s">
        <v>66678</v>
      </c>
      <c r="W30131" s="2" t="s">
        <v>71353</v>
      </c>
    </row>
    <row r="30132" spans="1:23" x14ac:dyDescent="0.25">
      <c r="A30132" s="1">
        <v>45319</v>
      </c>
      <c r="B30132">
        <v>2024</v>
      </c>
      <c r="C30132">
        <v>1</v>
      </c>
      <c r="D30132" s="2" t="s">
        <v>23</v>
      </c>
      <c r="E30132">
        <v>19</v>
      </c>
      <c r="F30132" s="2" t="s">
        <v>41</v>
      </c>
      <c r="G30132">
        <v>184</v>
      </c>
      <c r="H30132">
        <v>9</v>
      </c>
      <c r="I30132">
        <v>193</v>
      </c>
      <c r="J30132">
        <v>1236</v>
      </c>
      <c r="K30132">
        <v>1429</v>
      </c>
      <c r="L30132">
        <v>1</v>
      </c>
      <c r="M30132">
        <v>1</v>
      </c>
      <c r="N30132">
        <v>1820011</v>
      </c>
      <c r="O30132">
        <v>13028</v>
      </c>
      <c r="P30132" s="2" t="s">
        <v>25</v>
      </c>
      <c r="Q30132" s="2" t="s">
        <v>25</v>
      </c>
      <c r="R30132">
        <v>1834468</v>
      </c>
      <c r="S30132">
        <v>16959451</v>
      </c>
      <c r="T30132" s="2" t="s">
        <v>71354</v>
      </c>
      <c r="U30132" s="2" t="s">
        <v>1482</v>
      </c>
      <c r="V30132" s="2" t="s">
        <v>71355</v>
      </c>
      <c r="W30132" s="2" t="s">
        <v>71250</v>
      </c>
    </row>
    <row r="30133" spans="1:23" x14ac:dyDescent="0.25">
      <c r="A30133" s="1">
        <v>45319</v>
      </c>
      <c r="B30133">
        <v>2024</v>
      </c>
      <c r="C30133">
        <v>1</v>
      </c>
      <c r="D30133" s="2" t="s">
        <v>23</v>
      </c>
      <c r="E30133">
        <v>9</v>
      </c>
      <c r="F30133" s="2" t="s">
        <v>42</v>
      </c>
      <c r="G30133">
        <v>84</v>
      </c>
      <c r="H30133">
        <v>5</v>
      </c>
      <c r="I30133">
        <v>89</v>
      </c>
      <c r="J30133">
        <v>1287</v>
      </c>
      <c r="K30133">
        <v>1376</v>
      </c>
      <c r="L30133">
        <v>24</v>
      </c>
      <c r="M30133">
        <v>24</v>
      </c>
      <c r="N30133">
        <v>1638941</v>
      </c>
      <c r="O30133">
        <v>12472</v>
      </c>
      <c r="P30133" s="2" t="s">
        <v>25</v>
      </c>
      <c r="Q30133" s="2" t="s">
        <v>25</v>
      </c>
      <c r="R30133">
        <v>1652789</v>
      </c>
      <c r="S30133">
        <v>17262349</v>
      </c>
      <c r="T30133" s="2" t="s">
        <v>71356</v>
      </c>
      <c r="U30133" s="2" t="s">
        <v>1449</v>
      </c>
      <c r="V30133" s="2" t="s">
        <v>71357</v>
      </c>
      <c r="W30133" s="2" t="s">
        <v>71358</v>
      </c>
    </row>
    <row r="30134" spans="1:23" x14ac:dyDescent="0.25">
      <c r="A30134" s="1">
        <v>45319</v>
      </c>
      <c r="B30134">
        <v>2024</v>
      </c>
      <c r="C30134">
        <v>1</v>
      </c>
      <c r="D30134" s="2" t="s">
        <v>23</v>
      </c>
      <c r="E30134">
        <v>10</v>
      </c>
      <c r="F30134" s="2" t="s">
        <v>43</v>
      </c>
      <c r="G30134">
        <v>54</v>
      </c>
      <c r="H30134">
        <v>3</v>
      </c>
      <c r="I30134">
        <v>57</v>
      </c>
      <c r="J30134">
        <v>611</v>
      </c>
      <c r="K30134">
        <v>668</v>
      </c>
      <c r="L30134">
        <v>-16</v>
      </c>
      <c r="M30134">
        <v>4</v>
      </c>
      <c r="N30134">
        <v>455730</v>
      </c>
      <c r="O30134">
        <v>2524</v>
      </c>
      <c r="P30134" s="2" t="s">
        <v>25</v>
      </c>
      <c r="Q30134" s="2" t="s">
        <v>25</v>
      </c>
      <c r="R30134">
        <v>458922</v>
      </c>
      <c r="S30134">
        <v>5159754</v>
      </c>
      <c r="T30134" s="2" t="s">
        <v>71359</v>
      </c>
      <c r="U30134" s="2" t="s">
        <v>1444</v>
      </c>
      <c r="V30134" s="2" t="s">
        <v>71306</v>
      </c>
      <c r="W30134" s="2" t="s">
        <v>71360</v>
      </c>
    </row>
    <row r="30135" spans="1:23" x14ac:dyDescent="0.25">
      <c r="A30135" s="1">
        <v>45319</v>
      </c>
      <c r="B30135">
        <v>2024</v>
      </c>
      <c r="C30135">
        <v>1</v>
      </c>
      <c r="D30135" s="2" t="s">
        <v>23</v>
      </c>
      <c r="E30135">
        <v>2</v>
      </c>
      <c r="F30135" s="2" t="s">
        <v>44</v>
      </c>
      <c r="G30135">
        <v>0</v>
      </c>
      <c r="H30135">
        <v>0</v>
      </c>
      <c r="I30135">
        <v>0</v>
      </c>
      <c r="J30135">
        <v>14</v>
      </c>
      <c r="K30135">
        <v>14</v>
      </c>
      <c r="L30135">
        <v>0</v>
      </c>
      <c r="M30135">
        <v>0</v>
      </c>
      <c r="N30135">
        <v>51845</v>
      </c>
      <c r="O30135">
        <v>588</v>
      </c>
      <c r="P30135" s="2" t="s">
        <v>25</v>
      </c>
      <c r="Q30135" s="2" t="s">
        <v>25</v>
      </c>
      <c r="R30135">
        <v>52447</v>
      </c>
      <c r="S30135">
        <v>604775</v>
      </c>
      <c r="T30135" s="2" t="s">
        <v>71361</v>
      </c>
      <c r="U30135" s="2" t="s">
        <v>1444</v>
      </c>
      <c r="V30135" s="2" t="s">
        <v>71258</v>
      </c>
      <c r="W30135" s="2" t="s">
        <v>71201</v>
      </c>
    </row>
    <row r="30136" spans="1:23" x14ac:dyDescent="0.25">
      <c r="A30136" s="1">
        <v>45319</v>
      </c>
      <c r="B30136">
        <v>2024</v>
      </c>
      <c r="C30136">
        <v>1</v>
      </c>
      <c r="D30136" s="2" t="s">
        <v>23</v>
      </c>
      <c r="E30136">
        <v>5</v>
      </c>
      <c r="F30136" s="2" t="s">
        <v>45</v>
      </c>
      <c r="G30136">
        <v>318</v>
      </c>
      <c r="H30136">
        <v>16</v>
      </c>
      <c r="I30136">
        <v>334</v>
      </c>
      <c r="J30136">
        <v>9648</v>
      </c>
      <c r="K30136">
        <v>9982</v>
      </c>
      <c r="L30136">
        <v>-93</v>
      </c>
      <c r="M30136">
        <v>56</v>
      </c>
      <c r="N30136">
        <v>2811788</v>
      </c>
      <c r="O30136">
        <v>17425</v>
      </c>
      <c r="P30136" s="2" t="s">
        <v>25</v>
      </c>
      <c r="Q30136" s="2" t="s">
        <v>25</v>
      </c>
      <c r="R30136">
        <v>2839195</v>
      </c>
      <c r="S30136">
        <v>39131976</v>
      </c>
      <c r="T30136" s="2" t="s">
        <v>71362</v>
      </c>
      <c r="U30136" s="2" t="s">
        <v>1444</v>
      </c>
      <c r="V30136" s="2" t="s">
        <v>71363</v>
      </c>
      <c r="W30136" s="2" t="s">
        <v>71364</v>
      </c>
    </row>
    <row r="30137" spans="1:23" x14ac:dyDescent="0.25">
      <c r="A30137" s="1">
        <v>45320</v>
      </c>
      <c r="B30137">
        <v>2024</v>
      </c>
      <c r="C30137">
        <v>1</v>
      </c>
      <c r="D30137" s="2" t="s">
        <v>23</v>
      </c>
      <c r="E30137">
        <v>13</v>
      </c>
      <c r="F30137" s="2" t="s">
        <v>24</v>
      </c>
      <c r="G30137">
        <v>41</v>
      </c>
      <c r="H30137">
        <v>2</v>
      </c>
      <c r="I30137">
        <v>43</v>
      </c>
      <c r="J30137">
        <v>9096</v>
      </c>
      <c r="K30137">
        <v>9139</v>
      </c>
      <c r="L30137">
        <v>-25</v>
      </c>
      <c r="M30137">
        <v>9</v>
      </c>
      <c r="N30137">
        <v>675585</v>
      </c>
      <c r="O30137">
        <v>4090</v>
      </c>
      <c r="P30137" s="2" t="s">
        <v>25</v>
      </c>
      <c r="Q30137" s="2" t="s">
        <v>25</v>
      </c>
      <c r="R30137">
        <v>688814</v>
      </c>
      <c r="S30137">
        <v>7687732</v>
      </c>
      <c r="T30137" s="2" t="s">
        <v>71365</v>
      </c>
      <c r="U30137" s="2" t="s">
        <v>1444</v>
      </c>
      <c r="V30137" s="2" t="s">
        <v>71366</v>
      </c>
      <c r="W30137" s="2" t="s">
        <v>71314</v>
      </c>
    </row>
    <row r="30138" spans="1:23" x14ac:dyDescent="0.25">
      <c r="A30138" s="1">
        <v>45320</v>
      </c>
      <c r="B30138">
        <v>2024</v>
      </c>
      <c r="C30138">
        <v>1</v>
      </c>
      <c r="D30138" s="2" t="s">
        <v>23</v>
      </c>
      <c r="E30138">
        <v>17</v>
      </c>
      <c r="F30138" s="2" t="s">
        <v>26</v>
      </c>
      <c r="G30138">
        <v>11</v>
      </c>
      <c r="H30138">
        <v>1</v>
      </c>
      <c r="I30138">
        <v>12</v>
      </c>
      <c r="J30138">
        <v>9888</v>
      </c>
      <c r="K30138">
        <v>9900</v>
      </c>
      <c r="L30138">
        <v>1</v>
      </c>
      <c r="M30138">
        <v>1</v>
      </c>
      <c r="N30138">
        <v>191567</v>
      </c>
      <c r="O30138">
        <v>1054</v>
      </c>
      <c r="P30138" s="2" t="s">
        <v>25</v>
      </c>
      <c r="Q30138" s="2" t="s">
        <v>25</v>
      </c>
      <c r="R30138">
        <v>202521</v>
      </c>
      <c r="S30138">
        <v>1371643</v>
      </c>
      <c r="T30138" s="2" t="s">
        <v>71367</v>
      </c>
      <c r="U30138" s="2" t="s">
        <v>1444</v>
      </c>
      <c r="V30138" s="2" t="s">
        <v>70390</v>
      </c>
      <c r="W30138" s="2" t="s">
        <v>37613</v>
      </c>
    </row>
    <row r="30139" spans="1:23" x14ac:dyDescent="0.25">
      <c r="A30139" s="1">
        <v>45320</v>
      </c>
      <c r="B30139">
        <v>2024</v>
      </c>
      <c r="C30139">
        <v>1</v>
      </c>
      <c r="D30139" s="2" t="s">
        <v>23</v>
      </c>
      <c r="E30139">
        <v>18</v>
      </c>
      <c r="F30139" s="2" t="s">
        <v>27</v>
      </c>
      <c r="G30139">
        <v>38</v>
      </c>
      <c r="H30139">
        <v>6</v>
      </c>
      <c r="I30139">
        <v>44</v>
      </c>
      <c r="J30139">
        <v>3506</v>
      </c>
      <c r="K30139">
        <v>3550</v>
      </c>
      <c r="L30139">
        <v>-16</v>
      </c>
      <c r="M30139">
        <v>5</v>
      </c>
      <c r="N30139">
        <v>647796</v>
      </c>
      <c r="O30139">
        <v>3660</v>
      </c>
      <c r="P30139" s="2" t="s">
        <v>25</v>
      </c>
      <c r="Q30139" s="2" t="s">
        <v>25</v>
      </c>
      <c r="R30139">
        <v>655006</v>
      </c>
      <c r="S30139">
        <v>4521205</v>
      </c>
      <c r="T30139" s="2" t="s">
        <v>71368</v>
      </c>
      <c r="U30139" s="2" t="s">
        <v>1444</v>
      </c>
      <c r="V30139" s="2" t="s">
        <v>71369</v>
      </c>
      <c r="W30139" s="2" t="s">
        <v>71370</v>
      </c>
    </row>
    <row r="30140" spans="1:23" x14ac:dyDescent="0.25">
      <c r="A30140" s="1">
        <v>45320</v>
      </c>
      <c r="B30140">
        <v>2024</v>
      </c>
      <c r="C30140">
        <v>1</v>
      </c>
      <c r="D30140" s="2" t="s">
        <v>23</v>
      </c>
      <c r="E30140">
        <v>15</v>
      </c>
      <c r="F30140" s="2" t="s">
        <v>28</v>
      </c>
      <c r="G30140">
        <v>105</v>
      </c>
      <c r="H30140">
        <v>4</v>
      </c>
      <c r="I30140">
        <v>109</v>
      </c>
      <c r="J30140">
        <v>10815</v>
      </c>
      <c r="K30140">
        <v>10924</v>
      </c>
      <c r="L30140">
        <v>-37</v>
      </c>
      <c r="M30140">
        <v>16</v>
      </c>
      <c r="N30140">
        <v>2524413</v>
      </c>
      <c r="O30140">
        <v>12126</v>
      </c>
      <c r="P30140" s="2" t="s">
        <v>25</v>
      </c>
      <c r="Q30140" s="2" t="s">
        <v>25</v>
      </c>
      <c r="R30140">
        <v>2547463</v>
      </c>
      <c r="S30140">
        <v>21747989</v>
      </c>
      <c r="T30140" s="2" t="s">
        <v>71371</v>
      </c>
      <c r="U30140" s="2" t="s">
        <v>1444</v>
      </c>
      <c r="V30140" s="2" t="s">
        <v>71320</v>
      </c>
      <c r="W30140" s="2" t="s">
        <v>71372</v>
      </c>
    </row>
    <row r="30141" spans="1:23" x14ac:dyDescent="0.25">
      <c r="A30141" s="1">
        <v>45320</v>
      </c>
      <c r="B30141">
        <v>2024</v>
      </c>
      <c r="C30141">
        <v>1</v>
      </c>
      <c r="D30141" s="2" t="s">
        <v>23</v>
      </c>
      <c r="E30141">
        <v>8</v>
      </c>
      <c r="F30141" s="2" t="s">
        <v>29</v>
      </c>
      <c r="G30141">
        <v>413</v>
      </c>
      <c r="H30141">
        <v>18</v>
      </c>
      <c r="I30141">
        <v>431</v>
      </c>
      <c r="J30141">
        <v>812</v>
      </c>
      <c r="K30141">
        <v>1243</v>
      </c>
      <c r="L30141">
        <v>-71</v>
      </c>
      <c r="M30141">
        <v>15</v>
      </c>
      <c r="N30141">
        <v>2188528</v>
      </c>
      <c r="O30141">
        <v>20009</v>
      </c>
      <c r="P30141" s="2" t="s">
        <v>25</v>
      </c>
      <c r="Q30141" s="2" t="s">
        <v>25</v>
      </c>
      <c r="R30141">
        <v>2209780</v>
      </c>
      <c r="S30141">
        <v>20036843</v>
      </c>
      <c r="T30141" s="2" t="s">
        <v>71373</v>
      </c>
      <c r="U30141" s="2" t="s">
        <v>1449</v>
      </c>
      <c r="V30141" s="2" t="s">
        <v>71374</v>
      </c>
      <c r="W30141" s="2" t="s">
        <v>71375</v>
      </c>
    </row>
    <row r="30142" spans="1:23" x14ac:dyDescent="0.25">
      <c r="A30142" s="1">
        <v>45320</v>
      </c>
      <c r="B30142">
        <v>2024</v>
      </c>
      <c r="C30142">
        <v>1</v>
      </c>
      <c r="D30142" s="2" t="s">
        <v>23</v>
      </c>
      <c r="E30142">
        <v>6</v>
      </c>
      <c r="F30142" s="2" t="s">
        <v>30</v>
      </c>
      <c r="G30142">
        <v>21</v>
      </c>
      <c r="H30142">
        <v>1</v>
      </c>
      <c r="I30142">
        <v>22</v>
      </c>
      <c r="J30142">
        <v>345</v>
      </c>
      <c r="K30142">
        <v>367</v>
      </c>
      <c r="L30142">
        <v>-9</v>
      </c>
      <c r="M30142">
        <v>5</v>
      </c>
      <c r="N30142">
        <v>591671</v>
      </c>
      <c r="O30142">
        <v>6434</v>
      </c>
      <c r="P30142" s="2" t="s">
        <v>25</v>
      </c>
      <c r="Q30142" s="2" t="s">
        <v>25</v>
      </c>
      <c r="R30142">
        <v>598472</v>
      </c>
      <c r="S30142">
        <v>7873098</v>
      </c>
      <c r="T30142" s="2" t="s">
        <v>71376</v>
      </c>
      <c r="U30142" s="2" t="s">
        <v>1449</v>
      </c>
      <c r="V30142" s="2" t="s">
        <v>71377</v>
      </c>
      <c r="W30142" s="2" t="s">
        <v>71378</v>
      </c>
    </row>
    <row r="30143" spans="1:23" x14ac:dyDescent="0.25">
      <c r="A30143" s="1">
        <v>45320</v>
      </c>
      <c r="B30143">
        <v>2024</v>
      </c>
      <c r="C30143">
        <v>1</v>
      </c>
      <c r="D30143" s="2" t="s">
        <v>23</v>
      </c>
      <c r="E30143">
        <v>12</v>
      </c>
      <c r="F30143" s="2" t="s">
        <v>31</v>
      </c>
      <c r="G30143">
        <v>318</v>
      </c>
      <c r="H30143">
        <v>9</v>
      </c>
      <c r="I30143">
        <v>327</v>
      </c>
      <c r="J30143">
        <v>59157</v>
      </c>
      <c r="K30143">
        <v>59484</v>
      </c>
      <c r="L30143">
        <v>14</v>
      </c>
      <c r="M30143">
        <v>29</v>
      </c>
      <c r="N30143">
        <v>2457003</v>
      </c>
      <c r="O30143">
        <v>13246</v>
      </c>
      <c r="P30143" s="2" t="s">
        <v>25</v>
      </c>
      <c r="Q30143" s="2" t="s">
        <v>25</v>
      </c>
      <c r="R30143">
        <v>2529733</v>
      </c>
      <c r="S30143">
        <v>27469151</v>
      </c>
      <c r="T30143" s="2" t="s">
        <v>71379</v>
      </c>
      <c r="U30143" s="2" t="s">
        <v>1444</v>
      </c>
      <c r="V30143" s="2" t="s">
        <v>71380</v>
      </c>
      <c r="W30143" s="2" t="s">
        <v>71381</v>
      </c>
    </row>
    <row r="30144" spans="1:23" x14ac:dyDescent="0.25">
      <c r="A30144" s="1">
        <v>45320</v>
      </c>
      <c r="B30144">
        <v>2024</v>
      </c>
      <c r="C30144">
        <v>1</v>
      </c>
      <c r="D30144" s="2" t="s">
        <v>23</v>
      </c>
      <c r="E30144">
        <v>7</v>
      </c>
      <c r="F30144" s="2" t="s">
        <v>32</v>
      </c>
      <c r="G30144">
        <v>64</v>
      </c>
      <c r="H30144">
        <v>3</v>
      </c>
      <c r="I30144">
        <v>67</v>
      </c>
      <c r="J30144">
        <v>0</v>
      </c>
      <c r="K30144">
        <v>67</v>
      </c>
      <c r="L30144">
        <v>2</v>
      </c>
      <c r="M30144">
        <v>4</v>
      </c>
      <c r="N30144">
        <v>683867</v>
      </c>
      <c r="O30144">
        <v>6017</v>
      </c>
      <c r="P30144" s="2" t="s">
        <v>25</v>
      </c>
      <c r="Q30144" s="2" t="s">
        <v>25</v>
      </c>
      <c r="R30144">
        <v>689951</v>
      </c>
      <c r="S30144">
        <v>7127211</v>
      </c>
      <c r="T30144" s="2" t="s">
        <v>71382</v>
      </c>
      <c r="U30144" s="2" t="s">
        <v>1444</v>
      </c>
      <c r="V30144" s="2" t="s">
        <v>71332</v>
      </c>
      <c r="W30144" s="2" t="s">
        <v>71383</v>
      </c>
    </row>
    <row r="30145" spans="1:23" x14ac:dyDescent="0.25">
      <c r="A30145" s="1">
        <v>45320</v>
      </c>
      <c r="B30145">
        <v>2024</v>
      </c>
      <c r="C30145">
        <v>1</v>
      </c>
      <c r="D30145" s="2" t="s">
        <v>23</v>
      </c>
      <c r="E30145">
        <v>3</v>
      </c>
      <c r="F30145" s="2" t="s">
        <v>33</v>
      </c>
      <c r="G30145">
        <v>369</v>
      </c>
      <c r="H30145">
        <v>16</v>
      </c>
      <c r="I30145">
        <v>385</v>
      </c>
      <c r="J30145">
        <v>2770</v>
      </c>
      <c r="K30145">
        <v>3155</v>
      </c>
      <c r="L30145">
        <v>-163</v>
      </c>
      <c r="M30145">
        <v>50</v>
      </c>
      <c r="N30145">
        <v>4285873</v>
      </c>
      <c r="O30145">
        <v>47724</v>
      </c>
      <c r="P30145" s="2" t="s">
        <v>25</v>
      </c>
      <c r="Q30145" s="2" t="s">
        <v>25</v>
      </c>
      <c r="R30145">
        <v>4336752</v>
      </c>
      <c r="S30145">
        <v>47019054</v>
      </c>
      <c r="T30145" s="2" t="s">
        <v>71384</v>
      </c>
      <c r="U30145" s="2" t="s">
        <v>1444</v>
      </c>
      <c r="V30145" s="2" t="s">
        <v>71385</v>
      </c>
      <c r="W30145" s="2" t="s">
        <v>71386</v>
      </c>
    </row>
    <row r="30146" spans="1:23" x14ac:dyDescent="0.25">
      <c r="A30146" s="1">
        <v>45320</v>
      </c>
      <c r="B30146">
        <v>2024</v>
      </c>
      <c r="C30146">
        <v>1</v>
      </c>
      <c r="D30146" s="2" t="s">
        <v>23</v>
      </c>
      <c r="E30146">
        <v>11</v>
      </c>
      <c r="F30146" s="2" t="s">
        <v>34</v>
      </c>
      <c r="G30146">
        <v>34</v>
      </c>
      <c r="H30146">
        <v>0</v>
      </c>
      <c r="I30146">
        <v>34</v>
      </c>
      <c r="J30146">
        <v>0</v>
      </c>
      <c r="K30146">
        <v>34</v>
      </c>
      <c r="L30146">
        <v>0</v>
      </c>
      <c r="M30146">
        <v>0</v>
      </c>
      <c r="N30146">
        <v>732224</v>
      </c>
      <c r="O30146">
        <v>4552</v>
      </c>
      <c r="P30146" s="2" t="s">
        <v>25</v>
      </c>
      <c r="Q30146" s="2" t="s">
        <v>25</v>
      </c>
      <c r="R30146">
        <v>736810</v>
      </c>
      <c r="S30146">
        <v>3799454</v>
      </c>
      <c r="T30146" s="2" t="s">
        <v>71387</v>
      </c>
      <c r="U30146" s="2" t="s">
        <v>1444</v>
      </c>
      <c r="V30146" s="2" t="s">
        <v>71174</v>
      </c>
      <c r="W30146" s="2" t="s">
        <v>71338</v>
      </c>
    </row>
    <row r="30147" spans="1:23" x14ac:dyDescent="0.25">
      <c r="A30147" s="1">
        <v>45320</v>
      </c>
      <c r="B30147">
        <v>2024</v>
      </c>
      <c r="C30147">
        <v>1</v>
      </c>
      <c r="D30147" s="2" t="s">
        <v>23</v>
      </c>
      <c r="E30147">
        <v>14</v>
      </c>
      <c r="F30147" s="2" t="s">
        <v>35</v>
      </c>
      <c r="G30147">
        <v>3</v>
      </c>
      <c r="H30147">
        <v>0</v>
      </c>
      <c r="I30147">
        <v>3</v>
      </c>
      <c r="J30147">
        <v>321</v>
      </c>
      <c r="K30147">
        <v>324</v>
      </c>
      <c r="L30147">
        <v>0</v>
      </c>
      <c r="M30147">
        <v>0</v>
      </c>
      <c r="N30147">
        <v>104438</v>
      </c>
      <c r="O30147">
        <v>795</v>
      </c>
      <c r="P30147" s="2" t="s">
        <v>25</v>
      </c>
      <c r="Q30147" s="2" t="s">
        <v>25</v>
      </c>
      <c r="R30147">
        <v>105557</v>
      </c>
      <c r="S30147">
        <v>849699</v>
      </c>
      <c r="T30147" s="2" t="s">
        <v>71339</v>
      </c>
      <c r="U30147" s="2" t="s">
        <v>1444</v>
      </c>
      <c r="V30147" s="2" t="s">
        <v>71340</v>
      </c>
      <c r="W30147" s="2" t="s">
        <v>71341</v>
      </c>
    </row>
    <row r="30148" spans="1:23" x14ac:dyDescent="0.25">
      <c r="A30148" s="1">
        <v>45320</v>
      </c>
      <c r="B30148">
        <v>2024</v>
      </c>
      <c r="C30148">
        <v>1</v>
      </c>
      <c r="D30148" s="2" t="s">
        <v>23</v>
      </c>
      <c r="E30148">
        <v>21</v>
      </c>
      <c r="F30148" s="2" t="s">
        <v>36</v>
      </c>
      <c r="G30148">
        <v>8</v>
      </c>
      <c r="H30148">
        <v>0</v>
      </c>
      <c r="I30148">
        <v>8</v>
      </c>
      <c r="J30148">
        <v>0</v>
      </c>
      <c r="K30148">
        <v>8</v>
      </c>
      <c r="L30148">
        <v>-8</v>
      </c>
      <c r="M30148">
        <v>8</v>
      </c>
      <c r="N30148">
        <v>299267</v>
      </c>
      <c r="O30148">
        <v>1665</v>
      </c>
      <c r="P30148" s="2" t="s">
        <v>25</v>
      </c>
      <c r="Q30148" s="2" t="s">
        <v>25</v>
      </c>
      <c r="R30148">
        <v>300940</v>
      </c>
      <c r="S30148">
        <v>5625703</v>
      </c>
      <c r="T30148" s="2" t="s">
        <v>71388</v>
      </c>
      <c r="U30148" s="2" t="s">
        <v>1444</v>
      </c>
      <c r="V30148" s="2" t="s">
        <v>71389</v>
      </c>
      <c r="W30148" s="2" t="s">
        <v>71390</v>
      </c>
    </row>
    <row r="30149" spans="1:23" x14ac:dyDescent="0.25">
      <c r="A30149" s="1">
        <v>45320</v>
      </c>
      <c r="B30149">
        <v>2024</v>
      </c>
      <c r="C30149">
        <v>1</v>
      </c>
      <c r="D30149" s="2" t="s">
        <v>23</v>
      </c>
      <c r="E30149">
        <v>22</v>
      </c>
      <c r="F30149" s="2" t="s">
        <v>37</v>
      </c>
      <c r="G30149">
        <v>5</v>
      </c>
      <c r="H30149">
        <v>0</v>
      </c>
      <c r="I30149">
        <v>5</v>
      </c>
      <c r="J30149">
        <v>30</v>
      </c>
      <c r="K30149">
        <v>35</v>
      </c>
      <c r="L30149">
        <v>-8</v>
      </c>
      <c r="M30149">
        <v>1</v>
      </c>
      <c r="N30149">
        <v>251649</v>
      </c>
      <c r="O30149">
        <v>1680</v>
      </c>
      <c r="P30149" s="2" t="s">
        <v>25</v>
      </c>
      <c r="Q30149" s="2" t="s">
        <v>25</v>
      </c>
      <c r="R30149">
        <v>253364</v>
      </c>
      <c r="S30149">
        <v>3090592</v>
      </c>
      <c r="T30149" s="2" t="s">
        <v>71391</v>
      </c>
      <c r="U30149" s="2" t="s">
        <v>1444</v>
      </c>
      <c r="V30149" s="2" t="s">
        <v>71290</v>
      </c>
      <c r="W30149" s="2" t="s">
        <v>71392</v>
      </c>
    </row>
    <row r="30150" spans="1:23" x14ac:dyDescent="0.25">
      <c r="A30150" s="1">
        <v>45320</v>
      </c>
      <c r="B30150">
        <v>2024</v>
      </c>
      <c r="C30150">
        <v>1</v>
      </c>
      <c r="D30150" s="2" t="s">
        <v>23</v>
      </c>
      <c r="E30150">
        <v>1</v>
      </c>
      <c r="F30150" s="2" t="s">
        <v>38</v>
      </c>
      <c r="G30150">
        <v>109</v>
      </c>
      <c r="H30150">
        <v>1</v>
      </c>
      <c r="I30150">
        <v>110</v>
      </c>
      <c r="J30150">
        <v>55362</v>
      </c>
      <c r="K30150">
        <v>55472</v>
      </c>
      <c r="L30150">
        <v>-16</v>
      </c>
      <c r="M30150">
        <v>7</v>
      </c>
      <c r="N30150">
        <v>1734018</v>
      </c>
      <c r="O30150">
        <v>13925</v>
      </c>
      <c r="P30150" s="2" t="s">
        <v>25</v>
      </c>
      <c r="Q30150" s="2" t="s">
        <v>25</v>
      </c>
      <c r="R30150">
        <v>1803415</v>
      </c>
      <c r="S30150">
        <v>22446181</v>
      </c>
      <c r="T30150" s="2" t="s">
        <v>71393</v>
      </c>
      <c r="U30150" s="2" t="s">
        <v>1444</v>
      </c>
      <c r="V30150" s="2" t="s">
        <v>71347</v>
      </c>
      <c r="W30150" s="2" t="s">
        <v>71394</v>
      </c>
    </row>
    <row r="30151" spans="1:23" x14ac:dyDescent="0.25">
      <c r="A30151" s="1">
        <v>45320</v>
      </c>
      <c r="B30151">
        <v>2024</v>
      </c>
      <c r="C30151">
        <v>1</v>
      </c>
      <c r="D30151" s="2" t="s">
        <v>23</v>
      </c>
      <c r="E30151">
        <v>16</v>
      </c>
      <c r="F30151" s="2" t="s">
        <v>39</v>
      </c>
      <c r="G30151">
        <v>66</v>
      </c>
      <c r="H30151">
        <v>5</v>
      </c>
      <c r="I30151">
        <v>71</v>
      </c>
      <c r="J30151">
        <v>5252</v>
      </c>
      <c r="K30151">
        <v>5323</v>
      </c>
      <c r="L30151">
        <v>-10</v>
      </c>
      <c r="M30151">
        <v>5</v>
      </c>
      <c r="N30151">
        <v>1672030</v>
      </c>
      <c r="O30151">
        <v>10048</v>
      </c>
      <c r="P30151" s="2" t="s">
        <v>25</v>
      </c>
      <c r="Q30151" s="2" t="s">
        <v>25</v>
      </c>
      <c r="R30151">
        <v>1687401</v>
      </c>
      <c r="S30151">
        <v>14546224</v>
      </c>
      <c r="T30151" s="2" t="s">
        <v>71395</v>
      </c>
      <c r="U30151" s="2" t="s">
        <v>1444</v>
      </c>
      <c r="V30151" s="2" t="s">
        <v>71350</v>
      </c>
      <c r="W30151" s="2" t="s">
        <v>71396</v>
      </c>
    </row>
    <row r="30152" spans="1:23" x14ac:dyDescent="0.25">
      <c r="A30152" s="1">
        <v>45320</v>
      </c>
      <c r="B30152">
        <v>2024</v>
      </c>
      <c r="C30152">
        <v>1</v>
      </c>
      <c r="D30152" s="2" t="s">
        <v>23</v>
      </c>
      <c r="E30152">
        <v>20</v>
      </c>
      <c r="F30152" s="2" t="s">
        <v>40</v>
      </c>
      <c r="G30152">
        <v>66</v>
      </c>
      <c r="H30152">
        <v>5</v>
      </c>
      <c r="I30152">
        <v>71</v>
      </c>
      <c r="J30152">
        <v>9486</v>
      </c>
      <c r="K30152">
        <v>9557</v>
      </c>
      <c r="L30152">
        <v>2</v>
      </c>
      <c r="M30152">
        <v>2</v>
      </c>
      <c r="N30152">
        <v>513846</v>
      </c>
      <c r="O30152">
        <v>2975</v>
      </c>
      <c r="P30152" s="2" t="s">
        <v>25</v>
      </c>
      <c r="Q30152" s="2" t="s">
        <v>25</v>
      </c>
      <c r="R30152">
        <v>526378</v>
      </c>
      <c r="S30152">
        <v>5569516</v>
      </c>
      <c r="T30152" s="2" t="s">
        <v>71397</v>
      </c>
      <c r="U30152" s="2" t="s">
        <v>1444</v>
      </c>
      <c r="V30152" s="2" t="s">
        <v>66678</v>
      </c>
      <c r="W30152" s="2" t="s">
        <v>71398</v>
      </c>
    </row>
    <row r="30153" spans="1:23" x14ac:dyDescent="0.25">
      <c r="A30153" s="1">
        <v>45320</v>
      </c>
      <c r="B30153">
        <v>2024</v>
      </c>
      <c r="C30153">
        <v>1</v>
      </c>
      <c r="D30153" s="2" t="s">
        <v>23</v>
      </c>
      <c r="E30153">
        <v>19</v>
      </c>
      <c r="F30153" s="2" t="s">
        <v>41</v>
      </c>
      <c r="G30153">
        <v>185</v>
      </c>
      <c r="H30153">
        <v>9</v>
      </c>
      <c r="I30153">
        <v>194</v>
      </c>
      <c r="J30153">
        <v>1235</v>
      </c>
      <c r="K30153">
        <v>1429</v>
      </c>
      <c r="L30153">
        <v>0</v>
      </c>
      <c r="M30153">
        <v>1</v>
      </c>
      <c r="N30153">
        <v>1820011</v>
      </c>
      <c r="O30153">
        <v>13029</v>
      </c>
      <c r="P30153" s="2" t="s">
        <v>25</v>
      </c>
      <c r="Q30153" s="2" t="s">
        <v>25</v>
      </c>
      <c r="R30153">
        <v>1834469</v>
      </c>
      <c r="S30153">
        <v>16959465</v>
      </c>
      <c r="T30153" s="2" t="s">
        <v>71399</v>
      </c>
      <c r="U30153" s="2" t="s">
        <v>1444</v>
      </c>
      <c r="V30153" s="2" t="s">
        <v>71400</v>
      </c>
      <c r="W30153" s="2" t="s">
        <v>71250</v>
      </c>
    </row>
    <row r="30154" spans="1:23" x14ac:dyDescent="0.25">
      <c r="A30154" s="1">
        <v>45320</v>
      </c>
      <c r="B30154">
        <v>2024</v>
      </c>
      <c r="C30154">
        <v>1</v>
      </c>
      <c r="D30154" s="2" t="s">
        <v>23</v>
      </c>
      <c r="E30154">
        <v>9</v>
      </c>
      <c r="F30154" s="2" t="s">
        <v>42</v>
      </c>
      <c r="G30154">
        <v>87</v>
      </c>
      <c r="H30154">
        <v>6</v>
      </c>
      <c r="I30154">
        <v>93</v>
      </c>
      <c r="J30154">
        <v>913</v>
      </c>
      <c r="K30154">
        <v>1006</v>
      </c>
      <c r="L30154">
        <v>-370</v>
      </c>
      <c r="M30154">
        <v>9</v>
      </c>
      <c r="N30154">
        <v>1639320</v>
      </c>
      <c r="O30154">
        <v>12472</v>
      </c>
      <c r="P30154" s="2" t="s">
        <v>25</v>
      </c>
      <c r="Q30154" s="2" t="s">
        <v>25</v>
      </c>
      <c r="R30154">
        <v>1652798</v>
      </c>
      <c r="S30154">
        <v>17262720</v>
      </c>
      <c r="T30154" s="2" t="s">
        <v>71401</v>
      </c>
      <c r="U30154" s="2" t="s">
        <v>1449</v>
      </c>
      <c r="V30154" s="2" t="s">
        <v>71402</v>
      </c>
      <c r="W30154" s="2" t="s">
        <v>71358</v>
      </c>
    </row>
    <row r="30155" spans="1:23" x14ac:dyDescent="0.25">
      <c r="A30155" s="1">
        <v>45320</v>
      </c>
      <c r="B30155">
        <v>2024</v>
      </c>
      <c r="C30155">
        <v>1</v>
      </c>
      <c r="D30155" s="2" t="s">
        <v>23</v>
      </c>
      <c r="E30155">
        <v>10</v>
      </c>
      <c r="F30155" s="2" t="s">
        <v>43</v>
      </c>
      <c r="G30155">
        <v>59</v>
      </c>
      <c r="H30155">
        <v>3</v>
      </c>
      <c r="I30155">
        <v>62</v>
      </c>
      <c r="J30155">
        <v>596</v>
      </c>
      <c r="K30155">
        <v>658</v>
      </c>
      <c r="L30155">
        <v>-10</v>
      </c>
      <c r="M30155">
        <v>4</v>
      </c>
      <c r="N30155">
        <v>455744</v>
      </c>
      <c r="O30155">
        <v>2524</v>
      </c>
      <c r="P30155" s="2" t="s">
        <v>25</v>
      </c>
      <c r="Q30155" s="2" t="s">
        <v>25</v>
      </c>
      <c r="R30155">
        <v>458926</v>
      </c>
      <c r="S30155">
        <v>5159842</v>
      </c>
      <c r="T30155" s="2" t="s">
        <v>71403</v>
      </c>
      <c r="U30155" s="2" t="s">
        <v>1444</v>
      </c>
      <c r="V30155" s="2" t="s">
        <v>71404</v>
      </c>
      <c r="W30155" s="2" t="s">
        <v>71405</v>
      </c>
    </row>
    <row r="30156" spans="1:23" x14ac:dyDescent="0.25">
      <c r="A30156" s="1">
        <v>45320</v>
      </c>
      <c r="B30156">
        <v>2024</v>
      </c>
      <c r="C30156">
        <v>1</v>
      </c>
      <c r="D30156" s="2" t="s">
        <v>23</v>
      </c>
      <c r="E30156">
        <v>2</v>
      </c>
      <c r="F30156" s="2" t="s">
        <v>44</v>
      </c>
      <c r="G30156">
        <v>0</v>
      </c>
      <c r="H30156">
        <v>0</v>
      </c>
      <c r="I30156">
        <v>0</v>
      </c>
      <c r="J30156">
        <v>13</v>
      </c>
      <c r="K30156">
        <v>13</v>
      </c>
      <c r="L30156">
        <v>-1</v>
      </c>
      <c r="M30156">
        <v>0</v>
      </c>
      <c r="N30156">
        <v>51846</v>
      </c>
      <c r="O30156">
        <v>588</v>
      </c>
      <c r="P30156" s="2" t="s">
        <v>25</v>
      </c>
      <c r="Q30156" s="2" t="s">
        <v>25</v>
      </c>
      <c r="R30156">
        <v>52447</v>
      </c>
      <c r="S30156">
        <v>604783</v>
      </c>
      <c r="T30156" s="2" t="s">
        <v>71361</v>
      </c>
      <c r="U30156" s="2" t="s">
        <v>1444</v>
      </c>
      <c r="V30156" s="2" t="s">
        <v>71258</v>
      </c>
      <c r="W30156" s="2" t="s">
        <v>71201</v>
      </c>
    </row>
    <row r="30157" spans="1:23" x14ac:dyDescent="0.25">
      <c r="A30157" s="1">
        <v>45320</v>
      </c>
      <c r="B30157">
        <v>2024</v>
      </c>
      <c r="C30157">
        <v>1</v>
      </c>
      <c r="D30157" s="2" t="s">
        <v>23</v>
      </c>
      <c r="E30157">
        <v>5</v>
      </c>
      <c r="F30157" s="2" t="s">
        <v>45</v>
      </c>
      <c r="G30157">
        <v>312</v>
      </c>
      <c r="H30157">
        <v>16</v>
      </c>
      <c r="I30157">
        <v>328</v>
      </c>
      <c r="J30157">
        <v>9593</v>
      </c>
      <c r="K30157">
        <v>9921</v>
      </c>
      <c r="L30157">
        <v>-61</v>
      </c>
      <c r="M30157">
        <v>15</v>
      </c>
      <c r="N30157">
        <v>2811864</v>
      </c>
      <c r="O30157">
        <v>17425</v>
      </c>
      <c r="P30157" s="2" t="s">
        <v>25</v>
      </c>
      <c r="Q30157" s="2" t="s">
        <v>25</v>
      </c>
      <c r="R30157">
        <v>2839210</v>
      </c>
      <c r="S30157">
        <v>39132803</v>
      </c>
      <c r="T30157" s="2" t="s">
        <v>71406</v>
      </c>
      <c r="U30157" s="2" t="s">
        <v>1444</v>
      </c>
      <c r="V30157" s="2" t="s">
        <v>71407</v>
      </c>
      <c r="W30157" s="2" t="s">
        <v>71408</v>
      </c>
    </row>
    <row r="30158" spans="1:23" x14ac:dyDescent="0.25">
      <c r="A30158" s="1">
        <v>45321</v>
      </c>
      <c r="B30158">
        <v>2024</v>
      </c>
      <c r="C30158">
        <v>1</v>
      </c>
      <c r="D30158" s="2" t="s">
        <v>23</v>
      </c>
      <c r="E30158">
        <v>13</v>
      </c>
      <c r="F30158" s="2" t="s">
        <v>24</v>
      </c>
      <c r="G30158">
        <v>36</v>
      </c>
      <c r="H30158">
        <v>2</v>
      </c>
      <c r="I30158">
        <v>38</v>
      </c>
      <c r="J30158">
        <v>9093</v>
      </c>
      <c r="K30158">
        <v>9131</v>
      </c>
      <c r="L30158">
        <v>-8</v>
      </c>
      <c r="M30158">
        <v>41</v>
      </c>
      <c r="N30158">
        <v>675634</v>
      </c>
      <c r="O30158">
        <v>4090</v>
      </c>
      <c r="P30158" s="2" t="s">
        <v>25</v>
      </c>
      <c r="Q30158" s="2" t="s">
        <v>25</v>
      </c>
      <c r="R30158">
        <v>688855</v>
      </c>
      <c r="S30158">
        <v>7688169</v>
      </c>
      <c r="T30158" s="2" t="s">
        <v>71409</v>
      </c>
      <c r="U30158" s="2" t="s">
        <v>1444</v>
      </c>
      <c r="V30158" s="2" t="s">
        <v>9799</v>
      </c>
      <c r="W30158" s="2" t="s">
        <v>71410</v>
      </c>
    </row>
    <row r="30159" spans="1:23" x14ac:dyDescent="0.25">
      <c r="A30159" s="1">
        <v>45321</v>
      </c>
      <c r="B30159">
        <v>2024</v>
      </c>
      <c r="C30159">
        <v>1</v>
      </c>
      <c r="D30159" s="2" t="s">
        <v>23</v>
      </c>
      <c r="E30159">
        <v>17</v>
      </c>
      <c r="F30159" s="2" t="s">
        <v>26</v>
      </c>
      <c r="G30159">
        <v>16</v>
      </c>
      <c r="H30159">
        <v>1</v>
      </c>
      <c r="I30159">
        <v>17</v>
      </c>
      <c r="J30159">
        <v>9884</v>
      </c>
      <c r="K30159">
        <v>9901</v>
      </c>
      <c r="L30159">
        <v>1</v>
      </c>
      <c r="M30159">
        <v>1</v>
      </c>
      <c r="N30159">
        <v>191567</v>
      </c>
      <c r="O30159">
        <v>1054</v>
      </c>
      <c r="P30159" s="2" t="s">
        <v>25</v>
      </c>
      <c r="Q30159" s="2" t="s">
        <v>25</v>
      </c>
      <c r="R30159">
        <v>202522</v>
      </c>
      <c r="S30159">
        <v>1371747</v>
      </c>
      <c r="T30159" s="2" t="s">
        <v>71411</v>
      </c>
      <c r="U30159" s="2" t="s">
        <v>1444</v>
      </c>
      <c r="V30159" s="2" t="s">
        <v>70390</v>
      </c>
      <c r="W30159" s="2" t="s">
        <v>10748</v>
      </c>
    </row>
    <row r="30160" spans="1:23" x14ac:dyDescent="0.25">
      <c r="A30160" s="1">
        <v>45321</v>
      </c>
      <c r="B30160">
        <v>2024</v>
      </c>
      <c r="C30160">
        <v>1</v>
      </c>
      <c r="D30160" s="2" t="s">
        <v>23</v>
      </c>
      <c r="E30160">
        <v>18</v>
      </c>
      <c r="F30160" s="2" t="s">
        <v>27</v>
      </c>
      <c r="G30160">
        <v>35</v>
      </c>
      <c r="H30160">
        <v>7</v>
      </c>
      <c r="I30160">
        <v>42</v>
      </c>
      <c r="J30160">
        <v>3526</v>
      </c>
      <c r="K30160">
        <v>3568</v>
      </c>
      <c r="L30160">
        <v>18</v>
      </c>
      <c r="M30160">
        <v>24</v>
      </c>
      <c r="N30160">
        <v>647801</v>
      </c>
      <c r="O30160">
        <v>3661</v>
      </c>
      <c r="P30160" s="2" t="s">
        <v>25</v>
      </c>
      <c r="Q30160" s="2" t="s">
        <v>25</v>
      </c>
      <c r="R30160">
        <v>655030</v>
      </c>
      <c r="S30160">
        <v>4521764</v>
      </c>
      <c r="T30160" s="2" t="s">
        <v>71412</v>
      </c>
      <c r="U30160" s="2" t="s">
        <v>1449</v>
      </c>
      <c r="V30160" s="2" t="s">
        <v>71413</v>
      </c>
      <c r="W30160" s="2" t="s">
        <v>71414</v>
      </c>
    </row>
    <row r="30161" spans="1:23" x14ac:dyDescent="0.25">
      <c r="A30161" s="1">
        <v>45321</v>
      </c>
      <c r="B30161">
        <v>2024</v>
      </c>
      <c r="C30161">
        <v>1</v>
      </c>
      <c r="D30161" s="2" t="s">
        <v>23</v>
      </c>
      <c r="E30161">
        <v>15</v>
      </c>
      <c r="F30161" s="2" t="s">
        <v>28</v>
      </c>
      <c r="G30161">
        <v>95</v>
      </c>
      <c r="H30161">
        <v>6</v>
      </c>
      <c r="I30161">
        <v>101</v>
      </c>
      <c r="J30161">
        <v>10702</v>
      </c>
      <c r="K30161">
        <v>10803</v>
      </c>
      <c r="L30161">
        <v>-121</v>
      </c>
      <c r="M30161">
        <v>75</v>
      </c>
      <c r="N30161">
        <v>2524608</v>
      </c>
      <c r="O30161">
        <v>12127</v>
      </c>
      <c r="P30161" s="2" t="s">
        <v>25</v>
      </c>
      <c r="Q30161" s="2" t="s">
        <v>25</v>
      </c>
      <c r="R30161">
        <v>2547538</v>
      </c>
      <c r="S30161">
        <v>21752420</v>
      </c>
      <c r="T30161" s="2" t="s">
        <v>71415</v>
      </c>
      <c r="U30161" s="2" t="s">
        <v>1482</v>
      </c>
      <c r="V30161" s="2" t="s">
        <v>71416</v>
      </c>
      <c r="W30161" s="2" t="s">
        <v>71417</v>
      </c>
    </row>
    <row r="30162" spans="1:23" x14ac:dyDescent="0.25">
      <c r="A30162" s="1">
        <v>45321</v>
      </c>
      <c r="B30162">
        <v>2024</v>
      </c>
      <c r="C30162">
        <v>1</v>
      </c>
      <c r="D30162" s="2" t="s">
        <v>23</v>
      </c>
      <c r="E30162">
        <v>8</v>
      </c>
      <c r="F30162" s="2" t="s">
        <v>29</v>
      </c>
      <c r="G30162">
        <v>394</v>
      </c>
      <c r="H30162">
        <v>20</v>
      </c>
      <c r="I30162">
        <v>414</v>
      </c>
      <c r="J30162">
        <v>793</v>
      </c>
      <c r="K30162">
        <v>1207</v>
      </c>
      <c r="L30162">
        <v>-36</v>
      </c>
      <c r="M30162">
        <v>28</v>
      </c>
      <c r="N30162">
        <v>2188588</v>
      </c>
      <c r="O30162">
        <v>20013</v>
      </c>
      <c r="P30162" s="2" t="s">
        <v>25</v>
      </c>
      <c r="Q30162" s="2" t="s">
        <v>25</v>
      </c>
      <c r="R30162">
        <v>2209808</v>
      </c>
      <c r="S30162">
        <v>20038521</v>
      </c>
      <c r="T30162" s="2" t="s">
        <v>71418</v>
      </c>
      <c r="U30162" s="2" t="s">
        <v>1466</v>
      </c>
      <c r="V30162" s="2" t="s">
        <v>71419</v>
      </c>
      <c r="W30162" s="2" t="s">
        <v>71420</v>
      </c>
    </row>
    <row r="30163" spans="1:23" x14ac:dyDescent="0.25">
      <c r="A30163" s="1">
        <v>45321</v>
      </c>
      <c r="B30163">
        <v>2024</v>
      </c>
      <c r="C30163">
        <v>1</v>
      </c>
      <c r="D30163" s="2" t="s">
        <v>23</v>
      </c>
      <c r="E30163">
        <v>6</v>
      </c>
      <c r="F30163" s="2" t="s">
        <v>30</v>
      </c>
      <c r="G30163">
        <v>17</v>
      </c>
      <c r="H30163">
        <v>1</v>
      </c>
      <c r="I30163">
        <v>18</v>
      </c>
      <c r="J30163">
        <v>343</v>
      </c>
      <c r="K30163">
        <v>361</v>
      </c>
      <c r="L30163">
        <v>-6</v>
      </c>
      <c r="M30163">
        <v>7</v>
      </c>
      <c r="N30163">
        <v>591684</v>
      </c>
      <c r="O30163">
        <v>6434</v>
      </c>
      <c r="P30163" s="2" t="s">
        <v>25</v>
      </c>
      <c r="Q30163" s="2" t="s">
        <v>25</v>
      </c>
      <c r="R30163">
        <v>598479</v>
      </c>
      <c r="S30163">
        <v>7873533</v>
      </c>
      <c r="T30163" s="2" t="s">
        <v>71421</v>
      </c>
      <c r="U30163" s="2" t="s">
        <v>1444</v>
      </c>
      <c r="V30163" s="2" t="s">
        <v>71422</v>
      </c>
      <c r="W30163" s="2" t="s">
        <v>71423</v>
      </c>
    </row>
    <row r="30164" spans="1:23" x14ac:dyDescent="0.25">
      <c r="A30164" s="1">
        <v>45321</v>
      </c>
      <c r="B30164">
        <v>2024</v>
      </c>
      <c r="C30164">
        <v>1</v>
      </c>
      <c r="D30164" s="2" t="s">
        <v>23</v>
      </c>
      <c r="E30164">
        <v>12</v>
      </c>
      <c r="F30164" s="2" t="s">
        <v>31</v>
      </c>
      <c r="G30164">
        <v>317</v>
      </c>
      <c r="H30164">
        <v>9</v>
      </c>
      <c r="I30164">
        <v>326</v>
      </c>
      <c r="J30164">
        <v>59209</v>
      </c>
      <c r="K30164">
        <v>59535</v>
      </c>
      <c r="L30164">
        <v>51</v>
      </c>
      <c r="M30164">
        <v>104</v>
      </c>
      <c r="N30164">
        <v>2457055</v>
      </c>
      <c r="O30164">
        <v>13247</v>
      </c>
      <c r="P30164" s="2" t="s">
        <v>25</v>
      </c>
      <c r="Q30164" s="2" t="s">
        <v>25</v>
      </c>
      <c r="R30164">
        <v>2529837</v>
      </c>
      <c r="S30164">
        <v>27471907</v>
      </c>
      <c r="T30164" s="2" t="s">
        <v>71424</v>
      </c>
      <c r="U30164" s="2" t="s">
        <v>1444</v>
      </c>
      <c r="V30164" s="2" t="s">
        <v>71425</v>
      </c>
      <c r="W30164" s="2" t="s">
        <v>71426</v>
      </c>
    </row>
    <row r="30165" spans="1:23" x14ac:dyDescent="0.25">
      <c r="A30165" s="1">
        <v>45321</v>
      </c>
      <c r="B30165">
        <v>2024</v>
      </c>
      <c r="C30165">
        <v>1</v>
      </c>
      <c r="D30165" s="2" t="s">
        <v>23</v>
      </c>
      <c r="E30165">
        <v>7</v>
      </c>
      <c r="F30165" s="2" t="s">
        <v>32</v>
      </c>
      <c r="G30165">
        <v>56</v>
      </c>
      <c r="H30165">
        <v>3</v>
      </c>
      <c r="I30165">
        <v>59</v>
      </c>
      <c r="J30165">
        <v>0</v>
      </c>
      <c r="K30165">
        <v>59</v>
      </c>
      <c r="L30165">
        <v>-8</v>
      </c>
      <c r="M30165">
        <v>12</v>
      </c>
      <c r="N30165">
        <v>683887</v>
      </c>
      <c r="O30165">
        <v>6017</v>
      </c>
      <c r="P30165" s="2" t="s">
        <v>25</v>
      </c>
      <c r="Q30165" s="2" t="s">
        <v>25</v>
      </c>
      <c r="R30165">
        <v>689963</v>
      </c>
      <c r="S30165">
        <v>7127769</v>
      </c>
      <c r="T30165" s="2" t="s">
        <v>71427</v>
      </c>
      <c r="U30165" s="2" t="s">
        <v>1444</v>
      </c>
      <c r="V30165" s="2" t="s">
        <v>71428</v>
      </c>
      <c r="W30165" s="2" t="s">
        <v>71429</v>
      </c>
    </row>
    <row r="30166" spans="1:23" x14ac:dyDescent="0.25">
      <c r="A30166" s="1">
        <v>45321</v>
      </c>
      <c r="B30166">
        <v>2024</v>
      </c>
      <c r="C30166">
        <v>1</v>
      </c>
      <c r="D30166" s="2" t="s">
        <v>23</v>
      </c>
      <c r="E30166">
        <v>3</v>
      </c>
      <c r="F30166" s="2" t="s">
        <v>33</v>
      </c>
      <c r="G30166">
        <v>342</v>
      </c>
      <c r="H30166">
        <v>16</v>
      </c>
      <c r="I30166">
        <v>358</v>
      </c>
      <c r="J30166">
        <v>2524</v>
      </c>
      <c r="K30166">
        <v>2882</v>
      </c>
      <c r="L30166">
        <v>-273</v>
      </c>
      <c r="M30166">
        <v>182</v>
      </c>
      <c r="N30166">
        <v>4286324</v>
      </c>
      <c r="O30166">
        <v>47728</v>
      </c>
      <c r="P30166" s="2" t="s">
        <v>25</v>
      </c>
      <c r="Q30166" s="2" t="s">
        <v>25</v>
      </c>
      <c r="R30166">
        <v>4336934</v>
      </c>
      <c r="S30166">
        <v>47024649</v>
      </c>
      <c r="T30166" s="2" t="s">
        <v>71430</v>
      </c>
      <c r="U30166" s="2" t="s">
        <v>1449</v>
      </c>
      <c r="V30166" s="2" t="s">
        <v>71431</v>
      </c>
      <c r="W30166" s="2" t="s">
        <v>71432</v>
      </c>
    </row>
    <row r="30167" spans="1:23" x14ac:dyDescent="0.25">
      <c r="A30167" s="1">
        <v>45321</v>
      </c>
      <c r="B30167">
        <v>2024</v>
      </c>
      <c r="C30167">
        <v>1</v>
      </c>
      <c r="D30167" s="2" t="s">
        <v>23</v>
      </c>
      <c r="E30167">
        <v>11</v>
      </c>
      <c r="F30167" s="2" t="s">
        <v>34</v>
      </c>
      <c r="G30167">
        <v>34</v>
      </c>
      <c r="H30167">
        <v>0</v>
      </c>
      <c r="I30167">
        <v>34</v>
      </c>
      <c r="J30167">
        <v>0</v>
      </c>
      <c r="K30167">
        <v>34</v>
      </c>
      <c r="L30167">
        <v>0</v>
      </c>
      <c r="M30167">
        <v>11</v>
      </c>
      <c r="N30167">
        <v>732234</v>
      </c>
      <c r="O30167">
        <v>4553</v>
      </c>
      <c r="P30167" s="2" t="s">
        <v>25</v>
      </c>
      <c r="Q30167" s="2" t="s">
        <v>25</v>
      </c>
      <c r="R30167">
        <v>736821</v>
      </c>
      <c r="S30167">
        <v>3799625</v>
      </c>
      <c r="T30167" s="2" t="s">
        <v>71433</v>
      </c>
      <c r="U30167" s="2" t="s">
        <v>1444</v>
      </c>
      <c r="V30167" s="2" t="s">
        <v>71434</v>
      </c>
      <c r="W30167" s="2" t="s">
        <v>58534</v>
      </c>
    </row>
    <row r="30168" spans="1:23" x14ac:dyDescent="0.25">
      <c r="A30168" s="1">
        <v>45321</v>
      </c>
      <c r="B30168">
        <v>2024</v>
      </c>
      <c r="C30168">
        <v>1</v>
      </c>
      <c r="D30168" s="2" t="s">
        <v>23</v>
      </c>
      <c r="E30168">
        <v>14</v>
      </c>
      <c r="F30168" s="2" t="s">
        <v>35</v>
      </c>
      <c r="G30168">
        <v>3</v>
      </c>
      <c r="H30168">
        <v>0</v>
      </c>
      <c r="I30168">
        <v>3</v>
      </c>
      <c r="J30168">
        <v>321</v>
      </c>
      <c r="K30168">
        <v>324</v>
      </c>
      <c r="L30168">
        <v>0</v>
      </c>
      <c r="M30168">
        <v>0</v>
      </c>
      <c r="N30168">
        <v>104438</v>
      </c>
      <c r="O30168">
        <v>795</v>
      </c>
      <c r="P30168" s="2" t="s">
        <v>25</v>
      </c>
      <c r="Q30168" s="2" t="s">
        <v>25</v>
      </c>
      <c r="R30168">
        <v>105557</v>
      </c>
      <c r="S30168">
        <v>849699</v>
      </c>
      <c r="T30168" s="2" t="s">
        <v>71339</v>
      </c>
      <c r="U30168" s="2" t="s">
        <v>1444</v>
      </c>
      <c r="V30168" s="2" t="s">
        <v>71340</v>
      </c>
      <c r="W30168" s="2" t="s">
        <v>71341</v>
      </c>
    </row>
    <row r="30169" spans="1:23" x14ac:dyDescent="0.25">
      <c r="A30169" s="1">
        <v>45321</v>
      </c>
      <c r="B30169">
        <v>2024</v>
      </c>
      <c r="C30169">
        <v>1</v>
      </c>
      <c r="D30169" s="2" t="s">
        <v>23</v>
      </c>
      <c r="E30169">
        <v>21</v>
      </c>
      <c r="F30169" s="2" t="s">
        <v>36</v>
      </c>
      <c r="G30169">
        <v>7</v>
      </c>
      <c r="H30169">
        <v>0</v>
      </c>
      <c r="I30169">
        <v>7</v>
      </c>
      <c r="J30169">
        <v>0</v>
      </c>
      <c r="K30169">
        <v>7</v>
      </c>
      <c r="L30169">
        <v>-1</v>
      </c>
      <c r="M30169">
        <v>9</v>
      </c>
      <c r="N30169">
        <v>299277</v>
      </c>
      <c r="O30169">
        <v>1665</v>
      </c>
      <c r="P30169" s="2" t="s">
        <v>25</v>
      </c>
      <c r="Q30169" s="2" t="s">
        <v>25</v>
      </c>
      <c r="R30169">
        <v>300949</v>
      </c>
      <c r="S30169">
        <v>5625791</v>
      </c>
      <c r="T30169" s="2" t="s">
        <v>71435</v>
      </c>
      <c r="U30169" s="2" t="s">
        <v>1444</v>
      </c>
      <c r="V30169" s="2" t="s">
        <v>71436</v>
      </c>
      <c r="W30169" s="2" t="s">
        <v>71437</v>
      </c>
    </row>
    <row r="30170" spans="1:23" x14ac:dyDescent="0.25">
      <c r="A30170" s="1">
        <v>45321</v>
      </c>
      <c r="B30170">
        <v>2024</v>
      </c>
      <c r="C30170">
        <v>1</v>
      </c>
      <c r="D30170" s="2" t="s">
        <v>23</v>
      </c>
      <c r="E30170">
        <v>22</v>
      </c>
      <c r="F30170" s="2" t="s">
        <v>37</v>
      </c>
      <c r="G30170">
        <v>3</v>
      </c>
      <c r="H30170">
        <v>0</v>
      </c>
      <c r="I30170">
        <v>3</v>
      </c>
      <c r="J30170">
        <v>29</v>
      </c>
      <c r="K30170">
        <v>32</v>
      </c>
      <c r="L30170">
        <v>-3</v>
      </c>
      <c r="M30170">
        <v>5</v>
      </c>
      <c r="N30170">
        <v>251657</v>
      </c>
      <c r="O30170">
        <v>1680</v>
      </c>
      <c r="P30170" s="2" t="s">
        <v>25</v>
      </c>
      <c r="Q30170" s="2" t="s">
        <v>25</v>
      </c>
      <c r="R30170">
        <v>253369</v>
      </c>
      <c r="S30170">
        <v>3090705</v>
      </c>
      <c r="T30170" s="2" t="s">
        <v>71438</v>
      </c>
      <c r="U30170" s="2" t="s">
        <v>1444</v>
      </c>
      <c r="V30170" s="2" t="s">
        <v>71439</v>
      </c>
      <c r="W30170" s="2" t="s">
        <v>71440</v>
      </c>
    </row>
    <row r="30171" spans="1:23" x14ac:dyDescent="0.25">
      <c r="A30171" s="1">
        <v>45321</v>
      </c>
      <c r="B30171">
        <v>2024</v>
      </c>
      <c r="C30171">
        <v>1</v>
      </c>
      <c r="D30171" s="2" t="s">
        <v>23</v>
      </c>
      <c r="E30171">
        <v>1</v>
      </c>
      <c r="F30171" s="2" t="s">
        <v>38</v>
      </c>
      <c r="G30171">
        <v>109</v>
      </c>
      <c r="H30171">
        <v>1</v>
      </c>
      <c r="I30171">
        <v>110</v>
      </c>
      <c r="J30171">
        <v>55339</v>
      </c>
      <c r="K30171">
        <v>55449</v>
      </c>
      <c r="L30171">
        <v>-23</v>
      </c>
      <c r="M30171">
        <v>59</v>
      </c>
      <c r="N30171">
        <v>1734100</v>
      </c>
      <c r="O30171">
        <v>13925</v>
      </c>
      <c r="P30171" s="2" t="s">
        <v>25</v>
      </c>
      <c r="Q30171" s="2" t="s">
        <v>25</v>
      </c>
      <c r="R30171">
        <v>1803474</v>
      </c>
      <c r="S30171">
        <v>22449234</v>
      </c>
      <c r="T30171" s="2" t="s">
        <v>71441</v>
      </c>
      <c r="U30171" s="2" t="s">
        <v>1444</v>
      </c>
      <c r="V30171" s="2" t="s">
        <v>71442</v>
      </c>
      <c r="W30171" s="2" t="s">
        <v>71443</v>
      </c>
    </row>
    <row r="30172" spans="1:23" x14ac:dyDescent="0.25">
      <c r="A30172" s="1">
        <v>45321</v>
      </c>
      <c r="B30172">
        <v>2024</v>
      </c>
      <c r="C30172">
        <v>1</v>
      </c>
      <c r="D30172" s="2" t="s">
        <v>23</v>
      </c>
      <c r="E30172">
        <v>16</v>
      </c>
      <c r="F30172" s="2" t="s">
        <v>39</v>
      </c>
      <c r="G30172">
        <v>53</v>
      </c>
      <c r="H30172">
        <v>7</v>
      </c>
      <c r="I30172">
        <v>60</v>
      </c>
      <c r="J30172">
        <v>5258</v>
      </c>
      <c r="K30172">
        <v>5318</v>
      </c>
      <c r="L30172">
        <v>-5</v>
      </c>
      <c r="M30172">
        <v>61</v>
      </c>
      <c r="N30172">
        <v>1672095</v>
      </c>
      <c r="O30172">
        <v>10049</v>
      </c>
      <c r="P30172" s="2" t="s">
        <v>25</v>
      </c>
      <c r="Q30172" s="2" t="s">
        <v>25</v>
      </c>
      <c r="R30172">
        <v>1687462</v>
      </c>
      <c r="S30172">
        <v>14548567</v>
      </c>
      <c r="T30172" s="2" t="s">
        <v>71444</v>
      </c>
      <c r="U30172" s="2" t="s">
        <v>1466</v>
      </c>
      <c r="V30172" s="2" t="s">
        <v>71445</v>
      </c>
      <c r="W30172" s="2" t="s">
        <v>71446</v>
      </c>
    </row>
    <row r="30173" spans="1:23" x14ac:dyDescent="0.25">
      <c r="A30173" s="1">
        <v>45321</v>
      </c>
      <c r="B30173">
        <v>2024</v>
      </c>
      <c r="C30173">
        <v>1</v>
      </c>
      <c r="D30173" s="2" t="s">
        <v>23</v>
      </c>
      <c r="E30173">
        <v>20</v>
      </c>
      <c r="F30173" s="2" t="s">
        <v>40</v>
      </c>
      <c r="G30173">
        <v>66</v>
      </c>
      <c r="H30173">
        <v>5</v>
      </c>
      <c r="I30173">
        <v>71</v>
      </c>
      <c r="J30173">
        <v>9474</v>
      </c>
      <c r="K30173">
        <v>9545</v>
      </c>
      <c r="L30173">
        <v>-12</v>
      </c>
      <c r="M30173">
        <v>2</v>
      </c>
      <c r="N30173">
        <v>513860</v>
      </c>
      <c r="O30173">
        <v>2975</v>
      </c>
      <c r="P30173" s="2" t="s">
        <v>25</v>
      </c>
      <c r="Q30173" s="2" t="s">
        <v>25</v>
      </c>
      <c r="R30173">
        <v>526380</v>
      </c>
      <c r="S30173">
        <v>5569978</v>
      </c>
      <c r="T30173" s="2" t="s">
        <v>71447</v>
      </c>
      <c r="U30173" s="2" t="s">
        <v>1444</v>
      </c>
      <c r="V30173" s="2" t="s">
        <v>66678</v>
      </c>
      <c r="W30173" s="2" t="s">
        <v>71448</v>
      </c>
    </row>
    <row r="30174" spans="1:23" x14ac:dyDescent="0.25">
      <c r="A30174" s="1">
        <v>45321</v>
      </c>
      <c r="B30174">
        <v>2024</v>
      </c>
      <c r="C30174">
        <v>1</v>
      </c>
      <c r="D30174" s="2" t="s">
        <v>23</v>
      </c>
      <c r="E30174">
        <v>19</v>
      </c>
      <c r="F30174" s="2" t="s">
        <v>41</v>
      </c>
      <c r="G30174">
        <v>179</v>
      </c>
      <c r="H30174">
        <v>7</v>
      </c>
      <c r="I30174">
        <v>186</v>
      </c>
      <c r="J30174">
        <v>1242</v>
      </c>
      <c r="K30174">
        <v>1428</v>
      </c>
      <c r="L30174">
        <v>-1</v>
      </c>
      <c r="M30174">
        <v>3</v>
      </c>
      <c r="N30174">
        <v>1820011</v>
      </c>
      <c r="O30174">
        <v>13033</v>
      </c>
      <c r="P30174" s="2" t="s">
        <v>25</v>
      </c>
      <c r="Q30174" s="2" t="s">
        <v>25</v>
      </c>
      <c r="R30174">
        <v>1834472</v>
      </c>
      <c r="S30174">
        <v>16959536</v>
      </c>
      <c r="T30174" s="2" t="s">
        <v>71449</v>
      </c>
      <c r="U30174" s="2" t="s">
        <v>1482</v>
      </c>
      <c r="V30174" s="2" t="s">
        <v>71450</v>
      </c>
      <c r="W30174" s="2" t="s">
        <v>71250</v>
      </c>
    </row>
    <row r="30175" spans="1:23" x14ac:dyDescent="0.25">
      <c r="A30175" s="1">
        <v>45321</v>
      </c>
      <c r="B30175">
        <v>2024</v>
      </c>
      <c r="C30175">
        <v>1</v>
      </c>
      <c r="D30175" s="2" t="s">
        <v>23</v>
      </c>
      <c r="E30175">
        <v>9</v>
      </c>
      <c r="F30175" s="2" t="s">
        <v>42</v>
      </c>
      <c r="G30175">
        <v>90</v>
      </c>
      <c r="H30175">
        <v>4</v>
      </c>
      <c r="I30175">
        <v>94</v>
      </c>
      <c r="J30175">
        <v>882</v>
      </c>
      <c r="K30175">
        <v>976</v>
      </c>
      <c r="L30175">
        <v>-30</v>
      </c>
      <c r="M30175">
        <v>49</v>
      </c>
      <c r="N30175">
        <v>1639398</v>
      </c>
      <c r="O30175">
        <v>12473</v>
      </c>
      <c r="P30175" s="2" t="s">
        <v>25</v>
      </c>
      <c r="Q30175" s="2" t="s">
        <v>25</v>
      </c>
      <c r="R30175">
        <v>1652847</v>
      </c>
      <c r="S30175">
        <v>17264776</v>
      </c>
      <c r="T30175" s="2" t="s">
        <v>71451</v>
      </c>
      <c r="U30175" s="2" t="s">
        <v>1449</v>
      </c>
      <c r="V30175" s="2" t="s">
        <v>71452</v>
      </c>
      <c r="W30175" s="2" t="s">
        <v>71453</v>
      </c>
    </row>
    <row r="30176" spans="1:23" x14ac:dyDescent="0.25">
      <c r="A30176" s="1">
        <v>45321</v>
      </c>
      <c r="B30176">
        <v>2024</v>
      </c>
      <c r="C30176">
        <v>1</v>
      </c>
      <c r="D30176" s="2" t="s">
        <v>23</v>
      </c>
      <c r="E30176">
        <v>10</v>
      </c>
      <c r="F30176" s="2" t="s">
        <v>43</v>
      </c>
      <c r="G30176">
        <v>54</v>
      </c>
      <c r="H30176">
        <v>3</v>
      </c>
      <c r="I30176">
        <v>57</v>
      </c>
      <c r="J30176">
        <v>597</v>
      </c>
      <c r="K30176">
        <v>654</v>
      </c>
      <c r="L30176">
        <v>-4</v>
      </c>
      <c r="M30176">
        <v>5</v>
      </c>
      <c r="N30176">
        <v>455753</v>
      </c>
      <c r="O30176">
        <v>2524</v>
      </c>
      <c r="P30176" s="2" t="s">
        <v>25</v>
      </c>
      <c r="Q30176" s="2" t="s">
        <v>25</v>
      </c>
      <c r="R30176">
        <v>458931</v>
      </c>
      <c r="S30176">
        <v>5160163</v>
      </c>
      <c r="T30176" s="2" t="s">
        <v>71454</v>
      </c>
      <c r="U30176" s="2" t="s">
        <v>1444</v>
      </c>
      <c r="V30176" s="2" t="s">
        <v>71404</v>
      </c>
      <c r="W30176" s="2" t="s">
        <v>71455</v>
      </c>
    </row>
    <row r="30177" spans="1:23" x14ac:dyDescent="0.25">
      <c r="A30177" s="1">
        <v>45321</v>
      </c>
      <c r="B30177">
        <v>2024</v>
      </c>
      <c r="C30177">
        <v>1</v>
      </c>
      <c r="D30177" s="2" t="s">
        <v>23</v>
      </c>
      <c r="E30177">
        <v>2</v>
      </c>
      <c r="F30177" s="2" t="s">
        <v>44</v>
      </c>
      <c r="G30177">
        <v>0</v>
      </c>
      <c r="H30177">
        <v>0</v>
      </c>
      <c r="I30177">
        <v>0</v>
      </c>
      <c r="J30177">
        <v>12</v>
      </c>
      <c r="K30177">
        <v>12</v>
      </c>
      <c r="L30177">
        <v>-1</v>
      </c>
      <c r="M30177">
        <v>0</v>
      </c>
      <c r="N30177">
        <v>51847</v>
      </c>
      <c r="O30177">
        <v>588</v>
      </c>
      <c r="P30177" s="2" t="s">
        <v>25</v>
      </c>
      <c r="Q30177" s="2" t="s">
        <v>25</v>
      </c>
      <c r="R30177">
        <v>52447</v>
      </c>
      <c r="S30177">
        <v>604836</v>
      </c>
      <c r="T30177" s="2" t="s">
        <v>71456</v>
      </c>
      <c r="U30177" s="2" t="s">
        <v>1444</v>
      </c>
      <c r="V30177" s="2" t="s">
        <v>71258</v>
      </c>
      <c r="W30177" s="2" t="s">
        <v>71201</v>
      </c>
    </row>
    <row r="30178" spans="1:23" x14ac:dyDescent="0.25">
      <c r="A30178" s="1">
        <v>45321</v>
      </c>
      <c r="B30178">
        <v>2024</v>
      </c>
      <c r="C30178">
        <v>1</v>
      </c>
      <c r="D30178" s="2" t="s">
        <v>23</v>
      </c>
      <c r="E30178">
        <v>5</v>
      </c>
      <c r="F30178" s="2" t="s">
        <v>45</v>
      </c>
      <c r="G30178">
        <v>290</v>
      </c>
      <c r="H30178">
        <v>16</v>
      </c>
      <c r="I30178">
        <v>306</v>
      </c>
      <c r="J30178">
        <v>9625</v>
      </c>
      <c r="K30178">
        <v>9931</v>
      </c>
      <c r="L30178">
        <v>10</v>
      </c>
      <c r="M30178">
        <v>144</v>
      </c>
      <c r="N30178">
        <v>2811992</v>
      </c>
      <c r="O30178">
        <v>17431</v>
      </c>
      <c r="P30178" s="2" t="s">
        <v>25</v>
      </c>
      <c r="Q30178" s="2" t="s">
        <v>25</v>
      </c>
      <c r="R30178">
        <v>2839354</v>
      </c>
      <c r="S30178">
        <v>39139392</v>
      </c>
      <c r="T30178" s="2" t="s">
        <v>71457</v>
      </c>
      <c r="U30178" s="2" t="s">
        <v>1482</v>
      </c>
      <c r="V30178" s="2" t="s">
        <v>71458</v>
      </c>
      <c r="W30178" s="2" t="s">
        <v>71459</v>
      </c>
    </row>
    <row r="30179" spans="1:23" x14ac:dyDescent="0.25">
      <c r="A30179" s="1">
        <v>45322</v>
      </c>
      <c r="B30179">
        <v>2024</v>
      </c>
      <c r="C30179">
        <v>1</v>
      </c>
      <c r="D30179" s="2" t="s">
        <v>23</v>
      </c>
      <c r="E30179">
        <v>13</v>
      </c>
      <c r="F30179" s="2" t="s">
        <v>24</v>
      </c>
      <c r="G30179">
        <v>37</v>
      </c>
      <c r="H30179">
        <v>2</v>
      </c>
      <c r="I30179">
        <v>39</v>
      </c>
      <c r="J30179">
        <v>8997</v>
      </c>
      <c r="K30179">
        <v>9036</v>
      </c>
      <c r="L30179">
        <v>-95</v>
      </c>
      <c r="M30179">
        <v>4</v>
      </c>
      <c r="N30179">
        <v>675733</v>
      </c>
      <c r="O30179">
        <v>4090</v>
      </c>
      <c r="P30179" s="2" t="s">
        <v>25</v>
      </c>
      <c r="Q30179" s="2" t="s">
        <v>25</v>
      </c>
      <c r="R30179">
        <v>688859</v>
      </c>
      <c r="S30179">
        <v>7688581</v>
      </c>
      <c r="T30179" s="2" t="s">
        <v>71460</v>
      </c>
      <c r="U30179" s="2" t="s">
        <v>1444</v>
      </c>
      <c r="V30179" s="2" t="s">
        <v>71461</v>
      </c>
      <c r="W30179" s="2" t="s">
        <v>71462</v>
      </c>
    </row>
    <row r="30180" spans="1:23" x14ac:dyDescent="0.25">
      <c r="A30180" s="1">
        <v>45322</v>
      </c>
      <c r="B30180">
        <v>2024</v>
      </c>
      <c r="C30180">
        <v>1</v>
      </c>
      <c r="D30180" s="2" t="s">
        <v>23</v>
      </c>
      <c r="E30180">
        <v>17</v>
      </c>
      <c r="F30180" s="2" t="s">
        <v>26</v>
      </c>
      <c r="G30180">
        <v>15</v>
      </c>
      <c r="H30180">
        <v>1</v>
      </c>
      <c r="I30180">
        <v>16</v>
      </c>
      <c r="J30180">
        <v>9885</v>
      </c>
      <c r="K30180">
        <v>9901</v>
      </c>
      <c r="L30180">
        <v>0</v>
      </c>
      <c r="M30180">
        <v>1</v>
      </c>
      <c r="N30180">
        <v>191568</v>
      </c>
      <c r="O30180">
        <v>1054</v>
      </c>
      <c r="P30180" s="2" t="s">
        <v>25</v>
      </c>
      <c r="Q30180" s="2" t="s">
        <v>25</v>
      </c>
      <c r="R30180">
        <v>202523</v>
      </c>
      <c r="S30180">
        <v>1371865</v>
      </c>
      <c r="T30180" s="2" t="s">
        <v>71463</v>
      </c>
      <c r="U30180" s="2" t="s">
        <v>1444</v>
      </c>
      <c r="V30180" s="2" t="s">
        <v>70390</v>
      </c>
      <c r="W30180" s="2" t="s">
        <v>71464</v>
      </c>
    </row>
    <row r="30181" spans="1:23" x14ac:dyDescent="0.25">
      <c r="A30181" s="1">
        <v>45322</v>
      </c>
      <c r="B30181">
        <v>2024</v>
      </c>
      <c r="C30181">
        <v>1</v>
      </c>
      <c r="D30181" s="2" t="s">
        <v>23</v>
      </c>
      <c r="E30181">
        <v>18</v>
      </c>
      <c r="F30181" s="2" t="s">
        <v>27</v>
      </c>
      <c r="G30181">
        <v>32</v>
      </c>
      <c r="H30181">
        <v>6</v>
      </c>
      <c r="I30181">
        <v>38</v>
      </c>
      <c r="J30181">
        <v>3536</v>
      </c>
      <c r="K30181">
        <v>3574</v>
      </c>
      <c r="L30181">
        <v>6</v>
      </c>
      <c r="M30181">
        <v>13</v>
      </c>
      <c r="N30181">
        <v>647808</v>
      </c>
      <c r="O30181">
        <v>3661</v>
      </c>
      <c r="P30181" s="2" t="s">
        <v>25</v>
      </c>
      <c r="Q30181" s="2" t="s">
        <v>25</v>
      </c>
      <c r="R30181">
        <v>655043</v>
      </c>
      <c r="S30181">
        <v>4522305</v>
      </c>
      <c r="T30181" s="2" t="s">
        <v>71465</v>
      </c>
      <c r="U30181" s="2" t="s">
        <v>1444</v>
      </c>
      <c r="V30181" s="2" t="s">
        <v>31007</v>
      </c>
      <c r="W30181" s="2" t="s">
        <v>71466</v>
      </c>
    </row>
    <row r="30182" spans="1:23" x14ac:dyDescent="0.25">
      <c r="A30182" s="1">
        <v>45322</v>
      </c>
      <c r="B30182">
        <v>2024</v>
      </c>
      <c r="C30182">
        <v>1</v>
      </c>
      <c r="D30182" s="2" t="s">
        <v>23</v>
      </c>
      <c r="E30182">
        <v>15</v>
      </c>
      <c r="F30182" s="2" t="s">
        <v>28</v>
      </c>
      <c r="G30182">
        <v>92</v>
      </c>
      <c r="H30182">
        <v>5</v>
      </c>
      <c r="I30182">
        <v>97</v>
      </c>
      <c r="J30182">
        <v>10703</v>
      </c>
      <c r="K30182">
        <v>10800</v>
      </c>
      <c r="L30182">
        <v>-3</v>
      </c>
      <c r="M30182">
        <v>51</v>
      </c>
      <c r="N30182">
        <v>2524662</v>
      </c>
      <c r="O30182">
        <v>12127</v>
      </c>
      <c r="P30182" s="2" t="s">
        <v>25</v>
      </c>
      <c r="Q30182" s="2" t="s">
        <v>25</v>
      </c>
      <c r="R30182">
        <v>2547589</v>
      </c>
      <c r="S30182">
        <v>21756036</v>
      </c>
      <c r="T30182" s="2" t="s">
        <v>71467</v>
      </c>
      <c r="U30182" s="2" t="s">
        <v>1444</v>
      </c>
      <c r="V30182" s="2" t="s">
        <v>71468</v>
      </c>
      <c r="W30182" s="2" t="s">
        <v>71469</v>
      </c>
    </row>
    <row r="30183" spans="1:23" x14ac:dyDescent="0.25">
      <c r="A30183" s="1">
        <v>45322</v>
      </c>
      <c r="B30183">
        <v>2024</v>
      </c>
      <c r="C30183">
        <v>1</v>
      </c>
      <c r="D30183" s="2" t="s">
        <v>23</v>
      </c>
      <c r="E30183">
        <v>8</v>
      </c>
      <c r="F30183" s="2" t="s">
        <v>29</v>
      </c>
      <c r="G30183">
        <v>375</v>
      </c>
      <c r="H30183">
        <v>20</v>
      </c>
      <c r="I30183">
        <v>395</v>
      </c>
      <c r="J30183">
        <v>746</v>
      </c>
      <c r="K30183">
        <v>1141</v>
      </c>
      <c r="L30183">
        <v>-66</v>
      </c>
      <c r="M30183">
        <v>33</v>
      </c>
      <c r="N30183">
        <v>2188686</v>
      </c>
      <c r="O30183">
        <v>20014</v>
      </c>
      <c r="P30183" s="2" t="s">
        <v>25</v>
      </c>
      <c r="Q30183" s="2" t="s">
        <v>25</v>
      </c>
      <c r="R30183">
        <v>2209841</v>
      </c>
      <c r="S30183">
        <v>20039872</v>
      </c>
      <c r="T30183" s="2" t="s">
        <v>71470</v>
      </c>
      <c r="U30183" s="2" t="s">
        <v>1444</v>
      </c>
      <c r="V30183" s="2" t="s">
        <v>71471</v>
      </c>
      <c r="W30183" s="2" t="s">
        <v>71472</v>
      </c>
    </row>
    <row r="30184" spans="1:23" x14ac:dyDescent="0.25">
      <c r="A30184" s="1">
        <v>45322</v>
      </c>
      <c r="B30184">
        <v>2024</v>
      </c>
      <c r="C30184">
        <v>1</v>
      </c>
      <c r="D30184" s="2" t="s">
        <v>23</v>
      </c>
      <c r="E30184">
        <v>6</v>
      </c>
      <c r="F30184" s="2" t="s">
        <v>30</v>
      </c>
      <c r="G30184">
        <v>21</v>
      </c>
      <c r="H30184">
        <v>1</v>
      </c>
      <c r="I30184">
        <v>22</v>
      </c>
      <c r="J30184">
        <v>324</v>
      </c>
      <c r="K30184">
        <v>346</v>
      </c>
      <c r="L30184">
        <v>-15</v>
      </c>
      <c r="M30184">
        <v>11</v>
      </c>
      <c r="N30184">
        <v>591708</v>
      </c>
      <c r="O30184">
        <v>6436</v>
      </c>
      <c r="P30184" s="2" t="s">
        <v>25</v>
      </c>
      <c r="Q30184" s="2" t="s">
        <v>25</v>
      </c>
      <c r="R30184">
        <v>598490</v>
      </c>
      <c r="S30184">
        <v>7873846</v>
      </c>
      <c r="T30184" s="2" t="s">
        <v>71473</v>
      </c>
      <c r="U30184" s="2" t="s">
        <v>1444</v>
      </c>
      <c r="V30184" s="2" t="s">
        <v>71474</v>
      </c>
      <c r="W30184" s="2" t="s">
        <v>71475</v>
      </c>
    </row>
    <row r="30185" spans="1:23" x14ac:dyDescent="0.25">
      <c r="A30185" s="1">
        <v>45322</v>
      </c>
      <c r="B30185">
        <v>2024</v>
      </c>
      <c r="C30185">
        <v>1</v>
      </c>
      <c r="D30185" s="2" t="s">
        <v>23</v>
      </c>
      <c r="E30185">
        <v>12</v>
      </c>
      <c r="F30185" s="2" t="s">
        <v>31</v>
      </c>
      <c r="G30185">
        <v>336</v>
      </c>
      <c r="H30185">
        <v>11</v>
      </c>
      <c r="I30185">
        <v>347</v>
      </c>
      <c r="J30185">
        <v>59214</v>
      </c>
      <c r="K30185">
        <v>59561</v>
      </c>
      <c r="L30185">
        <v>26</v>
      </c>
      <c r="M30185">
        <v>54</v>
      </c>
      <c r="N30185">
        <v>2457083</v>
      </c>
      <c r="O30185">
        <v>13247</v>
      </c>
      <c r="P30185" s="2" t="s">
        <v>25</v>
      </c>
      <c r="Q30185" s="2" t="s">
        <v>25</v>
      </c>
      <c r="R30185">
        <v>2529891</v>
      </c>
      <c r="S30185">
        <v>27474708</v>
      </c>
      <c r="T30185" s="2" t="s">
        <v>71476</v>
      </c>
      <c r="U30185" s="2" t="s">
        <v>1482</v>
      </c>
      <c r="V30185" s="2" t="s">
        <v>71477</v>
      </c>
      <c r="W30185" s="2" t="s">
        <v>71478</v>
      </c>
    </row>
    <row r="30186" spans="1:23" x14ac:dyDescent="0.25">
      <c r="A30186" s="1">
        <v>45322</v>
      </c>
      <c r="B30186">
        <v>2024</v>
      </c>
      <c r="C30186">
        <v>1</v>
      </c>
      <c r="D30186" s="2" t="s">
        <v>23</v>
      </c>
      <c r="E30186">
        <v>7</v>
      </c>
      <c r="F30186" s="2" t="s">
        <v>32</v>
      </c>
      <c r="G30186">
        <v>54</v>
      </c>
      <c r="H30186">
        <v>3</v>
      </c>
      <c r="I30186">
        <v>57</v>
      </c>
      <c r="J30186">
        <v>0</v>
      </c>
      <c r="K30186">
        <v>57</v>
      </c>
      <c r="L30186">
        <v>-2</v>
      </c>
      <c r="M30186">
        <v>9</v>
      </c>
      <c r="N30186">
        <v>683898</v>
      </c>
      <c r="O30186">
        <v>6017</v>
      </c>
      <c r="P30186" s="2" t="s">
        <v>25</v>
      </c>
      <c r="Q30186" s="2" t="s">
        <v>25</v>
      </c>
      <c r="R30186">
        <v>689972</v>
      </c>
      <c r="S30186">
        <v>7128220</v>
      </c>
      <c r="T30186" s="2" t="s">
        <v>71479</v>
      </c>
      <c r="U30186" s="2" t="s">
        <v>1444</v>
      </c>
      <c r="V30186" s="2" t="s">
        <v>71480</v>
      </c>
      <c r="W30186" s="2" t="s">
        <v>71481</v>
      </c>
    </row>
    <row r="30187" spans="1:23" x14ac:dyDescent="0.25">
      <c r="A30187" s="1">
        <v>45322</v>
      </c>
      <c r="B30187">
        <v>2024</v>
      </c>
      <c r="C30187">
        <v>1</v>
      </c>
      <c r="D30187" s="2" t="s">
        <v>23</v>
      </c>
      <c r="E30187">
        <v>3</v>
      </c>
      <c r="F30187" s="2" t="s">
        <v>33</v>
      </c>
      <c r="G30187">
        <v>346</v>
      </c>
      <c r="H30187">
        <v>16</v>
      </c>
      <c r="I30187">
        <v>362</v>
      </c>
      <c r="J30187">
        <v>2365</v>
      </c>
      <c r="K30187">
        <v>2727</v>
      </c>
      <c r="L30187">
        <v>-155</v>
      </c>
      <c r="M30187">
        <v>121</v>
      </c>
      <c r="N30187">
        <v>4286599</v>
      </c>
      <c r="O30187">
        <v>47729</v>
      </c>
      <c r="P30187" s="2" t="s">
        <v>25</v>
      </c>
      <c r="Q30187" s="2" t="s">
        <v>25</v>
      </c>
      <c r="R30187">
        <v>4337055</v>
      </c>
      <c r="S30187">
        <v>47029156</v>
      </c>
      <c r="T30187" s="2" t="s">
        <v>71482</v>
      </c>
      <c r="U30187" s="2" t="s">
        <v>1444</v>
      </c>
      <c r="V30187" s="2" t="s">
        <v>71483</v>
      </c>
      <c r="W30187" s="2" t="s">
        <v>71484</v>
      </c>
    </row>
    <row r="30188" spans="1:23" x14ac:dyDescent="0.25">
      <c r="A30188" s="1">
        <v>45322</v>
      </c>
      <c r="B30188">
        <v>2024</v>
      </c>
      <c r="C30188">
        <v>1</v>
      </c>
      <c r="D30188" s="2" t="s">
        <v>23</v>
      </c>
      <c r="E30188">
        <v>11</v>
      </c>
      <c r="F30188" s="2" t="s">
        <v>34</v>
      </c>
      <c r="G30188">
        <v>24</v>
      </c>
      <c r="H30188">
        <v>1</v>
      </c>
      <c r="I30188">
        <v>25</v>
      </c>
      <c r="J30188">
        <v>0</v>
      </c>
      <c r="K30188">
        <v>25</v>
      </c>
      <c r="L30188">
        <v>-9</v>
      </c>
      <c r="M30188">
        <v>19</v>
      </c>
      <c r="N30188">
        <v>732263</v>
      </c>
      <c r="O30188">
        <v>4552</v>
      </c>
      <c r="P30188" s="2" t="s">
        <v>25</v>
      </c>
      <c r="Q30188" s="2" t="s">
        <v>25</v>
      </c>
      <c r="R30188">
        <v>736840</v>
      </c>
      <c r="S30188">
        <v>3799851</v>
      </c>
      <c r="T30188" s="2" t="s">
        <v>71485</v>
      </c>
      <c r="U30188" s="2" t="s">
        <v>1449</v>
      </c>
      <c r="V30188" s="2" t="s">
        <v>71434</v>
      </c>
      <c r="W30188" s="2" t="s">
        <v>71486</v>
      </c>
    </row>
    <row r="30189" spans="1:23" x14ac:dyDescent="0.25">
      <c r="A30189" s="1">
        <v>45322</v>
      </c>
      <c r="B30189">
        <v>2024</v>
      </c>
      <c r="C30189">
        <v>1</v>
      </c>
      <c r="D30189" s="2" t="s">
        <v>23</v>
      </c>
      <c r="E30189">
        <v>14</v>
      </c>
      <c r="F30189" s="2" t="s">
        <v>35</v>
      </c>
      <c r="G30189">
        <v>3</v>
      </c>
      <c r="H30189">
        <v>0</v>
      </c>
      <c r="I30189">
        <v>3</v>
      </c>
      <c r="J30189">
        <v>321</v>
      </c>
      <c r="K30189">
        <v>324</v>
      </c>
      <c r="L30189">
        <v>0</v>
      </c>
      <c r="M30189">
        <v>0</v>
      </c>
      <c r="N30189">
        <v>104438</v>
      </c>
      <c r="O30189">
        <v>795</v>
      </c>
      <c r="P30189" s="2" t="s">
        <v>25</v>
      </c>
      <c r="Q30189" s="2" t="s">
        <v>25</v>
      </c>
      <c r="R30189">
        <v>105557</v>
      </c>
      <c r="S30189">
        <v>849699</v>
      </c>
      <c r="T30189" s="2" t="s">
        <v>71339</v>
      </c>
      <c r="U30189" s="2" t="s">
        <v>1444</v>
      </c>
      <c r="V30189" s="2" t="s">
        <v>71340</v>
      </c>
      <c r="W30189" s="2" t="s">
        <v>71341</v>
      </c>
    </row>
    <row r="30190" spans="1:23" x14ac:dyDescent="0.25">
      <c r="A30190" s="1">
        <v>45322</v>
      </c>
      <c r="B30190">
        <v>2024</v>
      </c>
      <c r="C30190">
        <v>1</v>
      </c>
      <c r="D30190" s="2" t="s">
        <v>23</v>
      </c>
      <c r="E30190">
        <v>21</v>
      </c>
      <c r="F30190" s="2" t="s">
        <v>36</v>
      </c>
      <c r="G30190">
        <v>9</v>
      </c>
      <c r="H30190">
        <v>0</v>
      </c>
      <c r="I30190">
        <v>9</v>
      </c>
      <c r="J30190">
        <v>0</v>
      </c>
      <c r="K30190">
        <v>9</v>
      </c>
      <c r="L30190">
        <v>2</v>
      </c>
      <c r="M30190">
        <v>7</v>
      </c>
      <c r="N30190">
        <v>299282</v>
      </c>
      <c r="O30190">
        <v>1665</v>
      </c>
      <c r="P30190" s="2" t="s">
        <v>25</v>
      </c>
      <c r="Q30190" s="2" t="s">
        <v>25</v>
      </c>
      <c r="R30190">
        <v>300956</v>
      </c>
      <c r="S30190">
        <v>5625859</v>
      </c>
      <c r="T30190" s="2" t="s">
        <v>71487</v>
      </c>
      <c r="U30190" s="2" t="s">
        <v>1444</v>
      </c>
      <c r="V30190" s="2" t="s">
        <v>71488</v>
      </c>
      <c r="W30190" s="2" t="s">
        <v>71489</v>
      </c>
    </row>
    <row r="30191" spans="1:23" x14ac:dyDescent="0.25">
      <c r="A30191" s="1">
        <v>45322</v>
      </c>
      <c r="B30191">
        <v>2024</v>
      </c>
      <c r="C30191">
        <v>1</v>
      </c>
      <c r="D30191" s="2" t="s">
        <v>23</v>
      </c>
      <c r="E30191">
        <v>22</v>
      </c>
      <c r="F30191" s="2" t="s">
        <v>37</v>
      </c>
      <c r="G30191">
        <v>4</v>
      </c>
      <c r="H30191">
        <v>0</v>
      </c>
      <c r="I30191">
        <v>4</v>
      </c>
      <c r="J30191">
        <v>28</v>
      </c>
      <c r="K30191">
        <v>32</v>
      </c>
      <c r="L30191">
        <v>0</v>
      </c>
      <c r="M30191">
        <v>3</v>
      </c>
      <c r="N30191">
        <v>251660</v>
      </c>
      <c r="O30191">
        <v>1680</v>
      </c>
      <c r="P30191" s="2" t="s">
        <v>25</v>
      </c>
      <c r="Q30191" s="2" t="s">
        <v>25</v>
      </c>
      <c r="R30191">
        <v>253372</v>
      </c>
      <c r="S30191">
        <v>3090787</v>
      </c>
      <c r="T30191" s="2" t="s">
        <v>71490</v>
      </c>
      <c r="U30191" s="2" t="s">
        <v>1444</v>
      </c>
      <c r="V30191" s="2" t="s">
        <v>71491</v>
      </c>
      <c r="W30191" s="2" t="s">
        <v>71492</v>
      </c>
    </row>
    <row r="30192" spans="1:23" x14ac:dyDescent="0.25">
      <c r="A30192" s="1">
        <v>45322</v>
      </c>
      <c r="B30192">
        <v>2024</v>
      </c>
      <c r="C30192">
        <v>1</v>
      </c>
      <c r="D30192" s="2" t="s">
        <v>23</v>
      </c>
      <c r="E30192">
        <v>1</v>
      </c>
      <c r="F30192" s="2" t="s">
        <v>38</v>
      </c>
      <c r="G30192">
        <v>107</v>
      </c>
      <c r="H30192">
        <v>1</v>
      </c>
      <c r="I30192">
        <v>108</v>
      </c>
      <c r="J30192">
        <v>55299</v>
      </c>
      <c r="K30192">
        <v>55407</v>
      </c>
      <c r="L30192">
        <v>-42</v>
      </c>
      <c r="M30192">
        <v>32</v>
      </c>
      <c r="N30192">
        <v>1734174</v>
      </c>
      <c r="O30192">
        <v>13925</v>
      </c>
      <c r="P30192" s="2" t="s">
        <v>25</v>
      </c>
      <c r="Q30192" s="2" t="s">
        <v>25</v>
      </c>
      <c r="R30192">
        <v>1803506</v>
      </c>
      <c r="S30192">
        <v>22451500</v>
      </c>
      <c r="T30192" s="2" t="s">
        <v>71493</v>
      </c>
      <c r="U30192" s="2" t="s">
        <v>1444</v>
      </c>
      <c r="V30192" s="2" t="s">
        <v>71494</v>
      </c>
      <c r="W30192" s="2" t="s">
        <v>71495</v>
      </c>
    </row>
    <row r="30193" spans="1:23" x14ac:dyDescent="0.25">
      <c r="A30193" s="1">
        <v>45322</v>
      </c>
      <c r="B30193">
        <v>2024</v>
      </c>
      <c r="C30193">
        <v>1</v>
      </c>
      <c r="D30193" s="2" t="s">
        <v>23</v>
      </c>
      <c r="E30193">
        <v>16</v>
      </c>
      <c r="F30193" s="2" t="s">
        <v>39</v>
      </c>
      <c r="G30193">
        <v>51</v>
      </c>
      <c r="H30193">
        <v>5</v>
      </c>
      <c r="I30193">
        <v>56</v>
      </c>
      <c r="J30193">
        <v>5254</v>
      </c>
      <c r="K30193">
        <v>5310</v>
      </c>
      <c r="L30193">
        <v>-8</v>
      </c>
      <c r="M30193">
        <v>45</v>
      </c>
      <c r="N30193">
        <v>1672147</v>
      </c>
      <c r="O30193">
        <v>10050</v>
      </c>
      <c r="P30193" s="2" t="s">
        <v>25</v>
      </c>
      <c r="Q30193" s="2" t="s">
        <v>25</v>
      </c>
      <c r="R30193">
        <v>1687507</v>
      </c>
      <c r="S30193">
        <v>14550523</v>
      </c>
      <c r="T30193" s="2" t="s">
        <v>71496</v>
      </c>
      <c r="U30193" s="2" t="s">
        <v>1444</v>
      </c>
      <c r="V30193" s="2" t="s">
        <v>71497</v>
      </c>
      <c r="W30193" s="2" t="s">
        <v>71498</v>
      </c>
    </row>
    <row r="30194" spans="1:23" x14ac:dyDescent="0.25">
      <c r="A30194" s="1">
        <v>45322</v>
      </c>
      <c r="B30194">
        <v>2024</v>
      </c>
      <c r="C30194">
        <v>1</v>
      </c>
      <c r="D30194" s="2" t="s">
        <v>23</v>
      </c>
      <c r="E30194">
        <v>20</v>
      </c>
      <c r="F30194" s="2" t="s">
        <v>40</v>
      </c>
      <c r="G30194">
        <v>66</v>
      </c>
      <c r="H30194">
        <v>5</v>
      </c>
      <c r="I30194">
        <v>71</v>
      </c>
      <c r="J30194">
        <v>9475</v>
      </c>
      <c r="K30194">
        <v>9546</v>
      </c>
      <c r="L30194">
        <v>1</v>
      </c>
      <c r="M30194">
        <v>2</v>
      </c>
      <c r="N30194">
        <v>513861</v>
      </c>
      <c r="O30194">
        <v>2975</v>
      </c>
      <c r="P30194" s="2" t="s">
        <v>25</v>
      </c>
      <c r="Q30194" s="2" t="s">
        <v>25</v>
      </c>
      <c r="R30194">
        <v>526382</v>
      </c>
      <c r="S30194">
        <v>5570363</v>
      </c>
      <c r="T30194" s="2" t="s">
        <v>71499</v>
      </c>
      <c r="U30194" s="2" t="s">
        <v>1444</v>
      </c>
      <c r="V30194" s="2" t="s">
        <v>66678</v>
      </c>
      <c r="W30194" s="2" t="s">
        <v>71500</v>
      </c>
    </row>
    <row r="30195" spans="1:23" x14ac:dyDescent="0.25">
      <c r="A30195" s="1">
        <v>45322</v>
      </c>
      <c r="B30195">
        <v>2024</v>
      </c>
      <c r="C30195">
        <v>1</v>
      </c>
      <c r="D30195" s="2" t="s">
        <v>23</v>
      </c>
      <c r="E30195">
        <v>19</v>
      </c>
      <c r="F30195" s="2" t="s">
        <v>41</v>
      </c>
      <c r="G30195">
        <v>161</v>
      </c>
      <c r="H30195">
        <v>9</v>
      </c>
      <c r="I30195">
        <v>170</v>
      </c>
      <c r="J30195">
        <v>1264</v>
      </c>
      <c r="K30195">
        <v>1434</v>
      </c>
      <c r="L30195">
        <v>6</v>
      </c>
      <c r="M30195">
        <v>8</v>
      </c>
      <c r="N30195">
        <v>1820011</v>
      </c>
      <c r="O30195">
        <v>13035</v>
      </c>
      <c r="P30195" s="2" t="s">
        <v>25</v>
      </c>
      <c r="Q30195" s="2" t="s">
        <v>25</v>
      </c>
      <c r="R30195">
        <v>1834480</v>
      </c>
      <c r="S30195">
        <v>16959760</v>
      </c>
      <c r="T30195" s="2" t="s">
        <v>71501</v>
      </c>
      <c r="U30195" s="2" t="s">
        <v>1482</v>
      </c>
      <c r="V30195" s="2" t="s">
        <v>71502</v>
      </c>
      <c r="W30195" s="2" t="s">
        <v>71503</v>
      </c>
    </row>
    <row r="30196" spans="1:23" x14ac:dyDescent="0.25">
      <c r="A30196" s="1">
        <v>45322</v>
      </c>
      <c r="B30196">
        <v>2024</v>
      </c>
      <c r="C30196">
        <v>1</v>
      </c>
      <c r="D30196" s="2" t="s">
        <v>23</v>
      </c>
      <c r="E30196">
        <v>9</v>
      </c>
      <c r="F30196" s="2" t="s">
        <v>42</v>
      </c>
      <c r="G30196">
        <v>86</v>
      </c>
      <c r="H30196">
        <v>2</v>
      </c>
      <c r="I30196">
        <v>88</v>
      </c>
      <c r="J30196">
        <v>824</v>
      </c>
      <c r="K30196">
        <v>912</v>
      </c>
      <c r="L30196">
        <v>-64</v>
      </c>
      <c r="M30196">
        <v>40</v>
      </c>
      <c r="N30196">
        <v>1639500</v>
      </c>
      <c r="O30196">
        <v>12475</v>
      </c>
      <c r="P30196" s="2" t="s">
        <v>25</v>
      </c>
      <c r="Q30196" s="2" t="s">
        <v>25</v>
      </c>
      <c r="R30196">
        <v>1652887</v>
      </c>
      <c r="S30196">
        <v>17266299</v>
      </c>
      <c r="T30196" s="2" t="s">
        <v>71504</v>
      </c>
      <c r="U30196" s="2" t="s">
        <v>1444</v>
      </c>
      <c r="V30196" s="2" t="s">
        <v>71505</v>
      </c>
      <c r="W30196" s="2" t="s">
        <v>71506</v>
      </c>
    </row>
    <row r="30197" spans="1:23" x14ac:dyDescent="0.25">
      <c r="A30197" s="1">
        <v>45322</v>
      </c>
      <c r="B30197">
        <v>2024</v>
      </c>
      <c r="C30197">
        <v>1</v>
      </c>
      <c r="D30197" s="2" t="s">
        <v>23</v>
      </c>
      <c r="E30197">
        <v>10</v>
      </c>
      <c r="F30197" s="2" t="s">
        <v>43</v>
      </c>
      <c r="G30197">
        <v>54</v>
      </c>
      <c r="H30197">
        <v>2</v>
      </c>
      <c r="I30197">
        <v>56</v>
      </c>
      <c r="J30197">
        <v>586</v>
      </c>
      <c r="K30197">
        <v>642</v>
      </c>
      <c r="L30197">
        <v>-12</v>
      </c>
      <c r="M30197">
        <v>5</v>
      </c>
      <c r="N30197">
        <v>455770</v>
      </c>
      <c r="O30197">
        <v>2524</v>
      </c>
      <c r="P30197" s="2" t="s">
        <v>25</v>
      </c>
      <c r="Q30197" s="2" t="s">
        <v>25</v>
      </c>
      <c r="R30197">
        <v>458936</v>
      </c>
      <c r="S30197">
        <v>5160457</v>
      </c>
      <c r="T30197" s="2" t="s">
        <v>71507</v>
      </c>
      <c r="U30197" s="2" t="s">
        <v>1444</v>
      </c>
      <c r="V30197" s="2" t="s">
        <v>71508</v>
      </c>
      <c r="W30197" s="2" t="s">
        <v>71509</v>
      </c>
    </row>
    <row r="30198" spans="1:23" x14ac:dyDescent="0.25">
      <c r="A30198" s="1">
        <v>45322</v>
      </c>
      <c r="B30198">
        <v>2024</v>
      </c>
      <c r="C30198">
        <v>1</v>
      </c>
      <c r="D30198" s="2" t="s">
        <v>23</v>
      </c>
      <c r="E30198">
        <v>2</v>
      </c>
      <c r="F30198" s="2" t="s">
        <v>44</v>
      </c>
      <c r="G30198">
        <v>0</v>
      </c>
      <c r="H30198">
        <v>0</v>
      </c>
      <c r="I30198">
        <v>0</v>
      </c>
      <c r="J30198">
        <v>14</v>
      </c>
      <c r="K30198">
        <v>14</v>
      </c>
      <c r="L30198">
        <v>2</v>
      </c>
      <c r="M30198">
        <v>2</v>
      </c>
      <c r="N30198">
        <v>51847</v>
      </c>
      <c r="O30198">
        <v>588</v>
      </c>
      <c r="P30198" s="2" t="s">
        <v>25</v>
      </c>
      <c r="Q30198" s="2" t="s">
        <v>25</v>
      </c>
      <c r="R30198">
        <v>52449</v>
      </c>
      <c r="S30198">
        <v>604873</v>
      </c>
      <c r="T30198" s="2" t="s">
        <v>71510</v>
      </c>
      <c r="U30198" s="2" t="s">
        <v>1444</v>
      </c>
      <c r="V30198" s="2" t="s">
        <v>71258</v>
      </c>
      <c r="W30198" s="2" t="s">
        <v>71511</v>
      </c>
    </row>
    <row r="30199" spans="1:23" x14ac:dyDescent="0.25">
      <c r="A30199" s="1">
        <v>45322</v>
      </c>
      <c r="B30199">
        <v>2024</v>
      </c>
      <c r="C30199">
        <v>1</v>
      </c>
      <c r="D30199" s="2" t="s">
        <v>23</v>
      </c>
      <c r="E30199">
        <v>5</v>
      </c>
      <c r="F30199" s="2" t="s">
        <v>45</v>
      </c>
      <c r="G30199">
        <v>296</v>
      </c>
      <c r="H30199">
        <v>16</v>
      </c>
      <c r="I30199">
        <v>312</v>
      </c>
      <c r="J30199">
        <v>9634</v>
      </c>
      <c r="K30199">
        <v>9946</v>
      </c>
      <c r="L30199">
        <v>15</v>
      </c>
      <c r="M30199">
        <v>103</v>
      </c>
      <c r="N30199">
        <v>2812080</v>
      </c>
      <c r="O30199">
        <v>17431</v>
      </c>
      <c r="P30199" s="2" t="s">
        <v>25</v>
      </c>
      <c r="Q30199" s="2" t="s">
        <v>25</v>
      </c>
      <c r="R30199">
        <v>2839457</v>
      </c>
      <c r="S30199">
        <v>39144961</v>
      </c>
      <c r="T30199" s="2" t="s">
        <v>71512</v>
      </c>
      <c r="U30199" s="2" t="s">
        <v>1444</v>
      </c>
      <c r="V30199" s="2" t="s">
        <v>71513</v>
      </c>
      <c r="W30199" s="2" t="s">
        <v>71514</v>
      </c>
    </row>
    <row r="30200" spans="1:23" x14ac:dyDescent="0.25">
      <c r="A30200" s="1">
        <v>45323</v>
      </c>
      <c r="B30200">
        <v>2024</v>
      </c>
      <c r="C30200">
        <v>2</v>
      </c>
      <c r="D30200" s="2" t="s">
        <v>23</v>
      </c>
      <c r="E30200">
        <v>13</v>
      </c>
      <c r="F30200" s="2" t="s">
        <v>24</v>
      </c>
      <c r="G30200">
        <v>38</v>
      </c>
      <c r="H30200">
        <v>2</v>
      </c>
      <c r="I30200">
        <v>40</v>
      </c>
      <c r="J30200">
        <v>8967</v>
      </c>
      <c r="K30200">
        <v>9007</v>
      </c>
      <c r="L30200">
        <v>-29</v>
      </c>
      <c r="M30200">
        <v>13</v>
      </c>
      <c r="N30200">
        <v>675775</v>
      </c>
      <c r="O30200">
        <v>4090</v>
      </c>
      <c r="P30200" s="2" t="s">
        <v>25</v>
      </c>
      <c r="Q30200" s="2" t="s">
        <v>25</v>
      </c>
      <c r="R30200">
        <v>688872</v>
      </c>
      <c r="S30200">
        <v>7688944</v>
      </c>
      <c r="T30200" s="2" t="s">
        <v>71515</v>
      </c>
      <c r="U30200" s="2" t="s">
        <v>1444</v>
      </c>
      <c r="V30200" s="2" t="s">
        <v>71516</v>
      </c>
      <c r="W30200" s="2" t="s">
        <v>24626</v>
      </c>
    </row>
    <row r="30201" spans="1:23" x14ac:dyDescent="0.25">
      <c r="A30201" s="1">
        <v>45323</v>
      </c>
      <c r="B30201">
        <v>2024</v>
      </c>
      <c r="C30201">
        <v>2</v>
      </c>
      <c r="D30201" s="2" t="s">
        <v>23</v>
      </c>
      <c r="E30201">
        <v>17</v>
      </c>
      <c r="F30201" s="2" t="s">
        <v>26</v>
      </c>
      <c r="G30201">
        <v>14</v>
      </c>
      <c r="H30201">
        <v>1</v>
      </c>
      <c r="I30201">
        <v>15</v>
      </c>
      <c r="J30201">
        <v>9884</v>
      </c>
      <c r="K30201">
        <v>9899</v>
      </c>
      <c r="L30201">
        <v>-2</v>
      </c>
      <c r="M30201">
        <v>1</v>
      </c>
      <c r="N30201">
        <v>191571</v>
      </c>
      <c r="O30201">
        <v>1054</v>
      </c>
      <c r="P30201" s="2" t="s">
        <v>25</v>
      </c>
      <c r="Q30201" s="2" t="s">
        <v>25</v>
      </c>
      <c r="R30201">
        <v>202524</v>
      </c>
      <c r="S30201">
        <v>1371955</v>
      </c>
      <c r="T30201" s="2" t="s">
        <v>71517</v>
      </c>
      <c r="U30201" s="2" t="s">
        <v>1444</v>
      </c>
      <c r="V30201" s="2" t="s">
        <v>70390</v>
      </c>
      <c r="W30201" s="2" t="s">
        <v>71518</v>
      </c>
    </row>
    <row r="30202" spans="1:23" x14ac:dyDescent="0.25">
      <c r="A30202" s="1">
        <v>45323</v>
      </c>
      <c r="B30202">
        <v>2024</v>
      </c>
      <c r="C30202">
        <v>2</v>
      </c>
      <c r="D30202" s="2" t="s">
        <v>23</v>
      </c>
      <c r="E30202">
        <v>18</v>
      </c>
      <c r="F30202" s="2" t="s">
        <v>27</v>
      </c>
      <c r="G30202">
        <v>29</v>
      </c>
      <c r="H30202">
        <v>5</v>
      </c>
      <c r="I30202">
        <v>34</v>
      </c>
      <c r="J30202">
        <v>3529</v>
      </c>
      <c r="K30202">
        <v>3563</v>
      </c>
      <c r="L30202">
        <v>-11</v>
      </c>
      <c r="M30202">
        <v>7</v>
      </c>
      <c r="N30202">
        <v>647826</v>
      </c>
      <c r="O30202">
        <v>3661</v>
      </c>
      <c r="P30202" s="2" t="s">
        <v>25</v>
      </c>
      <c r="Q30202" s="2" t="s">
        <v>25</v>
      </c>
      <c r="R30202">
        <v>655050</v>
      </c>
      <c r="S30202">
        <v>4522787</v>
      </c>
      <c r="T30202" s="2" t="s">
        <v>71519</v>
      </c>
      <c r="U30202" s="2" t="s">
        <v>1449</v>
      </c>
      <c r="V30202" s="2" t="s">
        <v>71520</v>
      </c>
      <c r="W30202" s="2" t="s">
        <v>71521</v>
      </c>
    </row>
    <row r="30203" spans="1:23" x14ac:dyDescent="0.25">
      <c r="A30203" s="1">
        <v>45323</v>
      </c>
      <c r="B30203">
        <v>2024</v>
      </c>
      <c r="C30203">
        <v>2</v>
      </c>
      <c r="D30203" s="2" t="s">
        <v>23</v>
      </c>
      <c r="E30203">
        <v>15</v>
      </c>
      <c r="F30203" s="2" t="s">
        <v>28</v>
      </c>
      <c r="G30203">
        <v>93</v>
      </c>
      <c r="H30203">
        <v>5</v>
      </c>
      <c r="I30203">
        <v>98</v>
      </c>
      <c r="J30203">
        <v>10663</v>
      </c>
      <c r="K30203">
        <v>10761</v>
      </c>
      <c r="L30203">
        <v>-39</v>
      </c>
      <c r="M30203">
        <v>45</v>
      </c>
      <c r="N30203">
        <v>2524745</v>
      </c>
      <c r="O30203">
        <v>12128</v>
      </c>
      <c r="P30203" s="2" t="s">
        <v>25</v>
      </c>
      <c r="Q30203" s="2" t="s">
        <v>25</v>
      </c>
      <c r="R30203">
        <v>2547634</v>
      </c>
      <c r="S30203">
        <v>21759477</v>
      </c>
      <c r="T30203" s="2" t="s">
        <v>71522</v>
      </c>
      <c r="U30203" s="2" t="s">
        <v>1444</v>
      </c>
      <c r="V30203" s="2" t="s">
        <v>71523</v>
      </c>
      <c r="W30203" s="2" t="s">
        <v>71524</v>
      </c>
    </row>
    <row r="30204" spans="1:23" x14ac:dyDescent="0.25">
      <c r="A30204" s="1">
        <v>45323</v>
      </c>
      <c r="B30204">
        <v>2024</v>
      </c>
      <c r="C30204">
        <v>2</v>
      </c>
      <c r="D30204" s="2" t="s">
        <v>23</v>
      </c>
      <c r="E30204">
        <v>8</v>
      </c>
      <c r="F30204" s="2" t="s">
        <v>29</v>
      </c>
      <c r="G30204">
        <v>349</v>
      </c>
      <c r="H30204">
        <v>19</v>
      </c>
      <c r="I30204">
        <v>368</v>
      </c>
      <c r="J30204">
        <v>714</v>
      </c>
      <c r="K30204">
        <v>1082</v>
      </c>
      <c r="L30204">
        <v>-59</v>
      </c>
      <c r="M30204">
        <v>26</v>
      </c>
      <c r="N30204">
        <v>2188771</v>
      </c>
      <c r="O30204">
        <v>20014</v>
      </c>
      <c r="P30204" s="2" t="s">
        <v>25</v>
      </c>
      <c r="Q30204" s="2" t="s">
        <v>25</v>
      </c>
      <c r="R30204">
        <v>2209867</v>
      </c>
      <c r="S30204">
        <v>20041123</v>
      </c>
      <c r="T30204" s="2" t="s">
        <v>71525</v>
      </c>
      <c r="U30204" s="2" t="s">
        <v>1444</v>
      </c>
      <c r="V30204" s="2" t="s">
        <v>71526</v>
      </c>
      <c r="W30204" s="2" t="s">
        <v>71527</v>
      </c>
    </row>
    <row r="30205" spans="1:23" x14ac:dyDescent="0.25">
      <c r="A30205" s="1">
        <v>45323</v>
      </c>
      <c r="B30205">
        <v>2024</v>
      </c>
      <c r="C30205">
        <v>2</v>
      </c>
      <c r="D30205" s="2" t="s">
        <v>23</v>
      </c>
      <c r="E30205">
        <v>6</v>
      </c>
      <c r="F30205" s="2" t="s">
        <v>30</v>
      </c>
      <c r="G30205">
        <v>22</v>
      </c>
      <c r="H30205">
        <v>1</v>
      </c>
      <c r="I30205">
        <v>23</v>
      </c>
      <c r="J30205">
        <v>322</v>
      </c>
      <c r="K30205">
        <v>345</v>
      </c>
      <c r="L30205">
        <v>-1</v>
      </c>
      <c r="M30205">
        <v>8</v>
      </c>
      <c r="N30205">
        <v>591716</v>
      </c>
      <c r="O30205">
        <v>6437</v>
      </c>
      <c r="P30205" s="2" t="s">
        <v>25</v>
      </c>
      <c r="Q30205" s="2" t="s">
        <v>25</v>
      </c>
      <c r="R30205">
        <v>598498</v>
      </c>
      <c r="S30205">
        <v>7874143</v>
      </c>
      <c r="T30205" s="2" t="s">
        <v>71528</v>
      </c>
      <c r="U30205" s="2" t="s">
        <v>1444</v>
      </c>
      <c r="V30205" s="2" t="s">
        <v>71529</v>
      </c>
      <c r="W30205" s="2" t="s">
        <v>71530</v>
      </c>
    </row>
    <row r="30206" spans="1:23" x14ac:dyDescent="0.25">
      <c r="A30206" s="1">
        <v>45323</v>
      </c>
      <c r="B30206">
        <v>2024</v>
      </c>
      <c r="C30206">
        <v>2</v>
      </c>
      <c r="D30206" s="2" t="s">
        <v>23</v>
      </c>
      <c r="E30206">
        <v>12</v>
      </c>
      <c r="F30206" s="2" t="s">
        <v>31</v>
      </c>
      <c r="G30206">
        <v>308</v>
      </c>
      <c r="H30206">
        <v>12</v>
      </c>
      <c r="I30206">
        <v>320</v>
      </c>
      <c r="J30206">
        <v>59273</v>
      </c>
      <c r="K30206">
        <v>59593</v>
      </c>
      <c r="L30206">
        <v>32</v>
      </c>
      <c r="M30206">
        <v>65</v>
      </c>
      <c r="N30206">
        <v>2457115</v>
      </c>
      <c r="O30206">
        <v>13248</v>
      </c>
      <c r="P30206" s="2" t="s">
        <v>25</v>
      </c>
      <c r="Q30206" s="2" t="s">
        <v>25</v>
      </c>
      <c r="R30206">
        <v>2529956</v>
      </c>
      <c r="S30206">
        <v>27476991</v>
      </c>
      <c r="T30206" s="2" t="s">
        <v>71531</v>
      </c>
      <c r="U30206" s="2" t="s">
        <v>1449</v>
      </c>
      <c r="V30206" s="2" t="s">
        <v>71532</v>
      </c>
      <c r="W30206" s="2" t="s">
        <v>71533</v>
      </c>
    </row>
    <row r="30207" spans="1:23" x14ac:dyDescent="0.25">
      <c r="A30207" s="1">
        <v>45323</v>
      </c>
      <c r="B30207">
        <v>2024</v>
      </c>
      <c r="C30207">
        <v>2</v>
      </c>
      <c r="D30207" s="2" t="s">
        <v>23</v>
      </c>
      <c r="E30207">
        <v>7</v>
      </c>
      <c r="F30207" s="2" t="s">
        <v>32</v>
      </c>
      <c r="G30207">
        <v>50</v>
      </c>
      <c r="H30207">
        <v>3</v>
      </c>
      <c r="I30207">
        <v>53</v>
      </c>
      <c r="J30207">
        <v>0</v>
      </c>
      <c r="K30207">
        <v>53</v>
      </c>
      <c r="L30207">
        <v>-4</v>
      </c>
      <c r="M30207">
        <v>14</v>
      </c>
      <c r="N30207">
        <v>683916</v>
      </c>
      <c r="O30207">
        <v>6017</v>
      </c>
      <c r="P30207" s="2" t="s">
        <v>25</v>
      </c>
      <c r="Q30207" s="2" t="s">
        <v>25</v>
      </c>
      <c r="R30207">
        <v>689986</v>
      </c>
      <c r="S30207">
        <v>7128713</v>
      </c>
      <c r="T30207" s="2" t="s">
        <v>71534</v>
      </c>
      <c r="U30207" s="2" t="s">
        <v>1444</v>
      </c>
      <c r="V30207" s="2" t="s">
        <v>71535</v>
      </c>
      <c r="W30207" s="2" t="s">
        <v>50135</v>
      </c>
    </row>
    <row r="30208" spans="1:23" x14ac:dyDescent="0.25">
      <c r="A30208" s="1">
        <v>45323</v>
      </c>
      <c r="B30208">
        <v>2024</v>
      </c>
      <c r="C30208">
        <v>2</v>
      </c>
      <c r="D30208" s="2" t="s">
        <v>23</v>
      </c>
      <c r="E30208">
        <v>3</v>
      </c>
      <c r="F30208" s="2" t="s">
        <v>33</v>
      </c>
      <c r="G30208">
        <v>340</v>
      </c>
      <c r="H30208">
        <v>15</v>
      </c>
      <c r="I30208">
        <v>355</v>
      </c>
      <c r="J30208">
        <v>2198</v>
      </c>
      <c r="K30208">
        <v>2553</v>
      </c>
      <c r="L30208">
        <v>-174</v>
      </c>
      <c r="M30208">
        <v>102</v>
      </c>
      <c r="N30208">
        <v>4286864</v>
      </c>
      <c r="O30208">
        <v>47740</v>
      </c>
      <c r="P30208" s="2" t="s">
        <v>25</v>
      </c>
      <c r="Q30208" s="2" t="s">
        <v>25</v>
      </c>
      <c r="R30208">
        <v>4337157</v>
      </c>
      <c r="S30208">
        <v>47032992</v>
      </c>
      <c r="T30208" s="2" t="s">
        <v>71536</v>
      </c>
      <c r="U30208" s="2" t="s">
        <v>1444</v>
      </c>
      <c r="V30208" s="2" t="s">
        <v>71537</v>
      </c>
      <c r="W30208" s="2" t="s">
        <v>71538</v>
      </c>
    </row>
    <row r="30209" spans="1:23" x14ac:dyDescent="0.25">
      <c r="A30209" s="1">
        <v>45323</v>
      </c>
      <c r="B30209">
        <v>2024</v>
      </c>
      <c r="C30209">
        <v>2</v>
      </c>
      <c r="D30209" s="2" t="s">
        <v>23</v>
      </c>
      <c r="E30209">
        <v>11</v>
      </c>
      <c r="F30209" s="2" t="s">
        <v>34</v>
      </c>
      <c r="G30209">
        <v>24</v>
      </c>
      <c r="H30209">
        <v>1</v>
      </c>
      <c r="I30209">
        <v>25</v>
      </c>
      <c r="J30209">
        <v>0</v>
      </c>
      <c r="K30209">
        <v>25</v>
      </c>
      <c r="L30209">
        <v>0</v>
      </c>
      <c r="M30209">
        <v>7</v>
      </c>
      <c r="N30209">
        <v>732270</v>
      </c>
      <c r="O30209">
        <v>4552</v>
      </c>
      <c r="P30209" s="2" t="s">
        <v>25</v>
      </c>
      <c r="Q30209" s="2" t="s">
        <v>25</v>
      </c>
      <c r="R30209">
        <v>736847</v>
      </c>
      <c r="S30209">
        <v>3799975</v>
      </c>
      <c r="T30209" s="2" t="s">
        <v>71539</v>
      </c>
      <c r="U30209" s="2" t="s">
        <v>1444</v>
      </c>
      <c r="V30209" s="2" t="s">
        <v>1131</v>
      </c>
      <c r="W30209" s="2" t="s">
        <v>71540</v>
      </c>
    </row>
    <row r="30210" spans="1:23" x14ac:dyDescent="0.25">
      <c r="A30210" s="1">
        <v>45323</v>
      </c>
      <c r="B30210">
        <v>2024</v>
      </c>
      <c r="C30210">
        <v>2</v>
      </c>
      <c r="D30210" s="2" t="s">
        <v>23</v>
      </c>
      <c r="E30210">
        <v>14</v>
      </c>
      <c r="F30210" s="2" t="s">
        <v>35</v>
      </c>
      <c r="G30210">
        <v>2</v>
      </c>
      <c r="H30210">
        <v>0</v>
      </c>
      <c r="I30210">
        <v>2</v>
      </c>
      <c r="J30210">
        <v>321</v>
      </c>
      <c r="K30210">
        <v>323</v>
      </c>
      <c r="L30210">
        <v>-1</v>
      </c>
      <c r="M30210">
        <v>0</v>
      </c>
      <c r="N30210">
        <v>104439</v>
      </c>
      <c r="O30210">
        <v>795</v>
      </c>
      <c r="P30210" s="2" t="s">
        <v>25</v>
      </c>
      <c r="Q30210" s="2" t="s">
        <v>25</v>
      </c>
      <c r="R30210">
        <v>105557</v>
      </c>
      <c r="S30210">
        <v>849785</v>
      </c>
      <c r="T30210" s="2" t="s">
        <v>71541</v>
      </c>
      <c r="U30210" s="2" t="s">
        <v>1444</v>
      </c>
      <c r="V30210" s="2" t="s">
        <v>71340</v>
      </c>
      <c r="W30210" s="2" t="s">
        <v>71341</v>
      </c>
    </row>
    <row r="30211" spans="1:23" x14ac:dyDescent="0.25">
      <c r="A30211" s="1">
        <v>45323</v>
      </c>
      <c r="B30211">
        <v>2024</v>
      </c>
      <c r="C30211">
        <v>2</v>
      </c>
      <c r="D30211" s="2" t="s">
        <v>23</v>
      </c>
      <c r="E30211">
        <v>21</v>
      </c>
      <c r="F30211" s="2" t="s">
        <v>36</v>
      </c>
      <c r="G30211">
        <v>7</v>
      </c>
      <c r="H30211">
        <v>0</v>
      </c>
      <c r="I30211">
        <v>7</v>
      </c>
      <c r="J30211">
        <v>0</v>
      </c>
      <c r="K30211">
        <v>7</v>
      </c>
      <c r="L30211">
        <v>-2</v>
      </c>
      <c r="M30211">
        <v>2</v>
      </c>
      <c r="N30211">
        <v>299286</v>
      </c>
      <c r="O30211">
        <v>1665</v>
      </c>
      <c r="P30211" s="2" t="s">
        <v>25</v>
      </c>
      <c r="Q30211" s="2" t="s">
        <v>25</v>
      </c>
      <c r="R30211">
        <v>300958</v>
      </c>
      <c r="S30211">
        <v>5625920</v>
      </c>
      <c r="T30211" s="2" t="s">
        <v>71542</v>
      </c>
      <c r="U30211" s="2" t="s">
        <v>1444</v>
      </c>
      <c r="V30211" s="2" t="s">
        <v>71543</v>
      </c>
      <c r="W30211" s="2" t="s">
        <v>71544</v>
      </c>
    </row>
    <row r="30212" spans="1:23" x14ac:dyDescent="0.25">
      <c r="A30212" s="1">
        <v>45323</v>
      </c>
      <c r="B30212">
        <v>2024</v>
      </c>
      <c r="C30212">
        <v>2</v>
      </c>
      <c r="D30212" s="2" t="s">
        <v>23</v>
      </c>
      <c r="E30212">
        <v>22</v>
      </c>
      <c r="F30212" s="2" t="s">
        <v>37</v>
      </c>
      <c r="G30212">
        <v>5</v>
      </c>
      <c r="H30212">
        <v>0</v>
      </c>
      <c r="I30212">
        <v>5</v>
      </c>
      <c r="J30212">
        <v>25</v>
      </c>
      <c r="K30212">
        <v>30</v>
      </c>
      <c r="L30212">
        <v>-2</v>
      </c>
      <c r="M30212">
        <v>1</v>
      </c>
      <c r="N30212">
        <v>251663</v>
      </c>
      <c r="O30212">
        <v>1680</v>
      </c>
      <c r="P30212" s="2" t="s">
        <v>25</v>
      </c>
      <c r="Q30212" s="2" t="s">
        <v>25</v>
      </c>
      <c r="R30212">
        <v>253373</v>
      </c>
      <c r="S30212">
        <v>3090873</v>
      </c>
      <c r="T30212" s="2" t="s">
        <v>71545</v>
      </c>
      <c r="U30212" s="2" t="s">
        <v>1444</v>
      </c>
      <c r="V30212" s="2" t="s">
        <v>71491</v>
      </c>
      <c r="W30212" s="2" t="s">
        <v>71546</v>
      </c>
    </row>
    <row r="30213" spans="1:23" x14ac:dyDescent="0.25">
      <c r="A30213" s="1">
        <v>45323</v>
      </c>
      <c r="B30213">
        <v>2024</v>
      </c>
      <c r="C30213">
        <v>2</v>
      </c>
      <c r="D30213" s="2" t="s">
        <v>23</v>
      </c>
      <c r="E30213">
        <v>1</v>
      </c>
      <c r="F30213" s="2" t="s">
        <v>38</v>
      </c>
      <c r="G30213">
        <v>102</v>
      </c>
      <c r="H30213">
        <v>2</v>
      </c>
      <c r="I30213">
        <v>104</v>
      </c>
      <c r="J30213">
        <v>55276</v>
      </c>
      <c r="K30213">
        <v>55380</v>
      </c>
      <c r="L30213">
        <v>-27</v>
      </c>
      <c r="M30213">
        <v>28</v>
      </c>
      <c r="N30213">
        <v>1734229</v>
      </c>
      <c r="O30213">
        <v>13925</v>
      </c>
      <c r="P30213" s="2" t="s">
        <v>25</v>
      </c>
      <c r="Q30213" s="2" t="s">
        <v>25</v>
      </c>
      <c r="R30213">
        <v>1803534</v>
      </c>
      <c r="S30213">
        <v>22453540</v>
      </c>
      <c r="T30213" s="2" t="s">
        <v>71547</v>
      </c>
      <c r="U30213" s="2" t="s">
        <v>1449</v>
      </c>
      <c r="V30213" s="2" t="s">
        <v>71494</v>
      </c>
      <c r="W30213" s="2" t="s">
        <v>71548</v>
      </c>
    </row>
    <row r="30214" spans="1:23" x14ac:dyDescent="0.25">
      <c r="A30214" s="1">
        <v>45323</v>
      </c>
      <c r="B30214">
        <v>2024</v>
      </c>
      <c r="C30214">
        <v>2</v>
      </c>
      <c r="D30214" s="2" t="s">
        <v>23</v>
      </c>
      <c r="E30214">
        <v>16</v>
      </c>
      <c r="F30214" s="2" t="s">
        <v>39</v>
      </c>
      <c r="G30214">
        <v>45</v>
      </c>
      <c r="H30214">
        <v>4</v>
      </c>
      <c r="I30214">
        <v>49</v>
      </c>
      <c r="J30214">
        <v>3508</v>
      </c>
      <c r="K30214">
        <v>3557</v>
      </c>
      <c r="L30214">
        <v>-1753</v>
      </c>
      <c r="M30214">
        <v>50</v>
      </c>
      <c r="N30214">
        <v>1673945</v>
      </c>
      <c r="O30214">
        <v>10055</v>
      </c>
      <c r="P30214" s="2" t="s">
        <v>25</v>
      </c>
      <c r="Q30214" s="2" t="s">
        <v>25</v>
      </c>
      <c r="R30214">
        <v>1687557</v>
      </c>
      <c r="S30214">
        <v>14552509</v>
      </c>
      <c r="T30214" s="2" t="s">
        <v>71549</v>
      </c>
      <c r="U30214" s="2" t="s">
        <v>1444</v>
      </c>
      <c r="V30214" s="2" t="s">
        <v>71550</v>
      </c>
      <c r="W30214" s="2" t="s">
        <v>71551</v>
      </c>
    </row>
    <row r="30215" spans="1:23" x14ac:dyDescent="0.25">
      <c r="A30215" s="1">
        <v>45323</v>
      </c>
      <c r="B30215">
        <v>2024</v>
      </c>
      <c r="C30215">
        <v>2</v>
      </c>
      <c r="D30215" s="2" t="s">
        <v>23</v>
      </c>
      <c r="E30215">
        <v>20</v>
      </c>
      <c r="F30215" s="2" t="s">
        <v>40</v>
      </c>
      <c r="G30215">
        <v>46</v>
      </c>
      <c r="H30215">
        <v>3</v>
      </c>
      <c r="I30215">
        <v>49</v>
      </c>
      <c r="J30215">
        <v>9497</v>
      </c>
      <c r="K30215">
        <v>9546</v>
      </c>
      <c r="L30215">
        <v>0</v>
      </c>
      <c r="M30215">
        <v>3</v>
      </c>
      <c r="N30215">
        <v>513864</v>
      </c>
      <c r="O30215">
        <v>2975</v>
      </c>
      <c r="P30215" s="2" t="s">
        <v>25</v>
      </c>
      <c r="Q30215" s="2" t="s">
        <v>25</v>
      </c>
      <c r="R30215">
        <v>526385</v>
      </c>
      <c r="S30215">
        <v>5570721</v>
      </c>
      <c r="T30215" s="2" t="s">
        <v>71552</v>
      </c>
      <c r="U30215" s="2" t="s">
        <v>1444</v>
      </c>
      <c r="V30215" s="2" t="s">
        <v>66678</v>
      </c>
      <c r="W30215" s="2" t="s">
        <v>71553</v>
      </c>
    </row>
    <row r="30216" spans="1:23" x14ac:dyDescent="0.25">
      <c r="A30216" s="1">
        <v>45323</v>
      </c>
      <c r="B30216">
        <v>2024</v>
      </c>
      <c r="C30216">
        <v>2</v>
      </c>
      <c r="D30216" s="2" t="s">
        <v>23</v>
      </c>
      <c r="E30216">
        <v>19</v>
      </c>
      <c r="F30216" s="2" t="s">
        <v>41</v>
      </c>
      <c r="G30216">
        <v>156</v>
      </c>
      <c r="H30216">
        <v>7</v>
      </c>
      <c r="I30216">
        <v>163</v>
      </c>
      <c r="J30216">
        <v>941</v>
      </c>
      <c r="K30216">
        <v>1104</v>
      </c>
      <c r="L30216">
        <v>-330</v>
      </c>
      <c r="M30216">
        <v>9</v>
      </c>
      <c r="N30216">
        <v>1820349</v>
      </c>
      <c r="O30216">
        <v>13036</v>
      </c>
      <c r="P30216" s="2" t="s">
        <v>25</v>
      </c>
      <c r="Q30216" s="2" t="s">
        <v>25</v>
      </c>
      <c r="R30216">
        <v>1834489</v>
      </c>
      <c r="S30216">
        <v>16959970</v>
      </c>
      <c r="T30216" s="2" t="s">
        <v>71554</v>
      </c>
      <c r="U30216" s="2" t="s">
        <v>1444</v>
      </c>
      <c r="V30216" s="2" t="s">
        <v>71555</v>
      </c>
      <c r="W30216" s="2" t="s">
        <v>71503</v>
      </c>
    </row>
    <row r="30217" spans="1:23" x14ac:dyDescent="0.25">
      <c r="A30217" s="1">
        <v>45323</v>
      </c>
      <c r="B30217">
        <v>2024</v>
      </c>
      <c r="C30217">
        <v>2</v>
      </c>
      <c r="D30217" s="2" t="s">
        <v>23</v>
      </c>
      <c r="E30217">
        <v>9</v>
      </c>
      <c r="F30217" s="2" t="s">
        <v>42</v>
      </c>
      <c r="G30217">
        <v>79</v>
      </c>
      <c r="H30217">
        <v>2</v>
      </c>
      <c r="I30217">
        <v>81</v>
      </c>
      <c r="J30217">
        <v>703</v>
      </c>
      <c r="K30217">
        <v>784</v>
      </c>
      <c r="L30217">
        <v>-128</v>
      </c>
      <c r="M30217">
        <v>26</v>
      </c>
      <c r="N30217">
        <v>1639652</v>
      </c>
      <c r="O30217">
        <v>12477</v>
      </c>
      <c r="P30217" s="2" t="s">
        <v>25</v>
      </c>
      <c r="Q30217" s="2" t="s">
        <v>25</v>
      </c>
      <c r="R30217">
        <v>1652913</v>
      </c>
      <c r="S30217">
        <v>17267792</v>
      </c>
      <c r="T30217" s="2" t="s">
        <v>71556</v>
      </c>
      <c r="U30217" s="2" t="s">
        <v>1444</v>
      </c>
      <c r="V30217" s="2" t="s">
        <v>71557</v>
      </c>
      <c r="W30217" s="2" t="s">
        <v>71558</v>
      </c>
    </row>
    <row r="30218" spans="1:23" x14ac:dyDescent="0.25">
      <c r="A30218" s="1">
        <v>45323</v>
      </c>
      <c r="B30218">
        <v>2024</v>
      </c>
      <c r="C30218">
        <v>2</v>
      </c>
      <c r="D30218" s="2" t="s">
        <v>23</v>
      </c>
      <c r="E30218">
        <v>10</v>
      </c>
      <c r="F30218" s="2" t="s">
        <v>43</v>
      </c>
      <c r="G30218">
        <v>54</v>
      </c>
      <c r="H30218">
        <v>2</v>
      </c>
      <c r="I30218">
        <v>56</v>
      </c>
      <c r="J30218">
        <v>577</v>
      </c>
      <c r="K30218">
        <v>633</v>
      </c>
      <c r="L30218">
        <v>-9</v>
      </c>
      <c r="M30218">
        <v>6</v>
      </c>
      <c r="N30218">
        <v>455785</v>
      </c>
      <c r="O30218">
        <v>2524</v>
      </c>
      <c r="P30218" s="2" t="s">
        <v>25</v>
      </c>
      <c r="Q30218" s="2" t="s">
        <v>25</v>
      </c>
      <c r="R30218">
        <v>458942</v>
      </c>
      <c r="S30218">
        <v>5160738</v>
      </c>
      <c r="T30218" s="2" t="s">
        <v>71559</v>
      </c>
      <c r="U30218" s="2" t="s">
        <v>1444</v>
      </c>
      <c r="V30218" s="2" t="s">
        <v>71560</v>
      </c>
      <c r="W30218" s="2" t="s">
        <v>71561</v>
      </c>
    </row>
    <row r="30219" spans="1:23" x14ac:dyDescent="0.25">
      <c r="A30219" s="1">
        <v>45323</v>
      </c>
      <c r="B30219">
        <v>2024</v>
      </c>
      <c r="C30219">
        <v>2</v>
      </c>
      <c r="D30219" s="2" t="s">
        <v>23</v>
      </c>
      <c r="E30219">
        <v>2</v>
      </c>
      <c r="F30219" s="2" t="s">
        <v>44</v>
      </c>
      <c r="G30219">
        <v>1</v>
      </c>
      <c r="H30219">
        <v>0</v>
      </c>
      <c r="I30219">
        <v>1</v>
      </c>
      <c r="J30219">
        <v>12</v>
      </c>
      <c r="K30219">
        <v>13</v>
      </c>
      <c r="L30219">
        <v>-1</v>
      </c>
      <c r="M30219">
        <v>1</v>
      </c>
      <c r="N30219">
        <v>51848</v>
      </c>
      <c r="O30219">
        <v>589</v>
      </c>
      <c r="P30219" s="2" t="s">
        <v>25</v>
      </c>
      <c r="Q30219" s="2" t="s">
        <v>25</v>
      </c>
      <c r="R30219">
        <v>52450</v>
      </c>
      <c r="S30219">
        <v>604919</v>
      </c>
      <c r="T30219" s="2" t="s">
        <v>71562</v>
      </c>
      <c r="U30219" s="2" t="s">
        <v>1444</v>
      </c>
      <c r="V30219" s="2" t="s">
        <v>71258</v>
      </c>
      <c r="W30219" s="2" t="s">
        <v>13999</v>
      </c>
    </row>
    <row r="30220" spans="1:23" x14ac:dyDescent="0.25">
      <c r="A30220" s="1">
        <v>45323</v>
      </c>
      <c r="B30220">
        <v>2024</v>
      </c>
      <c r="C30220">
        <v>2</v>
      </c>
      <c r="D30220" s="2" t="s">
        <v>23</v>
      </c>
      <c r="E30220">
        <v>5</v>
      </c>
      <c r="F30220" s="2" t="s">
        <v>45</v>
      </c>
      <c r="G30220">
        <v>299</v>
      </c>
      <c r="H30220">
        <v>13</v>
      </c>
      <c r="I30220">
        <v>312</v>
      </c>
      <c r="J30220">
        <v>9663</v>
      </c>
      <c r="K30220">
        <v>9975</v>
      </c>
      <c r="L30220">
        <v>29</v>
      </c>
      <c r="M30220">
        <v>116</v>
      </c>
      <c r="N30220">
        <v>2812167</v>
      </c>
      <c r="O30220">
        <v>17431</v>
      </c>
      <c r="P30220" s="2" t="s">
        <v>25</v>
      </c>
      <c r="Q30220" s="2" t="s">
        <v>25</v>
      </c>
      <c r="R30220">
        <v>2839573</v>
      </c>
      <c r="S30220">
        <v>39149186</v>
      </c>
      <c r="T30220" s="2" t="s">
        <v>71563</v>
      </c>
      <c r="U30220" s="2" t="s">
        <v>1444</v>
      </c>
      <c r="V30220" s="2" t="s">
        <v>71564</v>
      </c>
      <c r="W30220" s="2" t="s">
        <v>71565</v>
      </c>
    </row>
    <row r="30221" spans="1:23" x14ac:dyDescent="0.25">
      <c r="A30221" s="1">
        <v>45324</v>
      </c>
      <c r="B30221">
        <v>2024</v>
      </c>
      <c r="C30221">
        <v>2</v>
      </c>
      <c r="D30221" s="2" t="s">
        <v>23</v>
      </c>
      <c r="E30221">
        <v>13</v>
      </c>
      <c r="F30221" s="2" t="s">
        <v>24</v>
      </c>
      <c r="G30221">
        <v>32</v>
      </c>
      <c r="H30221">
        <v>2</v>
      </c>
      <c r="I30221">
        <v>34</v>
      </c>
      <c r="J30221">
        <v>8978</v>
      </c>
      <c r="K30221">
        <v>9012</v>
      </c>
      <c r="L30221">
        <v>5</v>
      </c>
      <c r="M30221">
        <v>15</v>
      </c>
      <c r="N30221">
        <v>675785</v>
      </c>
      <c r="O30221">
        <v>4090</v>
      </c>
      <c r="P30221" s="2" t="s">
        <v>25</v>
      </c>
      <c r="Q30221" s="2" t="s">
        <v>25</v>
      </c>
      <c r="R30221">
        <v>688887</v>
      </c>
      <c r="S30221">
        <v>7689295</v>
      </c>
      <c r="T30221" s="2" t="s">
        <v>71566</v>
      </c>
      <c r="U30221" s="2" t="s">
        <v>1444</v>
      </c>
      <c r="V30221" s="2" t="s">
        <v>71567</v>
      </c>
      <c r="W30221" s="2" t="s">
        <v>71568</v>
      </c>
    </row>
    <row r="30222" spans="1:23" x14ac:dyDescent="0.25">
      <c r="A30222" s="1">
        <v>45324</v>
      </c>
      <c r="B30222">
        <v>2024</v>
      </c>
      <c r="C30222">
        <v>2</v>
      </c>
      <c r="D30222" s="2" t="s">
        <v>23</v>
      </c>
      <c r="E30222">
        <v>17</v>
      </c>
      <c r="F30222" s="2" t="s">
        <v>26</v>
      </c>
      <c r="G30222">
        <v>15</v>
      </c>
      <c r="H30222">
        <v>1</v>
      </c>
      <c r="I30222">
        <v>16</v>
      </c>
      <c r="J30222">
        <v>9882</v>
      </c>
      <c r="K30222">
        <v>9898</v>
      </c>
      <c r="L30222">
        <v>-1</v>
      </c>
      <c r="M30222">
        <v>0</v>
      </c>
      <c r="N30222">
        <v>191572</v>
      </c>
      <c r="O30222">
        <v>1054</v>
      </c>
      <c r="P30222" s="2" t="s">
        <v>25</v>
      </c>
      <c r="Q30222" s="2" t="s">
        <v>25</v>
      </c>
      <c r="R30222">
        <v>202524</v>
      </c>
      <c r="S30222">
        <v>1372040</v>
      </c>
      <c r="T30222" s="2" t="s">
        <v>71569</v>
      </c>
      <c r="U30222" s="2" t="s">
        <v>1444</v>
      </c>
      <c r="V30222" s="2" t="s">
        <v>70390</v>
      </c>
      <c r="W30222" s="2" t="s">
        <v>71518</v>
      </c>
    </row>
    <row r="30223" spans="1:23" x14ac:dyDescent="0.25">
      <c r="A30223" s="1">
        <v>45324</v>
      </c>
      <c r="B30223">
        <v>2024</v>
      </c>
      <c r="C30223">
        <v>2</v>
      </c>
      <c r="D30223" s="2" t="s">
        <v>23</v>
      </c>
      <c r="E30223">
        <v>18</v>
      </c>
      <c r="F30223" s="2" t="s">
        <v>27</v>
      </c>
      <c r="G30223">
        <v>29</v>
      </c>
      <c r="H30223">
        <v>4</v>
      </c>
      <c r="I30223">
        <v>33</v>
      </c>
      <c r="J30223">
        <v>3525</v>
      </c>
      <c r="K30223">
        <v>3558</v>
      </c>
      <c r="L30223">
        <v>-5</v>
      </c>
      <c r="M30223">
        <v>13</v>
      </c>
      <c r="N30223">
        <v>647843</v>
      </c>
      <c r="O30223">
        <v>3662</v>
      </c>
      <c r="P30223" s="2" t="s">
        <v>25</v>
      </c>
      <c r="Q30223" s="2" t="s">
        <v>25</v>
      </c>
      <c r="R30223">
        <v>655063</v>
      </c>
      <c r="S30223">
        <v>4523190</v>
      </c>
      <c r="T30223" s="2" t="s">
        <v>71570</v>
      </c>
      <c r="U30223" s="2" t="s">
        <v>1444</v>
      </c>
      <c r="V30223" s="2" t="s">
        <v>71571</v>
      </c>
      <c r="W30223" s="2" t="s">
        <v>71572</v>
      </c>
    </row>
    <row r="30224" spans="1:23" x14ac:dyDescent="0.25">
      <c r="A30224" s="1">
        <v>45324</v>
      </c>
      <c r="B30224">
        <v>2024</v>
      </c>
      <c r="C30224">
        <v>2</v>
      </c>
      <c r="D30224" s="2" t="s">
        <v>23</v>
      </c>
      <c r="E30224">
        <v>15</v>
      </c>
      <c r="F30224" s="2" t="s">
        <v>28</v>
      </c>
      <c r="G30224">
        <v>92</v>
      </c>
      <c r="H30224">
        <v>4</v>
      </c>
      <c r="I30224">
        <v>96</v>
      </c>
      <c r="J30224">
        <v>10640</v>
      </c>
      <c r="K30224">
        <v>10736</v>
      </c>
      <c r="L30224">
        <v>-25</v>
      </c>
      <c r="M30224">
        <v>41</v>
      </c>
      <c r="N30224">
        <v>2524808</v>
      </c>
      <c r="O30224">
        <v>12131</v>
      </c>
      <c r="P30224" s="2" t="s">
        <v>25</v>
      </c>
      <c r="Q30224" s="2" t="s">
        <v>25</v>
      </c>
      <c r="R30224">
        <v>2547675</v>
      </c>
      <c r="S30224">
        <v>21762551</v>
      </c>
      <c r="T30224" s="2" t="s">
        <v>71573</v>
      </c>
      <c r="U30224" s="2" t="s">
        <v>1444</v>
      </c>
      <c r="V30224" s="2" t="s">
        <v>71574</v>
      </c>
      <c r="W30224" s="2" t="s">
        <v>71575</v>
      </c>
    </row>
    <row r="30225" spans="1:23" x14ac:dyDescent="0.25">
      <c r="A30225" s="1">
        <v>45324</v>
      </c>
      <c r="B30225">
        <v>2024</v>
      </c>
      <c r="C30225">
        <v>2</v>
      </c>
      <c r="D30225" s="2" t="s">
        <v>23</v>
      </c>
      <c r="E30225">
        <v>8</v>
      </c>
      <c r="F30225" s="2" t="s">
        <v>29</v>
      </c>
      <c r="G30225">
        <v>343</v>
      </c>
      <c r="H30225">
        <v>18</v>
      </c>
      <c r="I30225">
        <v>361</v>
      </c>
      <c r="J30225">
        <v>703</v>
      </c>
      <c r="K30225">
        <v>1064</v>
      </c>
      <c r="L30225">
        <v>-18</v>
      </c>
      <c r="M30225">
        <v>36</v>
      </c>
      <c r="N30225">
        <v>2188824</v>
      </c>
      <c r="O30225">
        <v>20015</v>
      </c>
      <c r="P30225" s="2" t="s">
        <v>25</v>
      </c>
      <c r="Q30225" s="2" t="s">
        <v>25</v>
      </c>
      <c r="R30225">
        <v>2209903</v>
      </c>
      <c r="S30225">
        <v>20042198</v>
      </c>
      <c r="T30225" s="2" t="s">
        <v>71576</v>
      </c>
      <c r="U30225" s="2" t="s">
        <v>1444</v>
      </c>
      <c r="V30225" s="2" t="s">
        <v>71577</v>
      </c>
      <c r="W30225" s="2" t="s">
        <v>12135</v>
      </c>
    </row>
    <row r="30226" spans="1:23" x14ac:dyDescent="0.25">
      <c r="A30226" s="1">
        <v>45324</v>
      </c>
      <c r="B30226">
        <v>2024</v>
      </c>
      <c r="C30226">
        <v>2</v>
      </c>
      <c r="D30226" s="2" t="s">
        <v>23</v>
      </c>
      <c r="E30226">
        <v>6</v>
      </c>
      <c r="F30226" s="2" t="s">
        <v>30</v>
      </c>
      <c r="G30226">
        <v>18</v>
      </c>
      <c r="H30226">
        <v>1</v>
      </c>
      <c r="I30226">
        <v>19</v>
      </c>
      <c r="J30226">
        <v>317</v>
      </c>
      <c r="K30226">
        <v>336</v>
      </c>
      <c r="L30226">
        <v>-9</v>
      </c>
      <c r="M30226">
        <v>4</v>
      </c>
      <c r="N30226">
        <v>591728</v>
      </c>
      <c r="O30226">
        <v>6438</v>
      </c>
      <c r="P30226" s="2" t="s">
        <v>25</v>
      </c>
      <c r="Q30226" s="2" t="s">
        <v>25</v>
      </c>
      <c r="R30226">
        <v>598502</v>
      </c>
      <c r="S30226">
        <v>7874412</v>
      </c>
      <c r="T30226" s="2" t="s">
        <v>71578</v>
      </c>
      <c r="U30226" s="2" t="s">
        <v>1444</v>
      </c>
      <c r="V30226" s="2" t="s">
        <v>71579</v>
      </c>
      <c r="W30226" s="2" t="s">
        <v>71580</v>
      </c>
    </row>
    <row r="30227" spans="1:23" x14ac:dyDescent="0.25">
      <c r="A30227" s="1">
        <v>45324</v>
      </c>
      <c r="B30227">
        <v>2024</v>
      </c>
      <c r="C30227">
        <v>2</v>
      </c>
      <c r="D30227" s="2" t="s">
        <v>23</v>
      </c>
      <c r="E30227">
        <v>12</v>
      </c>
      <c r="F30227" s="2" t="s">
        <v>31</v>
      </c>
      <c r="G30227">
        <v>284</v>
      </c>
      <c r="H30227">
        <v>13</v>
      </c>
      <c r="I30227">
        <v>297</v>
      </c>
      <c r="J30227">
        <v>59320</v>
      </c>
      <c r="K30227">
        <v>59617</v>
      </c>
      <c r="L30227">
        <v>24</v>
      </c>
      <c r="M30227">
        <v>47</v>
      </c>
      <c r="N30227">
        <v>2457138</v>
      </c>
      <c r="O30227">
        <v>13248</v>
      </c>
      <c r="P30227" s="2" t="s">
        <v>25</v>
      </c>
      <c r="Q30227" s="2" t="s">
        <v>25</v>
      </c>
      <c r="R30227">
        <v>2530003</v>
      </c>
      <c r="S30227">
        <v>27478618</v>
      </c>
      <c r="T30227" s="2" t="s">
        <v>71581</v>
      </c>
      <c r="U30227" s="2" t="s">
        <v>1449</v>
      </c>
      <c r="V30227" s="2" t="s">
        <v>71582</v>
      </c>
      <c r="W30227" s="2" t="s">
        <v>71583</v>
      </c>
    </row>
    <row r="30228" spans="1:23" x14ac:dyDescent="0.25">
      <c r="A30228" s="1">
        <v>45324</v>
      </c>
      <c r="B30228">
        <v>2024</v>
      </c>
      <c r="C30228">
        <v>2</v>
      </c>
      <c r="D30228" s="2" t="s">
        <v>23</v>
      </c>
      <c r="E30228">
        <v>7</v>
      </c>
      <c r="F30228" s="2" t="s">
        <v>32</v>
      </c>
      <c r="G30228">
        <v>48</v>
      </c>
      <c r="H30228">
        <v>4</v>
      </c>
      <c r="I30228">
        <v>52</v>
      </c>
      <c r="J30228">
        <v>0</v>
      </c>
      <c r="K30228">
        <v>52</v>
      </c>
      <c r="L30228">
        <v>-1</v>
      </c>
      <c r="M30228">
        <v>10</v>
      </c>
      <c r="N30228">
        <v>683927</v>
      </c>
      <c r="O30228">
        <v>6017</v>
      </c>
      <c r="P30228" s="2" t="s">
        <v>25</v>
      </c>
      <c r="Q30228" s="2" t="s">
        <v>25</v>
      </c>
      <c r="R30228">
        <v>689996</v>
      </c>
      <c r="S30228">
        <v>7129102</v>
      </c>
      <c r="T30228" s="2" t="s">
        <v>71584</v>
      </c>
      <c r="U30228" s="2" t="s">
        <v>1449</v>
      </c>
      <c r="V30228" s="2" t="s">
        <v>71535</v>
      </c>
      <c r="W30228" s="2" t="s">
        <v>71585</v>
      </c>
    </row>
    <row r="30229" spans="1:23" x14ac:dyDescent="0.25">
      <c r="A30229" s="1">
        <v>45324</v>
      </c>
      <c r="B30229">
        <v>2024</v>
      </c>
      <c r="C30229">
        <v>2</v>
      </c>
      <c r="D30229" s="2" t="s">
        <v>23</v>
      </c>
      <c r="E30229">
        <v>3</v>
      </c>
      <c r="F30229" s="2" t="s">
        <v>33</v>
      </c>
      <c r="G30229">
        <v>313</v>
      </c>
      <c r="H30229">
        <v>15</v>
      </c>
      <c r="I30229">
        <v>328</v>
      </c>
      <c r="J30229">
        <v>2141</v>
      </c>
      <c r="K30229">
        <v>2469</v>
      </c>
      <c r="L30229">
        <v>-84</v>
      </c>
      <c r="M30229">
        <v>113</v>
      </c>
      <c r="N30229">
        <v>4287056</v>
      </c>
      <c r="O30229">
        <v>47745</v>
      </c>
      <c r="P30229" s="2" t="s">
        <v>25</v>
      </c>
      <c r="Q30229" s="2" t="s">
        <v>25</v>
      </c>
      <c r="R30229">
        <v>4337270</v>
      </c>
      <c r="S30229">
        <v>47037110</v>
      </c>
      <c r="T30229" s="2" t="s">
        <v>71586</v>
      </c>
      <c r="U30229" s="2" t="s">
        <v>1444</v>
      </c>
      <c r="V30229" s="2" t="s">
        <v>71587</v>
      </c>
      <c r="W30229" s="2" t="s">
        <v>71588</v>
      </c>
    </row>
    <row r="30230" spans="1:23" x14ac:dyDescent="0.25">
      <c r="A30230" s="1">
        <v>45324</v>
      </c>
      <c r="B30230">
        <v>2024</v>
      </c>
      <c r="C30230">
        <v>2</v>
      </c>
      <c r="D30230" s="2" t="s">
        <v>23</v>
      </c>
      <c r="E30230">
        <v>11</v>
      </c>
      <c r="F30230" s="2" t="s">
        <v>34</v>
      </c>
      <c r="G30230">
        <v>24</v>
      </c>
      <c r="H30230">
        <v>1</v>
      </c>
      <c r="I30230">
        <v>25</v>
      </c>
      <c r="J30230">
        <v>0</v>
      </c>
      <c r="K30230">
        <v>25</v>
      </c>
      <c r="L30230">
        <v>0</v>
      </c>
      <c r="M30230">
        <v>16</v>
      </c>
      <c r="N30230">
        <v>732285</v>
      </c>
      <c r="O30230">
        <v>4553</v>
      </c>
      <c r="P30230" s="2" t="s">
        <v>25</v>
      </c>
      <c r="Q30230" s="2" t="s">
        <v>25</v>
      </c>
      <c r="R30230">
        <v>736863</v>
      </c>
      <c r="S30230">
        <v>3800100</v>
      </c>
      <c r="T30230" s="2" t="s">
        <v>71589</v>
      </c>
      <c r="U30230" s="2" t="s">
        <v>1444</v>
      </c>
      <c r="V30230" s="2" t="s">
        <v>1131</v>
      </c>
      <c r="W30230" s="2" t="s">
        <v>71590</v>
      </c>
    </row>
    <row r="30231" spans="1:23" x14ac:dyDescent="0.25">
      <c r="A30231" s="1">
        <v>45324</v>
      </c>
      <c r="B30231">
        <v>2024</v>
      </c>
      <c r="C30231">
        <v>2</v>
      </c>
      <c r="D30231" s="2" t="s">
        <v>23</v>
      </c>
      <c r="E30231">
        <v>14</v>
      </c>
      <c r="F30231" s="2" t="s">
        <v>35</v>
      </c>
      <c r="G30231">
        <v>4</v>
      </c>
      <c r="H30231">
        <v>0</v>
      </c>
      <c r="I30231">
        <v>4</v>
      </c>
      <c r="J30231">
        <v>322</v>
      </c>
      <c r="K30231">
        <v>326</v>
      </c>
      <c r="L30231">
        <v>3</v>
      </c>
      <c r="M30231">
        <v>2</v>
      </c>
      <c r="N30231">
        <v>104438</v>
      </c>
      <c r="O30231">
        <v>795</v>
      </c>
      <c r="P30231" s="2" t="s">
        <v>25</v>
      </c>
      <c r="Q30231" s="2" t="s">
        <v>25</v>
      </c>
      <c r="R30231">
        <v>105559</v>
      </c>
      <c r="S30231">
        <v>849864</v>
      </c>
      <c r="T30231" s="2" t="s">
        <v>34200</v>
      </c>
      <c r="U30231" s="2" t="s">
        <v>1444</v>
      </c>
      <c r="V30231" s="2" t="s">
        <v>71591</v>
      </c>
      <c r="W30231" s="2" t="s">
        <v>17285</v>
      </c>
    </row>
    <row r="30232" spans="1:23" x14ac:dyDescent="0.25">
      <c r="A30232" s="1">
        <v>45324</v>
      </c>
      <c r="B30232">
        <v>2024</v>
      </c>
      <c r="C30232">
        <v>2</v>
      </c>
      <c r="D30232" s="2" t="s">
        <v>23</v>
      </c>
      <c r="E30232">
        <v>21</v>
      </c>
      <c r="F30232" s="2" t="s">
        <v>36</v>
      </c>
      <c r="G30232">
        <v>7</v>
      </c>
      <c r="H30232">
        <v>0</v>
      </c>
      <c r="I30232">
        <v>7</v>
      </c>
      <c r="J30232">
        <v>0</v>
      </c>
      <c r="K30232">
        <v>7</v>
      </c>
      <c r="L30232">
        <v>0</v>
      </c>
      <c r="M30232">
        <v>2</v>
      </c>
      <c r="N30232">
        <v>299288</v>
      </c>
      <c r="O30232">
        <v>1665</v>
      </c>
      <c r="P30232" s="2" t="s">
        <v>25</v>
      </c>
      <c r="Q30232" s="2" t="s">
        <v>25</v>
      </c>
      <c r="R30232">
        <v>300960</v>
      </c>
      <c r="S30232">
        <v>5625976</v>
      </c>
      <c r="T30232" s="2" t="s">
        <v>71592</v>
      </c>
      <c r="U30232" s="2" t="s">
        <v>1444</v>
      </c>
      <c r="V30232" s="2" t="s">
        <v>71593</v>
      </c>
      <c r="W30232" s="2" t="s">
        <v>71594</v>
      </c>
    </row>
    <row r="30233" spans="1:23" x14ac:dyDescent="0.25">
      <c r="A30233" s="1">
        <v>45324</v>
      </c>
      <c r="B30233">
        <v>2024</v>
      </c>
      <c r="C30233">
        <v>2</v>
      </c>
      <c r="D30233" s="2" t="s">
        <v>23</v>
      </c>
      <c r="E30233">
        <v>22</v>
      </c>
      <c r="F30233" s="2" t="s">
        <v>37</v>
      </c>
      <c r="G30233">
        <v>5</v>
      </c>
      <c r="H30233">
        <v>0</v>
      </c>
      <c r="I30233">
        <v>5</v>
      </c>
      <c r="J30233">
        <v>26</v>
      </c>
      <c r="K30233">
        <v>31</v>
      </c>
      <c r="L30233">
        <v>1</v>
      </c>
      <c r="M30233">
        <v>2</v>
      </c>
      <c r="N30233">
        <v>251664</v>
      </c>
      <c r="O30233">
        <v>1680</v>
      </c>
      <c r="P30233" s="2" t="s">
        <v>25</v>
      </c>
      <c r="Q30233" s="2" t="s">
        <v>25</v>
      </c>
      <c r="R30233">
        <v>253375</v>
      </c>
      <c r="S30233">
        <v>3090957</v>
      </c>
      <c r="T30233" s="2" t="s">
        <v>71595</v>
      </c>
      <c r="U30233" s="2" t="s">
        <v>1444</v>
      </c>
      <c r="V30233" s="2" t="s">
        <v>71596</v>
      </c>
      <c r="W30233" s="2" t="s">
        <v>71597</v>
      </c>
    </row>
    <row r="30234" spans="1:23" x14ac:dyDescent="0.25">
      <c r="A30234" s="1">
        <v>45324</v>
      </c>
      <c r="B30234">
        <v>2024</v>
      </c>
      <c r="C30234">
        <v>2</v>
      </c>
      <c r="D30234" s="2" t="s">
        <v>23</v>
      </c>
      <c r="E30234">
        <v>1</v>
      </c>
      <c r="F30234" s="2" t="s">
        <v>38</v>
      </c>
      <c r="G30234">
        <v>102</v>
      </c>
      <c r="H30234">
        <v>2</v>
      </c>
      <c r="I30234">
        <v>104</v>
      </c>
      <c r="J30234">
        <v>55255</v>
      </c>
      <c r="K30234">
        <v>55359</v>
      </c>
      <c r="L30234">
        <v>-21</v>
      </c>
      <c r="M30234">
        <v>31</v>
      </c>
      <c r="N30234">
        <v>1734281</v>
      </c>
      <c r="O30234">
        <v>13925</v>
      </c>
      <c r="P30234" s="2" t="s">
        <v>25</v>
      </c>
      <c r="Q30234" s="2" t="s">
        <v>25</v>
      </c>
      <c r="R30234">
        <v>1803565</v>
      </c>
      <c r="S30234">
        <v>22455479</v>
      </c>
      <c r="T30234" s="2" t="s">
        <v>71598</v>
      </c>
      <c r="U30234" s="2" t="s">
        <v>1444</v>
      </c>
      <c r="V30234" s="2" t="s">
        <v>71599</v>
      </c>
      <c r="W30234" s="2" t="s">
        <v>71600</v>
      </c>
    </row>
    <row r="30235" spans="1:23" x14ac:dyDescent="0.25">
      <c r="A30235" s="1">
        <v>45324</v>
      </c>
      <c r="B30235">
        <v>2024</v>
      </c>
      <c r="C30235">
        <v>2</v>
      </c>
      <c r="D30235" s="2" t="s">
        <v>23</v>
      </c>
      <c r="E30235">
        <v>16</v>
      </c>
      <c r="F30235" s="2" t="s">
        <v>39</v>
      </c>
      <c r="G30235">
        <v>41</v>
      </c>
      <c r="H30235">
        <v>4</v>
      </c>
      <c r="I30235">
        <v>45</v>
      </c>
      <c r="J30235">
        <v>3500</v>
      </c>
      <c r="K30235">
        <v>3545</v>
      </c>
      <c r="L30235">
        <v>-12</v>
      </c>
      <c r="M30235">
        <v>29</v>
      </c>
      <c r="N30235">
        <v>1673984</v>
      </c>
      <c r="O30235">
        <v>10057</v>
      </c>
      <c r="P30235" s="2" t="s">
        <v>25</v>
      </c>
      <c r="Q30235" s="2" t="s">
        <v>25</v>
      </c>
      <c r="R30235">
        <v>1687586</v>
      </c>
      <c r="S30235">
        <v>14554073</v>
      </c>
      <c r="T30235" s="2" t="s">
        <v>71601</v>
      </c>
      <c r="U30235" s="2" t="s">
        <v>1449</v>
      </c>
      <c r="V30235" s="2" t="s">
        <v>71602</v>
      </c>
      <c r="W30235" s="2" t="s">
        <v>71603</v>
      </c>
    </row>
    <row r="30236" spans="1:23" x14ac:dyDescent="0.25">
      <c r="A30236" s="1">
        <v>45324</v>
      </c>
      <c r="B30236">
        <v>2024</v>
      </c>
      <c r="C30236">
        <v>2</v>
      </c>
      <c r="D30236" s="2" t="s">
        <v>23</v>
      </c>
      <c r="E30236">
        <v>20</v>
      </c>
      <c r="F30236" s="2" t="s">
        <v>40</v>
      </c>
      <c r="G30236">
        <v>46</v>
      </c>
      <c r="H30236">
        <v>3</v>
      </c>
      <c r="I30236">
        <v>49</v>
      </c>
      <c r="J30236">
        <v>9483</v>
      </c>
      <c r="K30236">
        <v>9532</v>
      </c>
      <c r="L30236">
        <v>-14</v>
      </c>
      <c r="M30236">
        <v>1</v>
      </c>
      <c r="N30236">
        <v>513879</v>
      </c>
      <c r="O30236">
        <v>2975</v>
      </c>
      <c r="P30236" s="2" t="s">
        <v>25</v>
      </c>
      <c r="Q30236" s="2" t="s">
        <v>25</v>
      </c>
      <c r="R30236">
        <v>526386</v>
      </c>
      <c r="S30236">
        <v>5571032</v>
      </c>
      <c r="T30236" s="2" t="s">
        <v>71604</v>
      </c>
      <c r="U30236" s="2" t="s">
        <v>1444</v>
      </c>
      <c r="V30236" s="2" t="s">
        <v>66678</v>
      </c>
      <c r="W30236" s="2" t="s">
        <v>71605</v>
      </c>
    </row>
    <row r="30237" spans="1:23" x14ac:dyDescent="0.25">
      <c r="A30237" s="1">
        <v>45324</v>
      </c>
      <c r="B30237">
        <v>2024</v>
      </c>
      <c r="C30237">
        <v>2</v>
      </c>
      <c r="D30237" s="2" t="s">
        <v>23</v>
      </c>
      <c r="E30237">
        <v>19</v>
      </c>
      <c r="F30237" s="2" t="s">
        <v>41</v>
      </c>
      <c r="G30237">
        <v>155</v>
      </c>
      <c r="H30237">
        <v>5</v>
      </c>
      <c r="I30237">
        <v>160</v>
      </c>
      <c r="J30237">
        <v>951</v>
      </c>
      <c r="K30237">
        <v>1111</v>
      </c>
      <c r="L30237">
        <v>7</v>
      </c>
      <c r="M30237">
        <v>7</v>
      </c>
      <c r="N30237">
        <v>1820349</v>
      </c>
      <c r="O30237">
        <v>13036</v>
      </c>
      <c r="P30237" s="2" t="s">
        <v>25</v>
      </c>
      <c r="Q30237" s="2" t="s">
        <v>25</v>
      </c>
      <c r="R30237">
        <v>1834496</v>
      </c>
      <c r="S30237">
        <v>16960110</v>
      </c>
      <c r="T30237" s="2" t="s">
        <v>71606</v>
      </c>
      <c r="U30237" s="2" t="s">
        <v>1449</v>
      </c>
      <c r="V30237" s="2" t="s">
        <v>71607</v>
      </c>
      <c r="W30237" s="2" t="s">
        <v>71608</v>
      </c>
    </row>
    <row r="30238" spans="1:23" x14ac:dyDescent="0.25">
      <c r="A30238" s="1">
        <v>45324</v>
      </c>
      <c r="B30238">
        <v>2024</v>
      </c>
      <c r="C30238">
        <v>2</v>
      </c>
      <c r="D30238" s="2" t="s">
        <v>23</v>
      </c>
      <c r="E30238">
        <v>9</v>
      </c>
      <c r="F30238" s="2" t="s">
        <v>42</v>
      </c>
      <c r="G30238">
        <v>80</v>
      </c>
      <c r="H30238">
        <v>1</v>
      </c>
      <c r="I30238">
        <v>81</v>
      </c>
      <c r="J30238">
        <v>656</v>
      </c>
      <c r="K30238">
        <v>737</v>
      </c>
      <c r="L30238">
        <v>-47</v>
      </c>
      <c r="M30238">
        <v>31</v>
      </c>
      <c r="N30238">
        <v>1639730</v>
      </c>
      <c r="O30238">
        <v>12477</v>
      </c>
      <c r="P30238" s="2" t="s">
        <v>25</v>
      </c>
      <c r="Q30238" s="2" t="s">
        <v>25</v>
      </c>
      <c r="R30238">
        <v>1652944</v>
      </c>
      <c r="S30238">
        <v>17268932</v>
      </c>
      <c r="T30238" s="2" t="s">
        <v>71609</v>
      </c>
      <c r="U30238" s="2" t="s">
        <v>1444</v>
      </c>
      <c r="V30238" s="2" t="s">
        <v>71610</v>
      </c>
      <c r="W30238" s="2" t="s">
        <v>71611</v>
      </c>
    </row>
    <row r="30239" spans="1:23" x14ac:dyDescent="0.25">
      <c r="A30239" s="1">
        <v>45324</v>
      </c>
      <c r="B30239">
        <v>2024</v>
      </c>
      <c r="C30239">
        <v>2</v>
      </c>
      <c r="D30239" s="2" t="s">
        <v>23</v>
      </c>
      <c r="E30239">
        <v>10</v>
      </c>
      <c r="F30239" s="2" t="s">
        <v>43</v>
      </c>
      <c r="G30239">
        <v>54</v>
      </c>
      <c r="H30239">
        <v>2</v>
      </c>
      <c r="I30239">
        <v>56</v>
      </c>
      <c r="J30239">
        <v>563</v>
      </c>
      <c r="K30239">
        <v>619</v>
      </c>
      <c r="L30239">
        <v>-14</v>
      </c>
      <c r="M30239">
        <v>2</v>
      </c>
      <c r="N30239">
        <v>455801</v>
      </c>
      <c r="O30239">
        <v>2524</v>
      </c>
      <c r="P30239" s="2" t="s">
        <v>25</v>
      </c>
      <c r="Q30239" s="2" t="s">
        <v>25</v>
      </c>
      <c r="R30239">
        <v>458944</v>
      </c>
      <c r="S30239">
        <v>5160967</v>
      </c>
      <c r="T30239" s="2" t="s">
        <v>71612</v>
      </c>
      <c r="U30239" s="2" t="s">
        <v>1449</v>
      </c>
      <c r="V30239" s="2" t="s">
        <v>30737</v>
      </c>
      <c r="W30239" s="2" t="s">
        <v>71613</v>
      </c>
    </row>
    <row r="30240" spans="1:23" x14ac:dyDescent="0.25">
      <c r="A30240" s="1">
        <v>45324</v>
      </c>
      <c r="B30240">
        <v>2024</v>
      </c>
      <c r="C30240">
        <v>2</v>
      </c>
      <c r="D30240" s="2" t="s">
        <v>23</v>
      </c>
      <c r="E30240">
        <v>2</v>
      </c>
      <c r="F30240" s="2" t="s">
        <v>44</v>
      </c>
      <c r="G30240">
        <v>1</v>
      </c>
      <c r="H30240">
        <v>0</v>
      </c>
      <c r="I30240">
        <v>1</v>
      </c>
      <c r="J30240">
        <v>10</v>
      </c>
      <c r="K30240">
        <v>11</v>
      </c>
      <c r="L30240">
        <v>-2</v>
      </c>
      <c r="M30240">
        <v>0</v>
      </c>
      <c r="N30240">
        <v>51850</v>
      </c>
      <c r="O30240">
        <v>589</v>
      </c>
      <c r="P30240" s="2" t="s">
        <v>25</v>
      </c>
      <c r="Q30240" s="2" t="s">
        <v>25</v>
      </c>
      <c r="R30240">
        <v>52450</v>
      </c>
      <c r="S30240">
        <v>604945</v>
      </c>
      <c r="T30240" s="2" t="s">
        <v>71614</v>
      </c>
      <c r="U30240" s="2" t="s">
        <v>1444</v>
      </c>
      <c r="V30240" s="2" t="s">
        <v>71258</v>
      </c>
      <c r="W30240" s="2" t="s">
        <v>13999</v>
      </c>
    </row>
    <row r="30241" spans="1:23" x14ac:dyDescent="0.25">
      <c r="A30241" s="1">
        <v>45324</v>
      </c>
      <c r="B30241">
        <v>2024</v>
      </c>
      <c r="C30241">
        <v>2</v>
      </c>
      <c r="D30241" s="2" t="s">
        <v>23</v>
      </c>
      <c r="E30241">
        <v>5</v>
      </c>
      <c r="F30241" s="2" t="s">
        <v>45</v>
      </c>
      <c r="G30241">
        <v>311</v>
      </c>
      <c r="H30241">
        <v>11</v>
      </c>
      <c r="I30241">
        <v>322</v>
      </c>
      <c r="J30241">
        <v>9660</v>
      </c>
      <c r="K30241">
        <v>9982</v>
      </c>
      <c r="L30241">
        <v>7</v>
      </c>
      <c r="M30241">
        <v>75</v>
      </c>
      <c r="N30241">
        <v>2812233</v>
      </c>
      <c r="O30241">
        <v>17433</v>
      </c>
      <c r="P30241" s="2" t="s">
        <v>25</v>
      </c>
      <c r="Q30241" s="2" t="s">
        <v>25</v>
      </c>
      <c r="R30241">
        <v>2839648</v>
      </c>
      <c r="S30241">
        <v>39152938</v>
      </c>
      <c r="T30241" s="2" t="s">
        <v>71615</v>
      </c>
      <c r="U30241" s="2" t="s">
        <v>1444</v>
      </c>
      <c r="V30241" s="2" t="s">
        <v>71616</v>
      </c>
      <c r="W30241" s="2" t="s">
        <v>71617</v>
      </c>
    </row>
    <row r="30242" spans="1:23" x14ac:dyDescent="0.25">
      <c r="A30242" s="1">
        <v>45325</v>
      </c>
      <c r="B30242">
        <v>2024</v>
      </c>
      <c r="C30242">
        <v>2</v>
      </c>
      <c r="D30242" s="2" t="s">
        <v>23</v>
      </c>
      <c r="E30242">
        <v>13</v>
      </c>
      <c r="F30242" s="2" t="s">
        <v>24</v>
      </c>
      <c r="G30242">
        <v>32</v>
      </c>
      <c r="H30242">
        <v>2</v>
      </c>
      <c r="I30242">
        <v>34</v>
      </c>
      <c r="J30242">
        <v>8862</v>
      </c>
      <c r="K30242">
        <v>8896</v>
      </c>
      <c r="L30242">
        <v>-116</v>
      </c>
      <c r="M30242">
        <v>15</v>
      </c>
      <c r="N30242">
        <v>675916</v>
      </c>
      <c r="O30242">
        <v>4090</v>
      </c>
      <c r="P30242" s="2" t="s">
        <v>25</v>
      </c>
      <c r="Q30242" s="2" t="s">
        <v>25</v>
      </c>
      <c r="R30242">
        <v>688902</v>
      </c>
      <c r="S30242">
        <v>7689484</v>
      </c>
      <c r="T30242" s="2" t="s">
        <v>71618</v>
      </c>
      <c r="U30242" s="2" t="s">
        <v>1444</v>
      </c>
      <c r="V30242" s="2" t="s">
        <v>71619</v>
      </c>
      <c r="W30242" s="2" t="s">
        <v>71620</v>
      </c>
    </row>
    <row r="30243" spans="1:23" x14ac:dyDescent="0.25">
      <c r="A30243" s="1">
        <v>45325</v>
      </c>
      <c r="B30243">
        <v>2024</v>
      </c>
      <c r="C30243">
        <v>2</v>
      </c>
      <c r="D30243" s="2" t="s">
        <v>23</v>
      </c>
      <c r="E30243">
        <v>17</v>
      </c>
      <c r="F30243" s="2" t="s">
        <v>26</v>
      </c>
      <c r="G30243">
        <v>11</v>
      </c>
      <c r="H30243">
        <v>1</v>
      </c>
      <c r="I30243">
        <v>12</v>
      </c>
      <c r="J30243">
        <v>9882</v>
      </c>
      <c r="K30243">
        <v>9894</v>
      </c>
      <c r="L30243">
        <v>-4</v>
      </c>
      <c r="M30243">
        <v>1</v>
      </c>
      <c r="N30243">
        <v>191577</v>
      </c>
      <c r="O30243">
        <v>1054</v>
      </c>
      <c r="P30243" s="2" t="s">
        <v>25</v>
      </c>
      <c r="Q30243" s="2" t="s">
        <v>25</v>
      </c>
      <c r="R30243">
        <v>202525</v>
      </c>
      <c r="S30243">
        <v>1372062</v>
      </c>
      <c r="T30243" s="2" t="s">
        <v>71621</v>
      </c>
      <c r="U30243" s="2" t="s">
        <v>1444</v>
      </c>
      <c r="V30243" s="2" t="s">
        <v>70390</v>
      </c>
      <c r="W30243" s="2" t="s">
        <v>71622</v>
      </c>
    </row>
    <row r="30244" spans="1:23" x14ac:dyDescent="0.25">
      <c r="A30244" s="1">
        <v>45325</v>
      </c>
      <c r="B30244">
        <v>2024</v>
      </c>
      <c r="C30244">
        <v>2</v>
      </c>
      <c r="D30244" s="2" t="s">
        <v>23</v>
      </c>
      <c r="E30244">
        <v>18</v>
      </c>
      <c r="F30244" s="2" t="s">
        <v>27</v>
      </c>
      <c r="G30244">
        <v>27</v>
      </c>
      <c r="H30244">
        <v>3</v>
      </c>
      <c r="I30244">
        <v>30</v>
      </c>
      <c r="J30244">
        <v>3530</v>
      </c>
      <c r="K30244">
        <v>3560</v>
      </c>
      <c r="L30244">
        <v>2</v>
      </c>
      <c r="M30244">
        <v>11</v>
      </c>
      <c r="N30244">
        <v>647851</v>
      </c>
      <c r="O30244">
        <v>3663</v>
      </c>
      <c r="P30244" s="2" t="s">
        <v>25</v>
      </c>
      <c r="Q30244" s="2" t="s">
        <v>25</v>
      </c>
      <c r="R30244">
        <v>655074</v>
      </c>
      <c r="S30244">
        <v>4523441</v>
      </c>
      <c r="T30244" s="2" t="s">
        <v>71623</v>
      </c>
      <c r="U30244" s="2" t="s">
        <v>1444</v>
      </c>
      <c r="V30244" s="2" t="s">
        <v>71624</v>
      </c>
      <c r="W30244" s="2" t="s">
        <v>71625</v>
      </c>
    </row>
    <row r="30245" spans="1:23" x14ac:dyDescent="0.25">
      <c r="A30245" s="1">
        <v>45325</v>
      </c>
      <c r="B30245">
        <v>2024</v>
      </c>
      <c r="C30245">
        <v>2</v>
      </c>
      <c r="D30245" s="2" t="s">
        <v>23</v>
      </c>
      <c r="E30245">
        <v>15</v>
      </c>
      <c r="F30245" s="2" t="s">
        <v>28</v>
      </c>
      <c r="G30245">
        <v>97</v>
      </c>
      <c r="H30245">
        <v>4</v>
      </c>
      <c r="I30245">
        <v>101</v>
      </c>
      <c r="J30245">
        <v>10634</v>
      </c>
      <c r="K30245">
        <v>10735</v>
      </c>
      <c r="L30245">
        <v>-1</v>
      </c>
      <c r="M30245">
        <v>36</v>
      </c>
      <c r="N30245">
        <v>2524845</v>
      </c>
      <c r="O30245">
        <v>12131</v>
      </c>
      <c r="P30245" s="2" t="s">
        <v>25</v>
      </c>
      <c r="Q30245" s="2" t="s">
        <v>25</v>
      </c>
      <c r="R30245">
        <v>2547711</v>
      </c>
      <c r="S30245">
        <v>21764609</v>
      </c>
      <c r="T30245" s="2" t="s">
        <v>71626</v>
      </c>
      <c r="U30245" s="2" t="s">
        <v>1444</v>
      </c>
      <c r="V30245" s="2" t="s">
        <v>71627</v>
      </c>
      <c r="W30245" s="2" t="s">
        <v>71628</v>
      </c>
    </row>
    <row r="30246" spans="1:23" x14ac:dyDescent="0.25">
      <c r="A30246" s="1">
        <v>45325</v>
      </c>
      <c r="B30246">
        <v>2024</v>
      </c>
      <c r="C30246">
        <v>2</v>
      </c>
      <c r="D30246" s="2" t="s">
        <v>23</v>
      </c>
      <c r="E30246">
        <v>8</v>
      </c>
      <c r="F30246" s="2" t="s">
        <v>29</v>
      </c>
      <c r="G30246">
        <v>326</v>
      </c>
      <c r="H30246">
        <v>17</v>
      </c>
      <c r="I30246">
        <v>343</v>
      </c>
      <c r="J30246">
        <v>670</v>
      </c>
      <c r="K30246">
        <v>1013</v>
      </c>
      <c r="L30246">
        <v>-51</v>
      </c>
      <c r="M30246">
        <v>33</v>
      </c>
      <c r="N30246">
        <v>2188908</v>
      </c>
      <c r="O30246">
        <v>20015</v>
      </c>
      <c r="P30246" s="2" t="s">
        <v>25</v>
      </c>
      <c r="Q30246" s="2" t="s">
        <v>25</v>
      </c>
      <c r="R30246">
        <v>2209936</v>
      </c>
      <c r="S30246">
        <v>20043234</v>
      </c>
      <c r="T30246" s="2" t="s">
        <v>71629</v>
      </c>
      <c r="U30246" s="2" t="s">
        <v>1449</v>
      </c>
      <c r="V30246" s="2" t="s">
        <v>71630</v>
      </c>
      <c r="W30246" s="2" t="s">
        <v>71631</v>
      </c>
    </row>
    <row r="30247" spans="1:23" x14ac:dyDescent="0.25">
      <c r="A30247" s="1">
        <v>45325</v>
      </c>
      <c r="B30247">
        <v>2024</v>
      </c>
      <c r="C30247">
        <v>2</v>
      </c>
      <c r="D30247" s="2" t="s">
        <v>23</v>
      </c>
      <c r="E30247">
        <v>6</v>
      </c>
      <c r="F30247" s="2" t="s">
        <v>30</v>
      </c>
      <c r="G30247">
        <v>18</v>
      </c>
      <c r="H30247">
        <v>1</v>
      </c>
      <c r="I30247">
        <v>19</v>
      </c>
      <c r="J30247">
        <v>317</v>
      </c>
      <c r="K30247">
        <v>336</v>
      </c>
      <c r="L30247">
        <v>0</v>
      </c>
      <c r="M30247">
        <v>7</v>
      </c>
      <c r="N30247">
        <v>591734</v>
      </c>
      <c r="O30247">
        <v>6438</v>
      </c>
      <c r="P30247" s="2" t="s">
        <v>25</v>
      </c>
      <c r="Q30247" s="2" t="s">
        <v>25</v>
      </c>
      <c r="R30247">
        <v>598508</v>
      </c>
      <c r="S30247">
        <v>7874742</v>
      </c>
      <c r="T30247" s="2" t="s">
        <v>71632</v>
      </c>
      <c r="U30247" s="2" t="s">
        <v>1444</v>
      </c>
      <c r="V30247" s="2" t="s">
        <v>71633</v>
      </c>
      <c r="W30247" s="2" t="s">
        <v>71634</v>
      </c>
    </row>
    <row r="30248" spans="1:23" x14ac:dyDescent="0.25">
      <c r="A30248" s="1">
        <v>45325</v>
      </c>
      <c r="B30248">
        <v>2024</v>
      </c>
      <c r="C30248">
        <v>2</v>
      </c>
      <c r="D30248" s="2" t="s">
        <v>23</v>
      </c>
      <c r="E30248">
        <v>12</v>
      </c>
      <c r="F30248" s="2" t="s">
        <v>31</v>
      </c>
      <c r="G30248">
        <v>273</v>
      </c>
      <c r="H30248">
        <v>12</v>
      </c>
      <c r="I30248">
        <v>285</v>
      </c>
      <c r="J30248">
        <v>59368</v>
      </c>
      <c r="K30248">
        <v>59653</v>
      </c>
      <c r="L30248">
        <v>36</v>
      </c>
      <c r="M30248">
        <v>69</v>
      </c>
      <c r="N30248">
        <v>2457170</v>
      </c>
      <c r="O30248">
        <v>13249</v>
      </c>
      <c r="P30248" s="2" t="s">
        <v>25</v>
      </c>
      <c r="Q30248" s="2" t="s">
        <v>25</v>
      </c>
      <c r="R30248">
        <v>2530072</v>
      </c>
      <c r="S30248">
        <v>27481678</v>
      </c>
      <c r="T30248" s="2" t="s">
        <v>71635</v>
      </c>
      <c r="U30248" s="2" t="s">
        <v>1444</v>
      </c>
      <c r="V30248" s="2" t="s">
        <v>71636</v>
      </c>
      <c r="W30248" s="2" t="s">
        <v>71637</v>
      </c>
    </row>
    <row r="30249" spans="1:23" x14ac:dyDescent="0.25">
      <c r="A30249" s="1">
        <v>45325</v>
      </c>
      <c r="B30249">
        <v>2024</v>
      </c>
      <c r="C30249">
        <v>2</v>
      </c>
      <c r="D30249" s="2" t="s">
        <v>23</v>
      </c>
      <c r="E30249">
        <v>7</v>
      </c>
      <c r="F30249" s="2" t="s">
        <v>32</v>
      </c>
      <c r="G30249">
        <v>54</v>
      </c>
      <c r="H30249">
        <v>3</v>
      </c>
      <c r="I30249">
        <v>57</v>
      </c>
      <c r="J30249">
        <v>0</v>
      </c>
      <c r="K30249">
        <v>57</v>
      </c>
      <c r="L30249">
        <v>5</v>
      </c>
      <c r="M30249">
        <v>7</v>
      </c>
      <c r="N30249">
        <v>683929</v>
      </c>
      <c r="O30249">
        <v>6017</v>
      </c>
      <c r="P30249" s="2" t="s">
        <v>25</v>
      </c>
      <c r="Q30249" s="2" t="s">
        <v>25</v>
      </c>
      <c r="R30249">
        <v>690003</v>
      </c>
      <c r="S30249">
        <v>7129499</v>
      </c>
      <c r="T30249" s="2" t="s">
        <v>71638</v>
      </c>
      <c r="U30249" s="2" t="s">
        <v>1444</v>
      </c>
      <c r="V30249" s="2" t="s">
        <v>71639</v>
      </c>
      <c r="W30249" s="2" t="s">
        <v>71640</v>
      </c>
    </row>
    <row r="30250" spans="1:23" x14ac:dyDescent="0.25">
      <c r="A30250" s="1">
        <v>45325</v>
      </c>
      <c r="B30250">
        <v>2024</v>
      </c>
      <c r="C30250">
        <v>2</v>
      </c>
      <c r="D30250" s="2" t="s">
        <v>23</v>
      </c>
      <c r="E30250">
        <v>3</v>
      </c>
      <c r="F30250" s="2" t="s">
        <v>33</v>
      </c>
      <c r="G30250">
        <v>313</v>
      </c>
      <c r="H30250">
        <v>16</v>
      </c>
      <c r="I30250">
        <v>329</v>
      </c>
      <c r="J30250">
        <v>2116</v>
      </c>
      <c r="K30250">
        <v>2445</v>
      </c>
      <c r="L30250">
        <v>-24</v>
      </c>
      <c r="M30250">
        <v>88</v>
      </c>
      <c r="N30250">
        <v>4287161</v>
      </c>
      <c r="O30250">
        <v>47752</v>
      </c>
      <c r="P30250" s="2" t="s">
        <v>25</v>
      </c>
      <c r="Q30250" s="2" t="s">
        <v>25</v>
      </c>
      <c r="R30250">
        <v>4337358</v>
      </c>
      <c r="S30250">
        <v>47040895</v>
      </c>
      <c r="T30250" s="2" t="s">
        <v>71641</v>
      </c>
      <c r="U30250" s="2" t="s">
        <v>1449</v>
      </c>
      <c r="V30250" s="2" t="s">
        <v>71642</v>
      </c>
      <c r="W30250" s="2" t="s">
        <v>71643</v>
      </c>
    </row>
    <row r="30251" spans="1:23" x14ac:dyDescent="0.25">
      <c r="A30251" s="1">
        <v>45325</v>
      </c>
      <c r="B30251">
        <v>2024</v>
      </c>
      <c r="C30251">
        <v>2</v>
      </c>
      <c r="D30251" s="2" t="s">
        <v>23</v>
      </c>
      <c r="E30251">
        <v>11</v>
      </c>
      <c r="F30251" s="2" t="s">
        <v>34</v>
      </c>
      <c r="G30251">
        <v>24</v>
      </c>
      <c r="H30251">
        <v>1</v>
      </c>
      <c r="I30251">
        <v>25</v>
      </c>
      <c r="J30251">
        <v>0</v>
      </c>
      <c r="K30251">
        <v>25</v>
      </c>
      <c r="L30251">
        <v>0</v>
      </c>
      <c r="M30251">
        <v>3</v>
      </c>
      <c r="N30251">
        <v>732288</v>
      </c>
      <c r="O30251">
        <v>4553</v>
      </c>
      <c r="P30251" s="2" t="s">
        <v>25</v>
      </c>
      <c r="Q30251" s="2" t="s">
        <v>25</v>
      </c>
      <c r="R30251">
        <v>736866</v>
      </c>
      <c r="S30251">
        <v>3800291</v>
      </c>
      <c r="T30251" s="2" t="s">
        <v>71644</v>
      </c>
      <c r="U30251" s="2" t="s">
        <v>1444</v>
      </c>
      <c r="V30251" s="2" t="s">
        <v>71645</v>
      </c>
      <c r="W30251" s="2" t="s">
        <v>71646</v>
      </c>
    </row>
    <row r="30252" spans="1:23" x14ac:dyDescent="0.25">
      <c r="A30252" s="1">
        <v>45325</v>
      </c>
      <c r="B30252">
        <v>2024</v>
      </c>
      <c r="C30252">
        <v>2</v>
      </c>
      <c r="D30252" s="2" t="s">
        <v>23</v>
      </c>
      <c r="E30252">
        <v>14</v>
      </c>
      <c r="F30252" s="2" t="s">
        <v>35</v>
      </c>
      <c r="G30252">
        <v>4</v>
      </c>
      <c r="H30252">
        <v>0</v>
      </c>
      <c r="I30252">
        <v>4</v>
      </c>
      <c r="J30252">
        <v>322</v>
      </c>
      <c r="K30252">
        <v>326</v>
      </c>
      <c r="L30252">
        <v>0</v>
      </c>
      <c r="M30252">
        <v>1</v>
      </c>
      <c r="N30252">
        <v>104439</v>
      </c>
      <c r="O30252">
        <v>795</v>
      </c>
      <c r="P30252" s="2" t="s">
        <v>25</v>
      </c>
      <c r="Q30252" s="2" t="s">
        <v>25</v>
      </c>
      <c r="R30252">
        <v>105560</v>
      </c>
      <c r="S30252">
        <v>849899</v>
      </c>
      <c r="T30252" s="2" t="s">
        <v>71647</v>
      </c>
      <c r="U30252" s="2" t="s">
        <v>1444</v>
      </c>
      <c r="V30252" s="2" t="s">
        <v>71648</v>
      </c>
      <c r="W30252" s="2" t="s">
        <v>17285</v>
      </c>
    </row>
    <row r="30253" spans="1:23" x14ac:dyDescent="0.25">
      <c r="A30253" s="1">
        <v>45325</v>
      </c>
      <c r="B30253">
        <v>2024</v>
      </c>
      <c r="C30253">
        <v>2</v>
      </c>
      <c r="D30253" s="2" t="s">
        <v>23</v>
      </c>
      <c r="E30253">
        <v>21</v>
      </c>
      <c r="F30253" s="2" t="s">
        <v>36</v>
      </c>
      <c r="G30253">
        <v>7</v>
      </c>
      <c r="H30253">
        <v>0</v>
      </c>
      <c r="I30253">
        <v>7</v>
      </c>
      <c r="J30253">
        <v>0</v>
      </c>
      <c r="K30253">
        <v>7</v>
      </c>
      <c r="L30253">
        <v>0</v>
      </c>
      <c r="M30253">
        <v>2</v>
      </c>
      <c r="N30253">
        <v>299290</v>
      </c>
      <c r="O30253">
        <v>1665</v>
      </c>
      <c r="P30253" s="2" t="s">
        <v>25</v>
      </c>
      <c r="Q30253" s="2" t="s">
        <v>25</v>
      </c>
      <c r="R30253">
        <v>300962</v>
      </c>
      <c r="S30253">
        <v>5626036</v>
      </c>
      <c r="T30253" s="2" t="s">
        <v>71649</v>
      </c>
      <c r="U30253" s="2" t="s">
        <v>1444</v>
      </c>
      <c r="V30253" s="2" t="s">
        <v>71650</v>
      </c>
      <c r="W30253" s="2" t="s">
        <v>71651</v>
      </c>
    </row>
    <row r="30254" spans="1:23" x14ac:dyDescent="0.25">
      <c r="A30254" s="1">
        <v>45325</v>
      </c>
      <c r="B30254">
        <v>2024</v>
      </c>
      <c r="C30254">
        <v>2</v>
      </c>
      <c r="D30254" s="2" t="s">
        <v>23</v>
      </c>
      <c r="E30254">
        <v>22</v>
      </c>
      <c r="F30254" s="2" t="s">
        <v>37</v>
      </c>
      <c r="G30254">
        <v>10</v>
      </c>
      <c r="H30254">
        <v>0</v>
      </c>
      <c r="I30254">
        <v>10</v>
      </c>
      <c r="J30254">
        <v>26</v>
      </c>
      <c r="K30254">
        <v>36</v>
      </c>
      <c r="L30254">
        <v>5</v>
      </c>
      <c r="M30254">
        <v>6</v>
      </c>
      <c r="N30254">
        <v>251665</v>
      </c>
      <c r="O30254">
        <v>1680</v>
      </c>
      <c r="P30254" s="2" t="s">
        <v>25</v>
      </c>
      <c r="Q30254" s="2" t="s">
        <v>25</v>
      </c>
      <c r="R30254">
        <v>253381</v>
      </c>
      <c r="S30254">
        <v>3091032</v>
      </c>
      <c r="T30254" s="2" t="s">
        <v>71652</v>
      </c>
      <c r="U30254" s="2" t="s">
        <v>1444</v>
      </c>
      <c r="V30254" s="2" t="s">
        <v>71653</v>
      </c>
      <c r="W30254" s="2" t="s">
        <v>71654</v>
      </c>
    </row>
    <row r="30255" spans="1:23" x14ac:dyDescent="0.25">
      <c r="A30255" s="1">
        <v>45325</v>
      </c>
      <c r="B30255">
        <v>2024</v>
      </c>
      <c r="C30255">
        <v>2</v>
      </c>
      <c r="D30255" s="2" t="s">
        <v>23</v>
      </c>
      <c r="E30255">
        <v>1</v>
      </c>
      <c r="F30255" s="2" t="s">
        <v>38</v>
      </c>
      <c r="G30255">
        <v>101</v>
      </c>
      <c r="H30255">
        <v>2</v>
      </c>
      <c r="I30255">
        <v>103</v>
      </c>
      <c r="J30255">
        <v>55243</v>
      </c>
      <c r="K30255">
        <v>55346</v>
      </c>
      <c r="L30255">
        <v>-13</v>
      </c>
      <c r="M30255">
        <v>23</v>
      </c>
      <c r="N30255">
        <v>1734317</v>
      </c>
      <c r="O30255">
        <v>13925</v>
      </c>
      <c r="P30255" s="2" t="s">
        <v>25</v>
      </c>
      <c r="Q30255" s="2" t="s">
        <v>25</v>
      </c>
      <c r="R30255">
        <v>1803588</v>
      </c>
      <c r="S30255">
        <v>22456994</v>
      </c>
      <c r="T30255" s="2" t="s">
        <v>71655</v>
      </c>
      <c r="U30255" s="2" t="s">
        <v>1449</v>
      </c>
      <c r="V30255" s="2" t="s">
        <v>71656</v>
      </c>
      <c r="W30255" s="2" t="s">
        <v>71657</v>
      </c>
    </row>
    <row r="30256" spans="1:23" x14ac:dyDescent="0.25">
      <c r="A30256" s="1">
        <v>45325</v>
      </c>
      <c r="B30256">
        <v>2024</v>
      </c>
      <c r="C30256">
        <v>2</v>
      </c>
      <c r="D30256" s="2" t="s">
        <v>23</v>
      </c>
      <c r="E30256">
        <v>16</v>
      </c>
      <c r="F30256" s="2" t="s">
        <v>39</v>
      </c>
      <c r="G30256">
        <v>41</v>
      </c>
      <c r="H30256">
        <v>4</v>
      </c>
      <c r="I30256">
        <v>45</v>
      </c>
      <c r="J30256">
        <v>3505</v>
      </c>
      <c r="K30256">
        <v>3550</v>
      </c>
      <c r="L30256">
        <v>5</v>
      </c>
      <c r="M30256">
        <v>31</v>
      </c>
      <c r="N30256">
        <v>1674009</v>
      </c>
      <c r="O30256">
        <v>10058</v>
      </c>
      <c r="P30256" s="2" t="s">
        <v>25</v>
      </c>
      <c r="Q30256" s="2" t="s">
        <v>25</v>
      </c>
      <c r="R30256">
        <v>1687617</v>
      </c>
      <c r="S30256">
        <v>14555620</v>
      </c>
      <c r="T30256" s="2" t="s">
        <v>71658</v>
      </c>
      <c r="U30256" s="2" t="s">
        <v>1444</v>
      </c>
      <c r="V30256" s="2" t="s">
        <v>71659</v>
      </c>
      <c r="W30256" s="2" t="s">
        <v>71660</v>
      </c>
    </row>
    <row r="30257" spans="1:23" x14ac:dyDescent="0.25">
      <c r="A30257" s="1">
        <v>45325</v>
      </c>
      <c r="B30257">
        <v>2024</v>
      </c>
      <c r="C30257">
        <v>2</v>
      </c>
      <c r="D30257" s="2" t="s">
        <v>23</v>
      </c>
      <c r="E30257">
        <v>20</v>
      </c>
      <c r="F30257" s="2" t="s">
        <v>40</v>
      </c>
      <c r="G30257">
        <v>46</v>
      </c>
      <c r="H30257">
        <v>3</v>
      </c>
      <c r="I30257">
        <v>49</v>
      </c>
      <c r="J30257">
        <v>9483</v>
      </c>
      <c r="K30257">
        <v>9532</v>
      </c>
      <c r="L30257">
        <v>0</v>
      </c>
      <c r="M30257">
        <v>1</v>
      </c>
      <c r="N30257">
        <v>513879</v>
      </c>
      <c r="O30257">
        <v>2976</v>
      </c>
      <c r="P30257" s="2" t="s">
        <v>25</v>
      </c>
      <c r="Q30257" s="2" t="s">
        <v>25</v>
      </c>
      <c r="R30257">
        <v>526387</v>
      </c>
      <c r="S30257">
        <v>5571199</v>
      </c>
      <c r="T30257" s="2" t="s">
        <v>71661</v>
      </c>
      <c r="U30257" s="2" t="s">
        <v>1444</v>
      </c>
      <c r="V30257" s="2" t="s">
        <v>66678</v>
      </c>
      <c r="W30257" s="2" t="s">
        <v>71662</v>
      </c>
    </row>
    <row r="30258" spans="1:23" x14ac:dyDescent="0.25">
      <c r="A30258" s="1">
        <v>45325</v>
      </c>
      <c r="B30258">
        <v>2024</v>
      </c>
      <c r="C30258">
        <v>2</v>
      </c>
      <c r="D30258" s="2" t="s">
        <v>23</v>
      </c>
      <c r="E30258">
        <v>19</v>
      </c>
      <c r="F30258" s="2" t="s">
        <v>41</v>
      </c>
      <c r="G30258">
        <v>127</v>
      </c>
      <c r="H30258">
        <v>4</v>
      </c>
      <c r="I30258">
        <v>131</v>
      </c>
      <c r="J30258">
        <v>984</v>
      </c>
      <c r="K30258">
        <v>1115</v>
      </c>
      <c r="L30258">
        <v>4</v>
      </c>
      <c r="M30258">
        <v>5</v>
      </c>
      <c r="N30258">
        <v>1820350</v>
      </c>
      <c r="O30258">
        <v>13036</v>
      </c>
      <c r="P30258" s="2" t="s">
        <v>25</v>
      </c>
      <c r="Q30258" s="2" t="s">
        <v>25</v>
      </c>
      <c r="R30258">
        <v>1834501</v>
      </c>
      <c r="S30258">
        <v>16960190</v>
      </c>
      <c r="T30258" s="2" t="s">
        <v>71663</v>
      </c>
      <c r="U30258" s="2" t="s">
        <v>1449</v>
      </c>
      <c r="V30258" s="2" t="s">
        <v>71664</v>
      </c>
      <c r="W30258" s="2" t="s">
        <v>71665</v>
      </c>
    </row>
    <row r="30259" spans="1:23" x14ac:dyDescent="0.25">
      <c r="A30259" s="1">
        <v>45325</v>
      </c>
      <c r="B30259">
        <v>2024</v>
      </c>
      <c r="C30259">
        <v>2</v>
      </c>
      <c r="D30259" s="2" t="s">
        <v>23</v>
      </c>
      <c r="E30259">
        <v>9</v>
      </c>
      <c r="F30259" s="2" t="s">
        <v>42</v>
      </c>
      <c r="G30259">
        <v>79</v>
      </c>
      <c r="H30259">
        <v>1</v>
      </c>
      <c r="I30259">
        <v>80</v>
      </c>
      <c r="J30259">
        <v>710</v>
      </c>
      <c r="K30259">
        <v>790</v>
      </c>
      <c r="L30259">
        <v>53</v>
      </c>
      <c r="M30259">
        <v>53</v>
      </c>
      <c r="N30259">
        <v>1639730</v>
      </c>
      <c r="O30259">
        <v>12477</v>
      </c>
      <c r="P30259" s="2" t="s">
        <v>25</v>
      </c>
      <c r="Q30259" s="2" t="s">
        <v>25</v>
      </c>
      <c r="R30259">
        <v>1652997</v>
      </c>
      <c r="S30259">
        <v>17269083</v>
      </c>
      <c r="T30259" s="2" t="s">
        <v>71666</v>
      </c>
      <c r="U30259" s="2" t="s">
        <v>1444</v>
      </c>
      <c r="V30259" s="2" t="s">
        <v>71667</v>
      </c>
      <c r="W30259" s="2" t="s">
        <v>71668</v>
      </c>
    </row>
    <row r="30260" spans="1:23" x14ac:dyDescent="0.25">
      <c r="A30260" s="1">
        <v>45325</v>
      </c>
      <c r="B30260">
        <v>2024</v>
      </c>
      <c r="C30260">
        <v>2</v>
      </c>
      <c r="D30260" s="2" t="s">
        <v>23</v>
      </c>
      <c r="E30260">
        <v>10</v>
      </c>
      <c r="F30260" s="2" t="s">
        <v>43</v>
      </c>
      <c r="G30260">
        <v>54</v>
      </c>
      <c r="H30260">
        <v>1</v>
      </c>
      <c r="I30260">
        <v>55</v>
      </c>
      <c r="J30260">
        <v>560</v>
      </c>
      <c r="K30260">
        <v>615</v>
      </c>
      <c r="L30260">
        <v>-4</v>
      </c>
      <c r="M30260">
        <v>2</v>
      </c>
      <c r="N30260">
        <v>455807</v>
      </c>
      <c r="O30260">
        <v>2524</v>
      </c>
      <c r="P30260" s="2" t="s">
        <v>25</v>
      </c>
      <c r="Q30260" s="2" t="s">
        <v>25</v>
      </c>
      <c r="R30260">
        <v>458946</v>
      </c>
      <c r="S30260">
        <v>5161121</v>
      </c>
      <c r="T30260" s="2" t="s">
        <v>71669</v>
      </c>
      <c r="U30260" s="2" t="s">
        <v>1444</v>
      </c>
      <c r="V30260" s="2" t="s">
        <v>71670</v>
      </c>
      <c r="W30260" s="2" t="s">
        <v>71671</v>
      </c>
    </row>
    <row r="30261" spans="1:23" x14ac:dyDescent="0.25">
      <c r="A30261" s="1">
        <v>45325</v>
      </c>
      <c r="B30261">
        <v>2024</v>
      </c>
      <c r="C30261">
        <v>2</v>
      </c>
      <c r="D30261" s="2" t="s">
        <v>23</v>
      </c>
      <c r="E30261">
        <v>2</v>
      </c>
      <c r="F30261" s="2" t="s">
        <v>44</v>
      </c>
      <c r="G30261">
        <v>1</v>
      </c>
      <c r="H30261">
        <v>0</v>
      </c>
      <c r="I30261">
        <v>1</v>
      </c>
      <c r="J30261">
        <v>12</v>
      </c>
      <c r="K30261">
        <v>13</v>
      </c>
      <c r="L30261">
        <v>2</v>
      </c>
      <c r="M30261">
        <v>2</v>
      </c>
      <c r="N30261">
        <v>51850</v>
      </c>
      <c r="O30261">
        <v>589</v>
      </c>
      <c r="P30261" s="2" t="s">
        <v>25</v>
      </c>
      <c r="Q30261" s="2" t="s">
        <v>25</v>
      </c>
      <c r="R30261">
        <v>52452</v>
      </c>
      <c r="S30261">
        <v>604967</v>
      </c>
      <c r="T30261" s="2" t="s">
        <v>71672</v>
      </c>
      <c r="U30261" s="2" t="s">
        <v>1444</v>
      </c>
      <c r="V30261" s="2" t="s">
        <v>71258</v>
      </c>
      <c r="W30261" s="2" t="s">
        <v>71673</v>
      </c>
    </row>
    <row r="30262" spans="1:23" x14ac:dyDescent="0.25">
      <c r="A30262" s="1">
        <v>45325</v>
      </c>
      <c r="B30262">
        <v>2024</v>
      </c>
      <c r="C30262">
        <v>2</v>
      </c>
      <c r="D30262" s="2" t="s">
        <v>23</v>
      </c>
      <c r="E30262">
        <v>5</v>
      </c>
      <c r="F30262" s="2" t="s">
        <v>45</v>
      </c>
      <c r="G30262">
        <v>310</v>
      </c>
      <c r="H30262">
        <v>12</v>
      </c>
      <c r="I30262">
        <v>322</v>
      </c>
      <c r="J30262">
        <v>9653</v>
      </c>
      <c r="K30262">
        <v>9975</v>
      </c>
      <c r="L30262">
        <v>-7</v>
      </c>
      <c r="M30262">
        <v>51</v>
      </c>
      <c r="N30262">
        <v>2812290</v>
      </c>
      <c r="O30262">
        <v>17434</v>
      </c>
      <c r="P30262" s="2" t="s">
        <v>25</v>
      </c>
      <c r="Q30262" s="2" t="s">
        <v>25</v>
      </c>
      <c r="R30262">
        <v>2839699</v>
      </c>
      <c r="S30262">
        <v>39156110</v>
      </c>
      <c r="T30262" s="2" t="s">
        <v>71674</v>
      </c>
      <c r="U30262" s="2" t="s">
        <v>1444</v>
      </c>
      <c r="V30262" s="2" t="s">
        <v>71675</v>
      </c>
      <c r="W30262" s="2" t="s">
        <v>71676</v>
      </c>
    </row>
    <row r="30263" spans="1:23" x14ac:dyDescent="0.25">
      <c r="A30263" s="1">
        <v>45326</v>
      </c>
      <c r="B30263">
        <v>2024</v>
      </c>
      <c r="C30263">
        <v>2</v>
      </c>
      <c r="D30263" s="2" t="s">
        <v>23</v>
      </c>
      <c r="E30263">
        <v>13</v>
      </c>
      <c r="F30263" s="2" t="s">
        <v>24</v>
      </c>
      <c r="G30263">
        <v>32</v>
      </c>
      <c r="H30263">
        <v>2</v>
      </c>
      <c r="I30263">
        <v>34</v>
      </c>
      <c r="J30263">
        <v>8864</v>
      </c>
      <c r="K30263">
        <v>8898</v>
      </c>
      <c r="L30263">
        <v>2</v>
      </c>
      <c r="M30263">
        <v>3</v>
      </c>
      <c r="N30263">
        <v>675917</v>
      </c>
      <c r="O30263">
        <v>4090</v>
      </c>
      <c r="P30263" s="2" t="s">
        <v>25</v>
      </c>
      <c r="Q30263" s="2" t="s">
        <v>25</v>
      </c>
      <c r="R30263">
        <v>688905</v>
      </c>
      <c r="S30263">
        <v>7689744</v>
      </c>
      <c r="T30263" s="2" t="s">
        <v>71677</v>
      </c>
      <c r="U30263" s="2" t="s">
        <v>1444</v>
      </c>
      <c r="V30263" s="2" t="s">
        <v>71678</v>
      </c>
      <c r="W30263" s="2" t="s">
        <v>20082</v>
      </c>
    </row>
    <row r="30264" spans="1:23" x14ac:dyDescent="0.25">
      <c r="A30264" s="1">
        <v>45326</v>
      </c>
      <c r="B30264">
        <v>2024</v>
      </c>
      <c r="C30264">
        <v>2</v>
      </c>
      <c r="D30264" s="2" t="s">
        <v>23</v>
      </c>
      <c r="E30264">
        <v>17</v>
      </c>
      <c r="F30264" s="2" t="s">
        <v>26</v>
      </c>
      <c r="G30264">
        <v>11</v>
      </c>
      <c r="H30264">
        <v>1</v>
      </c>
      <c r="I30264">
        <v>12</v>
      </c>
      <c r="J30264">
        <v>9883</v>
      </c>
      <c r="K30264">
        <v>9895</v>
      </c>
      <c r="L30264">
        <v>1</v>
      </c>
      <c r="M30264">
        <v>1</v>
      </c>
      <c r="N30264">
        <v>191577</v>
      </c>
      <c r="O30264">
        <v>1054</v>
      </c>
      <c r="P30264" s="2" t="s">
        <v>25</v>
      </c>
      <c r="Q30264" s="2" t="s">
        <v>25</v>
      </c>
      <c r="R30264">
        <v>202526</v>
      </c>
      <c r="S30264">
        <v>1372113</v>
      </c>
      <c r="T30264" s="2" t="s">
        <v>71679</v>
      </c>
      <c r="U30264" s="2" t="s">
        <v>1444</v>
      </c>
      <c r="V30264" s="2" t="s">
        <v>70390</v>
      </c>
      <c r="W30264" s="2" t="s">
        <v>71680</v>
      </c>
    </row>
    <row r="30265" spans="1:23" x14ac:dyDescent="0.25">
      <c r="A30265" s="1">
        <v>45326</v>
      </c>
      <c r="B30265">
        <v>2024</v>
      </c>
      <c r="C30265">
        <v>2</v>
      </c>
      <c r="D30265" s="2" t="s">
        <v>23</v>
      </c>
      <c r="E30265">
        <v>18</v>
      </c>
      <c r="F30265" s="2" t="s">
        <v>27</v>
      </c>
      <c r="G30265">
        <v>25</v>
      </c>
      <c r="H30265">
        <v>3</v>
      </c>
      <c r="I30265">
        <v>28</v>
      </c>
      <c r="J30265">
        <v>3529</v>
      </c>
      <c r="K30265">
        <v>3557</v>
      </c>
      <c r="L30265">
        <v>-3</v>
      </c>
      <c r="M30265">
        <v>6</v>
      </c>
      <c r="N30265">
        <v>647859</v>
      </c>
      <c r="O30265">
        <v>3664</v>
      </c>
      <c r="P30265" s="2" t="s">
        <v>25</v>
      </c>
      <c r="Q30265" s="2" t="s">
        <v>25</v>
      </c>
      <c r="R30265">
        <v>655080</v>
      </c>
      <c r="S30265">
        <v>4523748</v>
      </c>
      <c r="T30265" s="2" t="s">
        <v>71681</v>
      </c>
      <c r="U30265" s="2" t="s">
        <v>1444</v>
      </c>
      <c r="V30265" s="2" t="s">
        <v>71682</v>
      </c>
      <c r="W30265" s="2" t="s">
        <v>71683</v>
      </c>
    </row>
    <row r="30266" spans="1:23" x14ac:dyDescent="0.25">
      <c r="A30266" s="1">
        <v>45326</v>
      </c>
      <c r="B30266">
        <v>2024</v>
      </c>
      <c r="C30266">
        <v>2</v>
      </c>
      <c r="D30266" s="2" t="s">
        <v>23</v>
      </c>
      <c r="E30266">
        <v>15</v>
      </c>
      <c r="F30266" s="2" t="s">
        <v>28</v>
      </c>
      <c r="G30266">
        <v>96</v>
      </c>
      <c r="H30266">
        <v>4</v>
      </c>
      <c r="I30266">
        <v>100</v>
      </c>
      <c r="J30266">
        <v>10642</v>
      </c>
      <c r="K30266">
        <v>10742</v>
      </c>
      <c r="L30266">
        <v>7</v>
      </c>
      <c r="M30266">
        <v>18</v>
      </c>
      <c r="N30266">
        <v>2524856</v>
      </c>
      <c r="O30266">
        <v>12131</v>
      </c>
      <c r="P30266" s="2" t="s">
        <v>25</v>
      </c>
      <c r="Q30266" s="2" t="s">
        <v>25</v>
      </c>
      <c r="R30266">
        <v>2547729</v>
      </c>
      <c r="S30266">
        <v>21766694</v>
      </c>
      <c r="T30266" s="2" t="s">
        <v>71684</v>
      </c>
      <c r="U30266" s="2" t="s">
        <v>1444</v>
      </c>
      <c r="V30266" s="2" t="s">
        <v>71685</v>
      </c>
      <c r="W30266" s="2" t="s">
        <v>71686</v>
      </c>
    </row>
    <row r="30267" spans="1:23" x14ac:dyDescent="0.25">
      <c r="A30267" s="1">
        <v>45326</v>
      </c>
      <c r="B30267">
        <v>2024</v>
      </c>
      <c r="C30267">
        <v>2</v>
      </c>
      <c r="D30267" s="2" t="s">
        <v>23</v>
      </c>
      <c r="E30267">
        <v>8</v>
      </c>
      <c r="F30267" s="2" t="s">
        <v>29</v>
      </c>
      <c r="G30267">
        <v>318</v>
      </c>
      <c r="H30267">
        <v>16</v>
      </c>
      <c r="I30267">
        <v>334</v>
      </c>
      <c r="J30267">
        <v>613</v>
      </c>
      <c r="K30267">
        <v>947</v>
      </c>
      <c r="L30267">
        <v>-66</v>
      </c>
      <c r="M30267">
        <v>23</v>
      </c>
      <c r="N30267">
        <v>2188997</v>
      </c>
      <c r="O30267">
        <v>20015</v>
      </c>
      <c r="P30267" s="2" t="s">
        <v>25</v>
      </c>
      <c r="Q30267" s="2" t="s">
        <v>25</v>
      </c>
      <c r="R30267">
        <v>2209959</v>
      </c>
      <c r="S30267">
        <v>20044070</v>
      </c>
      <c r="T30267" s="2" t="s">
        <v>71687</v>
      </c>
      <c r="U30267" s="2" t="s">
        <v>1444</v>
      </c>
      <c r="V30267" s="2" t="s">
        <v>71688</v>
      </c>
      <c r="W30267" s="2" t="s">
        <v>71689</v>
      </c>
    </row>
    <row r="30268" spans="1:23" x14ac:dyDescent="0.25">
      <c r="A30268" s="1">
        <v>45326</v>
      </c>
      <c r="B30268">
        <v>2024</v>
      </c>
      <c r="C30268">
        <v>2</v>
      </c>
      <c r="D30268" s="2" t="s">
        <v>23</v>
      </c>
      <c r="E30268">
        <v>6</v>
      </c>
      <c r="F30268" s="2" t="s">
        <v>30</v>
      </c>
      <c r="G30268">
        <v>17</v>
      </c>
      <c r="H30268">
        <v>1</v>
      </c>
      <c r="I30268">
        <v>18</v>
      </c>
      <c r="J30268">
        <v>321</v>
      </c>
      <c r="K30268">
        <v>339</v>
      </c>
      <c r="L30268">
        <v>3</v>
      </c>
      <c r="M30268">
        <v>11</v>
      </c>
      <c r="N30268">
        <v>591742</v>
      </c>
      <c r="O30268">
        <v>6438</v>
      </c>
      <c r="P30268" s="2" t="s">
        <v>25</v>
      </c>
      <c r="Q30268" s="2" t="s">
        <v>25</v>
      </c>
      <c r="R30268">
        <v>598519</v>
      </c>
      <c r="S30268">
        <v>7874888</v>
      </c>
      <c r="T30268" s="2" t="s">
        <v>71690</v>
      </c>
      <c r="U30268" s="2" t="s">
        <v>1444</v>
      </c>
      <c r="V30268" s="2" t="s">
        <v>71691</v>
      </c>
      <c r="W30268" s="2" t="s">
        <v>71692</v>
      </c>
    </row>
    <row r="30269" spans="1:23" x14ac:dyDescent="0.25">
      <c r="A30269" s="1">
        <v>45326</v>
      </c>
      <c r="B30269">
        <v>2024</v>
      </c>
      <c r="C30269">
        <v>2</v>
      </c>
      <c r="D30269" s="2" t="s">
        <v>23</v>
      </c>
      <c r="E30269">
        <v>12</v>
      </c>
      <c r="F30269" s="2" t="s">
        <v>31</v>
      </c>
      <c r="G30269">
        <v>273</v>
      </c>
      <c r="H30269">
        <v>12</v>
      </c>
      <c r="I30269">
        <v>285</v>
      </c>
      <c r="J30269">
        <v>59386</v>
      </c>
      <c r="K30269">
        <v>59671</v>
      </c>
      <c r="L30269">
        <v>18</v>
      </c>
      <c r="M30269">
        <v>53</v>
      </c>
      <c r="N30269">
        <v>2457205</v>
      </c>
      <c r="O30269">
        <v>13249</v>
      </c>
      <c r="P30269" s="2" t="s">
        <v>25</v>
      </c>
      <c r="Q30269" s="2" t="s">
        <v>25</v>
      </c>
      <c r="R30269">
        <v>2530125</v>
      </c>
      <c r="S30269">
        <v>27482755</v>
      </c>
      <c r="T30269" s="2" t="s">
        <v>71693</v>
      </c>
      <c r="U30269" s="2" t="s">
        <v>1444</v>
      </c>
      <c r="V30269" s="2" t="s">
        <v>71694</v>
      </c>
      <c r="W30269" s="2" t="s">
        <v>71695</v>
      </c>
    </row>
    <row r="30270" spans="1:23" x14ac:dyDescent="0.25">
      <c r="A30270" s="1">
        <v>45326</v>
      </c>
      <c r="B30270">
        <v>2024</v>
      </c>
      <c r="C30270">
        <v>2</v>
      </c>
      <c r="D30270" s="2" t="s">
        <v>23</v>
      </c>
      <c r="E30270">
        <v>7</v>
      </c>
      <c r="F30270" s="2" t="s">
        <v>32</v>
      </c>
      <c r="G30270">
        <v>54</v>
      </c>
      <c r="H30270">
        <v>3</v>
      </c>
      <c r="I30270">
        <v>57</v>
      </c>
      <c r="J30270">
        <v>0</v>
      </c>
      <c r="K30270">
        <v>57</v>
      </c>
      <c r="L30270">
        <v>0</v>
      </c>
      <c r="M30270">
        <v>7</v>
      </c>
      <c r="N30270">
        <v>683936</v>
      </c>
      <c r="O30270">
        <v>6017</v>
      </c>
      <c r="P30270" s="2" t="s">
        <v>25</v>
      </c>
      <c r="Q30270" s="2" t="s">
        <v>25</v>
      </c>
      <c r="R30270">
        <v>690010</v>
      </c>
      <c r="S30270">
        <v>7129758</v>
      </c>
      <c r="T30270" s="2" t="s">
        <v>71696</v>
      </c>
      <c r="U30270" s="2" t="s">
        <v>1444</v>
      </c>
      <c r="V30270" s="2" t="s">
        <v>71639</v>
      </c>
      <c r="W30270" s="2" t="s">
        <v>71697</v>
      </c>
    </row>
    <row r="30271" spans="1:23" x14ac:dyDescent="0.25">
      <c r="A30271" s="1">
        <v>45326</v>
      </c>
      <c r="B30271">
        <v>2024</v>
      </c>
      <c r="C30271">
        <v>2</v>
      </c>
      <c r="D30271" s="2" t="s">
        <v>23</v>
      </c>
      <c r="E30271">
        <v>3</v>
      </c>
      <c r="F30271" s="2" t="s">
        <v>33</v>
      </c>
      <c r="G30271">
        <v>311</v>
      </c>
      <c r="H30271">
        <v>16</v>
      </c>
      <c r="I30271">
        <v>327</v>
      </c>
      <c r="J30271">
        <v>2114</v>
      </c>
      <c r="K30271">
        <v>2441</v>
      </c>
      <c r="L30271">
        <v>-4</v>
      </c>
      <c r="M30271">
        <v>57</v>
      </c>
      <c r="N30271">
        <v>4287217</v>
      </c>
      <c r="O30271">
        <v>47757</v>
      </c>
      <c r="P30271" s="2" t="s">
        <v>25</v>
      </c>
      <c r="Q30271" s="2" t="s">
        <v>25</v>
      </c>
      <c r="R30271">
        <v>4337415</v>
      </c>
      <c r="S30271">
        <v>47043145</v>
      </c>
      <c r="T30271" s="2" t="s">
        <v>71698</v>
      </c>
      <c r="U30271" s="2" t="s">
        <v>1444</v>
      </c>
      <c r="V30271" s="2" t="s">
        <v>71699</v>
      </c>
      <c r="W30271" s="2" t="s">
        <v>71700</v>
      </c>
    </row>
    <row r="30272" spans="1:23" x14ac:dyDescent="0.25">
      <c r="A30272" s="1">
        <v>45326</v>
      </c>
      <c r="B30272">
        <v>2024</v>
      </c>
      <c r="C30272">
        <v>2</v>
      </c>
      <c r="D30272" s="2" t="s">
        <v>23</v>
      </c>
      <c r="E30272">
        <v>11</v>
      </c>
      <c r="F30272" s="2" t="s">
        <v>34</v>
      </c>
      <c r="G30272">
        <v>24</v>
      </c>
      <c r="H30272">
        <v>1</v>
      </c>
      <c r="I30272">
        <v>25</v>
      </c>
      <c r="J30272">
        <v>0</v>
      </c>
      <c r="K30272">
        <v>25</v>
      </c>
      <c r="L30272">
        <v>0</v>
      </c>
      <c r="M30272">
        <v>6</v>
      </c>
      <c r="N30272">
        <v>732294</v>
      </c>
      <c r="O30272">
        <v>4553</v>
      </c>
      <c r="P30272" s="2" t="s">
        <v>25</v>
      </c>
      <c r="Q30272" s="2" t="s">
        <v>25</v>
      </c>
      <c r="R30272">
        <v>736872</v>
      </c>
      <c r="S30272">
        <v>3800449</v>
      </c>
      <c r="T30272" s="2" t="s">
        <v>71701</v>
      </c>
      <c r="U30272" s="2" t="s">
        <v>1444</v>
      </c>
      <c r="V30272" s="2" t="s">
        <v>71702</v>
      </c>
      <c r="W30272" s="2" t="s">
        <v>71703</v>
      </c>
    </row>
    <row r="30273" spans="1:23" x14ac:dyDescent="0.25">
      <c r="A30273" s="1">
        <v>45326</v>
      </c>
      <c r="B30273">
        <v>2024</v>
      </c>
      <c r="C30273">
        <v>2</v>
      </c>
      <c r="D30273" s="2" t="s">
        <v>23</v>
      </c>
      <c r="E30273">
        <v>14</v>
      </c>
      <c r="F30273" s="2" t="s">
        <v>35</v>
      </c>
      <c r="G30273">
        <v>4</v>
      </c>
      <c r="H30273">
        <v>0</v>
      </c>
      <c r="I30273">
        <v>4</v>
      </c>
      <c r="J30273">
        <v>179</v>
      </c>
      <c r="K30273">
        <v>183</v>
      </c>
      <c r="L30273">
        <v>-143</v>
      </c>
      <c r="M30273">
        <v>5</v>
      </c>
      <c r="N30273">
        <v>104585</v>
      </c>
      <c r="O30273">
        <v>797</v>
      </c>
      <c r="P30273" s="2" t="s">
        <v>25</v>
      </c>
      <c r="Q30273" s="2" t="s">
        <v>25</v>
      </c>
      <c r="R30273">
        <v>105565</v>
      </c>
      <c r="S30273">
        <v>850261</v>
      </c>
      <c r="T30273" s="2" t="s">
        <v>71704</v>
      </c>
      <c r="U30273" s="2" t="s">
        <v>1444</v>
      </c>
      <c r="V30273" s="2" t="s">
        <v>71705</v>
      </c>
      <c r="W30273" s="2" t="s">
        <v>71341</v>
      </c>
    </row>
    <row r="30274" spans="1:23" x14ac:dyDescent="0.25">
      <c r="A30274" s="1">
        <v>45326</v>
      </c>
      <c r="B30274">
        <v>2024</v>
      </c>
      <c r="C30274">
        <v>2</v>
      </c>
      <c r="D30274" s="2" t="s">
        <v>23</v>
      </c>
      <c r="E30274">
        <v>21</v>
      </c>
      <c r="F30274" s="2" t="s">
        <v>36</v>
      </c>
      <c r="G30274">
        <v>7</v>
      </c>
      <c r="H30274">
        <v>0</v>
      </c>
      <c r="I30274">
        <v>7</v>
      </c>
      <c r="J30274">
        <v>0</v>
      </c>
      <c r="K30274">
        <v>7</v>
      </c>
      <c r="L30274">
        <v>0</v>
      </c>
      <c r="M30274">
        <v>1</v>
      </c>
      <c r="N30274">
        <v>299291</v>
      </c>
      <c r="O30274">
        <v>1665</v>
      </c>
      <c r="P30274" s="2" t="s">
        <v>25</v>
      </c>
      <c r="Q30274" s="2" t="s">
        <v>25</v>
      </c>
      <c r="R30274">
        <v>300963</v>
      </c>
      <c r="S30274">
        <v>5626088</v>
      </c>
      <c r="T30274" s="2" t="s">
        <v>71706</v>
      </c>
      <c r="U30274" s="2" t="s">
        <v>1444</v>
      </c>
      <c r="V30274" s="2" t="s">
        <v>71650</v>
      </c>
      <c r="W30274" s="2" t="s">
        <v>71707</v>
      </c>
    </row>
    <row r="30275" spans="1:23" x14ac:dyDescent="0.25">
      <c r="A30275" s="1">
        <v>45326</v>
      </c>
      <c r="B30275">
        <v>2024</v>
      </c>
      <c r="C30275">
        <v>2</v>
      </c>
      <c r="D30275" s="2" t="s">
        <v>23</v>
      </c>
      <c r="E30275">
        <v>22</v>
      </c>
      <c r="F30275" s="2" t="s">
        <v>37</v>
      </c>
      <c r="G30275">
        <v>10</v>
      </c>
      <c r="H30275">
        <v>0</v>
      </c>
      <c r="I30275">
        <v>10</v>
      </c>
      <c r="J30275">
        <v>25</v>
      </c>
      <c r="K30275">
        <v>35</v>
      </c>
      <c r="L30275">
        <v>-1</v>
      </c>
      <c r="M30275">
        <v>0</v>
      </c>
      <c r="N30275">
        <v>251666</v>
      </c>
      <c r="O30275">
        <v>1680</v>
      </c>
      <c r="P30275" s="2" t="s">
        <v>25</v>
      </c>
      <c r="Q30275" s="2" t="s">
        <v>25</v>
      </c>
      <c r="R30275">
        <v>253381</v>
      </c>
      <c r="S30275">
        <v>3091087</v>
      </c>
      <c r="T30275" s="2" t="s">
        <v>71708</v>
      </c>
      <c r="U30275" s="2" t="s">
        <v>1444</v>
      </c>
      <c r="V30275" s="2" t="s">
        <v>71653</v>
      </c>
      <c r="W30275" s="2" t="s">
        <v>71654</v>
      </c>
    </row>
    <row r="30276" spans="1:23" x14ac:dyDescent="0.25">
      <c r="A30276" s="1">
        <v>45326</v>
      </c>
      <c r="B30276">
        <v>2024</v>
      </c>
      <c r="C30276">
        <v>2</v>
      </c>
      <c r="D30276" s="2" t="s">
        <v>23</v>
      </c>
      <c r="E30276">
        <v>1</v>
      </c>
      <c r="F30276" s="2" t="s">
        <v>38</v>
      </c>
      <c r="G30276">
        <v>103</v>
      </c>
      <c r="H30276">
        <v>2</v>
      </c>
      <c r="I30276">
        <v>105</v>
      </c>
      <c r="J30276">
        <v>55214</v>
      </c>
      <c r="K30276">
        <v>55319</v>
      </c>
      <c r="L30276">
        <v>-27</v>
      </c>
      <c r="M30276">
        <v>8</v>
      </c>
      <c r="N30276">
        <v>1734352</v>
      </c>
      <c r="O30276">
        <v>13925</v>
      </c>
      <c r="P30276" s="2" t="s">
        <v>25</v>
      </c>
      <c r="Q30276" s="2" t="s">
        <v>25</v>
      </c>
      <c r="R30276">
        <v>1803596</v>
      </c>
      <c r="S30276">
        <v>22458303</v>
      </c>
      <c r="T30276" s="2" t="s">
        <v>71709</v>
      </c>
      <c r="U30276" s="2" t="s">
        <v>1444</v>
      </c>
      <c r="V30276" s="2" t="s">
        <v>71656</v>
      </c>
      <c r="W30276" s="2" t="s">
        <v>71710</v>
      </c>
    </row>
    <row r="30277" spans="1:23" x14ac:dyDescent="0.25">
      <c r="A30277" s="1">
        <v>45326</v>
      </c>
      <c r="B30277">
        <v>2024</v>
      </c>
      <c r="C30277">
        <v>2</v>
      </c>
      <c r="D30277" s="2" t="s">
        <v>23</v>
      </c>
      <c r="E30277">
        <v>16</v>
      </c>
      <c r="F30277" s="2" t="s">
        <v>39</v>
      </c>
      <c r="G30277">
        <v>41</v>
      </c>
      <c r="H30277">
        <v>4</v>
      </c>
      <c r="I30277">
        <v>45</v>
      </c>
      <c r="J30277">
        <v>3501</v>
      </c>
      <c r="K30277">
        <v>3546</v>
      </c>
      <c r="L30277">
        <v>-4</v>
      </c>
      <c r="M30277">
        <v>15</v>
      </c>
      <c r="N30277">
        <v>1674028</v>
      </c>
      <c r="O30277">
        <v>10058</v>
      </c>
      <c r="P30277" s="2" t="s">
        <v>25</v>
      </c>
      <c r="Q30277" s="2" t="s">
        <v>25</v>
      </c>
      <c r="R30277">
        <v>1687632</v>
      </c>
      <c r="S30277">
        <v>14556559</v>
      </c>
      <c r="T30277" s="2" t="s">
        <v>71711</v>
      </c>
      <c r="U30277" s="2" t="s">
        <v>1444</v>
      </c>
      <c r="V30277" s="2" t="s">
        <v>71712</v>
      </c>
      <c r="W30277" s="2" t="s">
        <v>71713</v>
      </c>
    </row>
    <row r="30278" spans="1:23" x14ac:dyDescent="0.25">
      <c r="A30278" s="1">
        <v>45326</v>
      </c>
      <c r="B30278">
        <v>2024</v>
      </c>
      <c r="C30278">
        <v>2</v>
      </c>
      <c r="D30278" s="2" t="s">
        <v>23</v>
      </c>
      <c r="E30278">
        <v>20</v>
      </c>
      <c r="F30278" s="2" t="s">
        <v>40</v>
      </c>
      <c r="G30278">
        <v>46</v>
      </c>
      <c r="H30278">
        <v>3</v>
      </c>
      <c r="I30278">
        <v>49</v>
      </c>
      <c r="J30278">
        <v>9485</v>
      </c>
      <c r="K30278">
        <v>9534</v>
      </c>
      <c r="L30278">
        <v>2</v>
      </c>
      <c r="M30278">
        <v>2</v>
      </c>
      <c r="N30278">
        <v>513879</v>
      </c>
      <c r="O30278">
        <v>2976</v>
      </c>
      <c r="P30278" s="2" t="s">
        <v>25</v>
      </c>
      <c r="Q30278" s="2" t="s">
        <v>25</v>
      </c>
      <c r="R30278">
        <v>526389</v>
      </c>
      <c r="S30278">
        <v>5571443</v>
      </c>
      <c r="T30278" s="2" t="s">
        <v>71714</v>
      </c>
      <c r="U30278" s="2" t="s">
        <v>1444</v>
      </c>
      <c r="V30278" s="2" t="s">
        <v>66678</v>
      </c>
      <c r="W30278" s="2" t="s">
        <v>71715</v>
      </c>
    </row>
    <row r="30279" spans="1:23" x14ac:dyDescent="0.25">
      <c r="A30279" s="1">
        <v>45326</v>
      </c>
      <c r="B30279">
        <v>2024</v>
      </c>
      <c r="C30279">
        <v>2</v>
      </c>
      <c r="D30279" s="2" t="s">
        <v>23</v>
      </c>
      <c r="E30279">
        <v>19</v>
      </c>
      <c r="F30279" s="2" t="s">
        <v>41</v>
      </c>
      <c r="G30279">
        <v>129</v>
      </c>
      <c r="H30279">
        <v>5</v>
      </c>
      <c r="I30279">
        <v>134</v>
      </c>
      <c r="J30279">
        <v>988</v>
      </c>
      <c r="K30279">
        <v>1122</v>
      </c>
      <c r="L30279">
        <v>7</v>
      </c>
      <c r="M30279">
        <v>7</v>
      </c>
      <c r="N30279">
        <v>1820350</v>
      </c>
      <c r="O30279">
        <v>13036</v>
      </c>
      <c r="P30279" s="2" t="s">
        <v>25</v>
      </c>
      <c r="Q30279" s="2" t="s">
        <v>25</v>
      </c>
      <c r="R30279">
        <v>1834508</v>
      </c>
      <c r="S30279">
        <v>16960228</v>
      </c>
      <c r="T30279" s="2" t="s">
        <v>71716</v>
      </c>
      <c r="U30279" s="2" t="s">
        <v>1449</v>
      </c>
      <c r="V30279" s="2" t="s">
        <v>71717</v>
      </c>
      <c r="W30279" s="2" t="s">
        <v>71665</v>
      </c>
    </row>
    <row r="30280" spans="1:23" x14ac:dyDescent="0.25">
      <c r="A30280" s="1">
        <v>45326</v>
      </c>
      <c r="B30280">
        <v>2024</v>
      </c>
      <c r="C30280">
        <v>2</v>
      </c>
      <c r="D30280" s="2" t="s">
        <v>23</v>
      </c>
      <c r="E30280">
        <v>9</v>
      </c>
      <c r="F30280" s="2" t="s">
        <v>42</v>
      </c>
      <c r="G30280">
        <v>86</v>
      </c>
      <c r="H30280">
        <v>1</v>
      </c>
      <c r="I30280">
        <v>87</v>
      </c>
      <c r="J30280">
        <v>723</v>
      </c>
      <c r="K30280">
        <v>810</v>
      </c>
      <c r="L30280">
        <v>20</v>
      </c>
      <c r="M30280">
        <v>20</v>
      </c>
      <c r="N30280">
        <v>1639730</v>
      </c>
      <c r="O30280">
        <v>12477</v>
      </c>
      <c r="P30280" s="2" t="s">
        <v>25</v>
      </c>
      <c r="Q30280" s="2" t="s">
        <v>25</v>
      </c>
      <c r="R30280">
        <v>1653017</v>
      </c>
      <c r="S30280">
        <v>17269226</v>
      </c>
      <c r="T30280" s="2" t="s">
        <v>71718</v>
      </c>
      <c r="U30280" s="2" t="s">
        <v>1444</v>
      </c>
      <c r="V30280" s="2" t="s">
        <v>71719</v>
      </c>
      <c r="W30280" s="2" t="s">
        <v>71720</v>
      </c>
    </row>
    <row r="30281" spans="1:23" x14ac:dyDescent="0.25">
      <c r="A30281" s="1">
        <v>45326</v>
      </c>
      <c r="B30281">
        <v>2024</v>
      </c>
      <c r="C30281">
        <v>2</v>
      </c>
      <c r="D30281" s="2" t="s">
        <v>23</v>
      </c>
      <c r="E30281">
        <v>10</v>
      </c>
      <c r="F30281" s="2" t="s">
        <v>43</v>
      </c>
      <c r="G30281">
        <v>51</v>
      </c>
      <c r="H30281">
        <v>1</v>
      </c>
      <c r="I30281">
        <v>52</v>
      </c>
      <c r="J30281">
        <v>558</v>
      </c>
      <c r="K30281">
        <v>610</v>
      </c>
      <c r="L30281">
        <v>-5</v>
      </c>
      <c r="M30281">
        <v>6</v>
      </c>
      <c r="N30281">
        <v>455818</v>
      </c>
      <c r="O30281">
        <v>2524</v>
      </c>
      <c r="P30281" s="2" t="s">
        <v>25</v>
      </c>
      <c r="Q30281" s="2" t="s">
        <v>25</v>
      </c>
      <c r="R30281">
        <v>458952</v>
      </c>
      <c r="S30281">
        <v>5161322</v>
      </c>
      <c r="T30281" s="2" t="s">
        <v>71721</v>
      </c>
      <c r="U30281" s="2" t="s">
        <v>1444</v>
      </c>
      <c r="V30281" s="2" t="s">
        <v>71722</v>
      </c>
      <c r="W30281" s="2" t="s">
        <v>71723</v>
      </c>
    </row>
    <row r="30282" spans="1:23" x14ac:dyDescent="0.25">
      <c r="A30282" s="1">
        <v>45326</v>
      </c>
      <c r="B30282">
        <v>2024</v>
      </c>
      <c r="C30282">
        <v>2</v>
      </c>
      <c r="D30282" s="2" t="s">
        <v>23</v>
      </c>
      <c r="E30282">
        <v>2</v>
      </c>
      <c r="F30282" s="2" t="s">
        <v>44</v>
      </c>
      <c r="G30282">
        <v>2</v>
      </c>
      <c r="H30282">
        <v>0</v>
      </c>
      <c r="I30282">
        <v>2</v>
      </c>
      <c r="J30282">
        <v>12</v>
      </c>
      <c r="K30282">
        <v>14</v>
      </c>
      <c r="L30282">
        <v>1</v>
      </c>
      <c r="M30282">
        <v>1</v>
      </c>
      <c r="N30282">
        <v>51850</v>
      </c>
      <c r="O30282">
        <v>589</v>
      </c>
      <c r="P30282" s="2" t="s">
        <v>25</v>
      </c>
      <c r="Q30282" s="2" t="s">
        <v>25</v>
      </c>
      <c r="R30282">
        <v>52453</v>
      </c>
      <c r="S30282">
        <v>605015</v>
      </c>
      <c r="T30282" s="2" t="s">
        <v>71724</v>
      </c>
      <c r="U30282" s="2" t="s">
        <v>1444</v>
      </c>
      <c r="V30282" s="2" t="s">
        <v>71258</v>
      </c>
      <c r="W30282" s="2" t="s">
        <v>71725</v>
      </c>
    </row>
    <row r="30283" spans="1:23" x14ac:dyDescent="0.25">
      <c r="A30283" s="1">
        <v>45326</v>
      </c>
      <c r="B30283">
        <v>2024</v>
      </c>
      <c r="C30283">
        <v>2</v>
      </c>
      <c r="D30283" s="2" t="s">
        <v>23</v>
      </c>
      <c r="E30283">
        <v>5</v>
      </c>
      <c r="F30283" s="2" t="s">
        <v>45</v>
      </c>
      <c r="G30283">
        <v>304</v>
      </c>
      <c r="H30283">
        <v>12</v>
      </c>
      <c r="I30283">
        <v>316</v>
      </c>
      <c r="J30283">
        <v>9606</v>
      </c>
      <c r="K30283">
        <v>9922</v>
      </c>
      <c r="L30283">
        <v>-53</v>
      </c>
      <c r="M30283">
        <v>65</v>
      </c>
      <c r="N30283">
        <v>2812408</v>
      </c>
      <c r="O30283">
        <v>17434</v>
      </c>
      <c r="P30283" s="2" t="s">
        <v>25</v>
      </c>
      <c r="Q30283" s="2" t="s">
        <v>25</v>
      </c>
      <c r="R30283">
        <v>2839764</v>
      </c>
      <c r="S30283">
        <v>39159498</v>
      </c>
      <c r="T30283" s="2" t="s">
        <v>71726</v>
      </c>
      <c r="U30283" s="2" t="s">
        <v>1444</v>
      </c>
      <c r="V30283" s="2" t="s">
        <v>71727</v>
      </c>
      <c r="W30283" s="2" t="s">
        <v>71728</v>
      </c>
    </row>
    <row r="30284" spans="1:23" x14ac:dyDescent="0.25">
      <c r="A30284" s="1">
        <v>45327</v>
      </c>
      <c r="B30284">
        <v>2024</v>
      </c>
      <c r="C30284">
        <v>2</v>
      </c>
      <c r="D30284" s="2" t="s">
        <v>23</v>
      </c>
      <c r="E30284">
        <v>13</v>
      </c>
      <c r="F30284" s="2" t="s">
        <v>24</v>
      </c>
      <c r="G30284">
        <v>33</v>
      </c>
      <c r="H30284">
        <v>2</v>
      </c>
      <c r="I30284">
        <v>35</v>
      </c>
      <c r="J30284">
        <v>8861</v>
      </c>
      <c r="K30284">
        <v>8896</v>
      </c>
      <c r="L30284">
        <v>-2</v>
      </c>
      <c r="M30284">
        <v>4</v>
      </c>
      <c r="N30284">
        <v>675923</v>
      </c>
      <c r="O30284">
        <v>4090</v>
      </c>
      <c r="P30284" s="2" t="s">
        <v>25</v>
      </c>
      <c r="Q30284" s="2" t="s">
        <v>25</v>
      </c>
      <c r="R30284">
        <v>688909</v>
      </c>
      <c r="S30284">
        <v>7689848</v>
      </c>
      <c r="T30284" s="2" t="s">
        <v>71677</v>
      </c>
      <c r="U30284" s="2" t="s">
        <v>1444</v>
      </c>
      <c r="V30284" s="2" t="s">
        <v>71729</v>
      </c>
      <c r="W30284" s="2" t="s">
        <v>20082</v>
      </c>
    </row>
    <row r="30285" spans="1:23" x14ac:dyDescent="0.25">
      <c r="A30285" s="1">
        <v>45327</v>
      </c>
      <c r="B30285">
        <v>2024</v>
      </c>
      <c r="C30285">
        <v>2</v>
      </c>
      <c r="D30285" s="2" t="s">
        <v>23</v>
      </c>
      <c r="E30285">
        <v>17</v>
      </c>
      <c r="F30285" s="2" t="s">
        <v>26</v>
      </c>
      <c r="G30285">
        <v>12</v>
      </c>
      <c r="H30285">
        <v>1</v>
      </c>
      <c r="I30285">
        <v>13</v>
      </c>
      <c r="J30285">
        <v>9882</v>
      </c>
      <c r="K30285">
        <v>9895</v>
      </c>
      <c r="L30285">
        <v>0</v>
      </c>
      <c r="M30285">
        <v>0</v>
      </c>
      <c r="N30285">
        <v>191577</v>
      </c>
      <c r="O30285">
        <v>1054</v>
      </c>
      <c r="P30285" s="2" t="s">
        <v>25</v>
      </c>
      <c r="Q30285" s="2" t="s">
        <v>25</v>
      </c>
      <c r="R30285">
        <v>202526</v>
      </c>
      <c r="S30285">
        <v>1372113</v>
      </c>
      <c r="T30285" s="2" t="s">
        <v>71730</v>
      </c>
      <c r="U30285" s="2" t="s">
        <v>1444</v>
      </c>
      <c r="V30285" s="2" t="s">
        <v>70390</v>
      </c>
      <c r="W30285" s="2" t="s">
        <v>71680</v>
      </c>
    </row>
    <row r="30286" spans="1:23" x14ac:dyDescent="0.25">
      <c r="A30286" s="1">
        <v>45327</v>
      </c>
      <c r="B30286">
        <v>2024</v>
      </c>
      <c r="C30286">
        <v>2</v>
      </c>
      <c r="D30286" s="2" t="s">
        <v>23</v>
      </c>
      <c r="E30286">
        <v>18</v>
      </c>
      <c r="F30286" s="2" t="s">
        <v>27</v>
      </c>
      <c r="G30286">
        <v>22</v>
      </c>
      <c r="H30286">
        <v>4</v>
      </c>
      <c r="I30286">
        <v>26</v>
      </c>
      <c r="J30286">
        <v>3525</v>
      </c>
      <c r="K30286">
        <v>3551</v>
      </c>
      <c r="L30286">
        <v>-6</v>
      </c>
      <c r="M30286">
        <v>4</v>
      </c>
      <c r="N30286">
        <v>647869</v>
      </c>
      <c r="O30286">
        <v>3664</v>
      </c>
      <c r="P30286" s="2" t="s">
        <v>25</v>
      </c>
      <c r="Q30286" s="2" t="s">
        <v>25</v>
      </c>
      <c r="R30286">
        <v>655084</v>
      </c>
      <c r="S30286">
        <v>4524048</v>
      </c>
      <c r="T30286" s="2" t="s">
        <v>71731</v>
      </c>
      <c r="U30286" s="2" t="s">
        <v>1449</v>
      </c>
      <c r="V30286" s="2" t="s">
        <v>71732</v>
      </c>
      <c r="W30286" s="2" t="s">
        <v>71733</v>
      </c>
    </row>
    <row r="30287" spans="1:23" x14ac:dyDescent="0.25">
      <c r="A30287" s="1">
        <v>45327</v>
      </c>
      <c r="B30287">
        <v>2024</v>
      </c>
      <c r="C30287">
        <v>2</v>
      </c>
      <c r="D30287" s="2" t="s">
        <v>23</v>
      </c>
      <c r="E30287">
        <v>15</v>
      </c>
      <c r="F30287" s="2" t="s">
        <v>28</v>
      </c>
      <c r="G30287">
        <v>97</v>
      </c>
      <c r="H30287">
        <v>4</v>
      </c>
      <c r="I30287">
        <v>101</v>
      </c>
      <c r="J30287">
        <v>10652</v>
      </c>
      <c r="K30287">
        <v>10753</v>
      </c>
      <c r="L30287">
        <v>11</v>
      </c>
      <c r="M30287">
        <v>12</v>
      </c>
      <c r="N30287">
        <v>2524857</v>
      </c>
      <c r="O30287">
        <v>12131</v>
      </c>
      <c r="P30287" s="2" t="s">
        <v>25</v>
      </c>
      <c r="Q30287" s="2" t="s">
        <v>25</v>
      </c>
      <c r="R30287">
        <v>2547741</v>
      </c>
      <c r="S30287">
        <v>21768367</v>
      </c>
      <c r="T30287" s="2" t="s">
        <v>71734</v>
      </c>
      <c r="U30287" s="2" t="s">
        <v>1444</v>
      </c>
      <c r="V30287" s="2" t="s">
        <v>71735</v>
      </c>
      <c r="W30287" s="2" t="s">
        <v>71736</v>
      </c>
    </row>
    <row r="30288" spans="1:23" x14ac:dyDescent="0.25">
      <c r="A30288" s="1">
        <v>45327</v>
      </c>
      <c r="B30288">
        <v>2024</v>
      </c>
      <c r="C30288">
        <v>2</v>
      </c>
      <c r="D30288" s="2" t="s">
        <v>23</v>
      </c>
      <c r="E30288">
        <v>8</v>
      </c>
      <c r="F30288" s="2" t="s">
        <v>29</v>
      </c>
      <c r="G30288">
        <v>319</v>
      </c>
      <c r="H30288">
        <v>16</v>
      </c>
      <c r="I30288">
        <v>335</v>
      </c>
      <c r="J30288">
        <v>573</v>
      </c>
      <c r="K30288">
        <v>908</v>
      </c>
      <c r="L30288">
        <v>-39</v>
      </c>
      <c r="M30288">
        <v>10</v>
      </c>
      <c r="N30288">
        <v>2189046</v>
      </c>
      <c r="O30288">
        <v>20015</v>
      </c>
      <c r="P30288" s="2" t="s">
        <v>25</v>
      </c>
      <c r="Q30288" s="2" t="s">
        <v>25</v>
      </c>
      <c r="R30288">
        <v>2209969</v>
      </c>
      <c r="S30288">
        <v>20044699</v>
      </c>
      <c r="T30288" s="2" t="s">
        <v>71737</v>
      </c>
      <c r="U30288" s="2" t="s">
        <v>1444</v>
      </c>
      <c r="V30288" s="2" t="s">
        <v>71738</v>
      </c>
      <c r="W30288" s="2" t="s">
        <v>71739</v>
      </c>
    </row>
    <row r="30289" spans="1:23" x14ac:dyDescent="0.25">
      <c r="A30289" s="1">
        <v>45327</v>
      </c>
      <c r="B30289">
        <v>2024</v>
      </c>
      <c r="C30289">
        <v>2</v>
      </c>
      <c r="D30289" s="2" t="s">
        <v>23</v>
      </c>
      <c r="E30289">
        <v>6</v>
      </c>
      <c r="F30289" s="2" t="s">
        <v>30</v>
      </c>
      <c r="G30289">
        <v>20</v>
      </c>
      <c r="H30289">
        <v>0</v>
      </c>
      <c r="I30289">
        <v>20</v>
      </c>
      <c r="J30289">
        <v>319</v>
      </c>
      <c r="K30289">
        <v>339</v>
      </c>
      <c r="L30289">
        <v>0</v>
      </c>
      <c r="M30289">
        <v>7</v>
      </c>
      <c r="N30289">
        <v>591749</v>
      </c>
      <c r="O30289">
        <v>6438</v>
      </c>
      <c r="P30289" s="2" t="s">
        <v>25</v>
      </c>
      <c r="Q30289" s="2" t="s">
        <v>25</v>
      </c>
      <c r="R30289">
        <v>598526</v>
      </c>
      <c r="S30289">
        <v>7875024</v>
      </c>
      <c r="T30289" s="2" t="s">
        <v>71740</v>
      </c>
      <c r="U30289" s="2" t="s">
        <v>1444</v>
      </c>
      <c r="V30289" s="2" t="s">
        <v>71741</v>
      </c>
      <c r="W30289" s="2" t="s">
        <v>71742</v>
      </c>
    </row>
    <row r="30290" spans="1:23" x14ac:dyDescent="0.25">
      <c r="A30290" s="1">
        <v>45327</v>
      </c>
      <c r="B30290">
        <v>2024</v>
      </c>
      <c r="C30290">
        <v>2</v>
      </c>
      <c r="D30290" s="2" t="s">
        <v>23</v>
      </c>
      <c r="E30290">
        <v>12</v>
      </c>
      <c r="F30290" s="2" t="s">
        <v>31</v>
      </c>
      <c r="G30290">
        <v>259</v>
      </c>
      <c r="H30290">
        <v>10</v>
      </c>
      <c r="I30290">
        <v>269</v>
      </c>
      <c r="J30290">
        <v>59414</v>
      </c>
      <c r="K30290">
        <v>59683</v>
      </c>
      <c r="L30290">
        <v>12</v>
      </c>
      <c r="M30290">
        <v>36</v>
      </c>
      <c r="N30290">
        <v>2457226</v>
      </c>
      <c r="O30290">
        <v>13252</v>
      </c>
      <c r="P30290" s="2" t="s">
        <v>25</v>
      </c>
      <c r="Q30290" s="2" t="s">
        <v>25</v>
      </c>
      <c r="R30290">
        <v>2530161</v>
      </c>
      <c r="S30290">
        <v>27483538</v>
      </c>
      <c r="T30290" s="2" t="s">
        <v>71743</v>
      </c>
      <c r="U30290" s="2" t="s">
        <v>1444</v>
      </c>
      <c r="V30290" s="2" t="s">
        <v>71744</v>
      </c>
      <c r="W30290" s="2" t="s">
        <v>71745</v>
      </c>
    </row>
    <row r="30291" spans="1:23" x14ac:dyDescent="0.25">
      <c r="A30291" s="1">
        <v>45327</v>
      </c>
      <c r="B30291">
        <v>2024</v>
      </c>
      <c r="C30291">
        <v>2</v>
      </c>
      <c r="D30291" s="2" t="s">
        <v>23</v>
      </c>
      <c r="E30291">
        <v>7</v>
      </c>
      <c r="F30291" s="2" t="s">
        <v>32</v>
      </c>
      <c r="G30291">
        <v>51</v>
      </c>
      <c r="H30291">
        <v>3</v>
      </c>
      <c r="I30291">
        <v>54</v>
      </c>
      <c r="J30291">
        <v>0</v>
      </c>
      <c r="K30291">
        <v>54</v>
      </c>
      <c r="L30291">
        <v>-3</v>
      </c>
      <c r="M30291">
        <v>2</v>
      </c>
      <c r="N30291">
        <v>683941</v>
      </c>
      <c r="O30291">
        <v>6017</v>
      </c>
      <c r="P30291" s="2" t="s">
        <v>25</v>
      </c>
      <c r="Q30291" s="2" t="s">
        <v>25</v>
      </c>
      <c r="R30291">
        <v>690012</v>
      </c>
      <c r="S30291">
        <v>7130030</v>
      </c>
      <c r="T30291" s="2" t="s">
        <v>71746</v>
      </c>
      <c r="U30291" s="2" t="s">
        <v>1444</v>
      </c>
      <c r="V30291" s="2" t="s">
        <v>71639</v>
      </c>
      <c r="W30291" s="2" t="s">
        <v>71747</v>
      </c>
    </row>
    <row r="30292" spans="1:23" x14ac:dyDescent="0.25">
      <c r="A30292" s="1">
        <v>45327</v>
      </c>
      <c r="B30292">
        <v>2024</v>
      </c>
      <c r="C30292">
        <v>2</v>
      </c>
      <c r="D30292" s="2" t="s">
        <v>23</v>
      </c>
      <c r="E30292">
        <v>3</v>
      </c>
      <c r="F30292" s="2" t="s">
        <v>33</v>
      </c>
      <c r="G30292">
        <v>307</v>
      </c>
      <c r="H30292">
        <v>16</v>
      </c>
      <c r="I30292">
        <v>323</v>
      </c>
      <c r="J30292">
        <v>1969</v>
      </c>
      <c r="K30292">
        <v>2292</v>
      </c>
      <c r="L30292">
        <v>-149</v>
      </c>
      <c r="M30292">
        <v>39</v>
      </c>
      <c r="N30292">
        <v>4287401</v>
      </c>
      <c r="O30292">
        <v>47761</v>
      </c>
      <c r="P30292" s="2" t="s">
        <v>25</v>
      </c>
      <c r="Q30292" s="2" t="s">
        <v>25</v>
      </c>
      <c r="R30292">
        <v>4337454</v>
      </c>
      <c r="S30292">
        <v>47044695</v>
      </c>
      <c r="T30292" s="2" t="s">
        <v>71748</v>
      </c>
      <c r="U30292" s="2" t="s">
        <v>1444</v>
      </c>
      <c r="V30292" s="2" t="s">
        <v>71749</v>
      </c>
      <c r="W30292" s="2" t="s">
        <v>71750</v>
      </c>
    </row>
    <row r="30293" spans="1:23" x14ac:dyDescent="0.25">
      <c r="A30293" s="1">
        <v>45327</v>
      </c>
      <c r="B30293">
        <v>2024</v>
      </c>
      <c r="C30293">
        <v>2</v>
      </c>
      <c r="D30293" s="2" t="s">
        <v>23</v>
      </c>
      <c r="E30293">
        <v>11</v>
      </c>
      <c r="F30293" s="2" t="s">
        <v>34</v>
      </c>
      <c r="G30293">
        <v>24</v>
      </c>
      <c r="H30293">
        <v>1</v>
      </c>
      <c r="I30293">
        <v>25</v>
      </c>
      <c r="J30293">
        <v>0</v>
      </c>
      <c r="K30293">
        <v>25</v>
      </c>
      <c r="L30293">
        <v>0</v>
      </c>
      <c r="M30293">
        <v>3</v>
      </c>
      <c r="N30293">
        <v>732296</v>
      </c>
      <c r="O30293">
        <v>4554</v>
      </c>
      <c r="P30293" s="2" t="s">
        <v>25</v>
      </c>
      <c r="Q30293" s="2" t="s">
        <v>25</v>
      </c>
      <c r="R30293">
        <v>736875</v>
      </c>
      <c r="S30293">
        <v>3800560</v>
      </c>
      <c r="T30293" s="2" t="s">
        <v>71751</v>
      </c>
      <c r="U30293" s="2" t="s">
        <v>1444</v>
      </c>
      <c r="V30293" s="2" t="s">
        <v>71702</v>
      </c>
      <c r="W30293" s="2" t="s">
        <v>59237</v>
      </c>
    </row>
    <row r="30294" spans="1:23" x14ac:dyDescent="0.25">
      <c r="A30294" s="1">
        <v>45327</v>
      </c>
      <c r="B30294">
        <v>2024</v>
      </c>
      <c r="C30294">
        <v>2</v>
      </c>
      <c r="D30294" s="2" t="s">
        <v>23</v>
      </c>
      <c r="E30294">
        <v>14</v>
      </c>
      <c r="F30294" s="2" t="s">
        <v>35</v>
      </c>
      <c r="G30294">
        <v>4</v>
      </c>
      <c r="H30294">
        <v>0</v>
      </c>
      <c r="I30294">
        <v>4</v>
      </c>
      <c r="J30294">
        <v>179</v>
      </c>
      <c r="K30294">
        <v>183</v>
      </c>
      <c r="L30294">
        <v>0</v>
      </c>
      <c r="M30294">
        <v>0</v>
      </c>
      <c r="N30294">
        <v>104585</v>
      </c>
      <c r="O30294">
        <v>797</v>
      </c>
      <c r="P30294" s="2" t="s">
        <v>25</v>
      </c>
      <c r="Q30294" s="2" t="s">
        <v>25</v>
      </c>
      <c r="R30294">
        <v>105565</v>
      </c>
      <c r="S30294">
        <v>850261</v>
      </c>
      <c r="T30294" s="2" t="s">
        <v>71704</v>
      </c>
      <c r="U30294" s="2" t="s">
        <v>1444</v>
      </c>
      <c r="V30294" s="2" t="s">
        <v>71705</v>
      </c>
      <c r="W30294" s="2" t="s">
        <v>71341</v>
      </c>
    </row>
    <row r="30295" spans="1:23" x14ac:dyDescent="0.25">
      <c r="A30295" s="1">
        <v>45327</v>
      </c>
      <c r="B30295">
        <v>2024</v>
      </c>
      <c r="C30295">
        <v>2</v>
      </c>
      <c r="D30295" s="2" t="s">
        <v>23</v>
      </c>
      <c r="E30295">
        <v>21</v>
      </c>
      <c r="F30295" s="2" t="s">
        <v>36</v>
      </c>
      <c r="G30295">
        <v>5</v>
      </c>
      <c r="H30295">
        <v>0</v>
      </c>
      <c r="I30295">
        <v>5</v>
      </c>
      <c r="J30295">
        <v>0</v>
      </c>
      <c r="K30295">
        <v>5</v>
      </c>
      <c r="L30295">
        <v>-2</v>
      </c>
      <c r="M30295">
        <v>3</v>
      </c>
      <c r="N30295">
        <v>299296</v>
      </c>
      <c r="O30295">
        <v>1665</v>
      </c>
      <c r="P30295" s="2" t="s">
        <v>25</v>
      </c>
      <c r="Q30295" s="2" t="s">
        <v>25</v>
      </c>
      <c r="R30295">
        <v>300966</v>
      </c>
      <c r="S30295">
        <v>5626161</v>
      </c>
      <c r="T30295" s="2" t="s">
        <v>71752</v>
      </c>
      <c r="U30295" s="2" t="s">
        <v>1444</v>
      </c>
      <c r="V30295" s="2" t="s">
        <v>27748</v>
      </c>
      <c r="W30295" s="2" t="s">
        <v>71707</v>
      </c>
    </row>
    <row r="30296" spans="1:23" x14ac:dyDescent="0.25">
      <c r="A30296" s="1">
        <v>45327</v>
      </c>
      <c r="B30296">
        <v>2024</v>
      </c>
      <c r="C30296">
        <v>2</v>
      </c>
      <c r="D30296" s="2" t="s">
        <v>23</v>
      </c>
      <c r="E30296">
        <v>22</v>
      </c>
      <c r="F30296" s="2" t="s">
        <v>37</v>
      </c>
      <c r="G30296">
        <v>7</v>
      </c>
      <c r="H30296">
        <v>0</v>
      </c>
      <c r="I30296">
        <v>7</v>
      </c>
      <c r="J30296">
        <v>23</v>
      </c>
      <c r="K30296">
        <v>30</v>
      </c>
      <c r="L30296">
        <v>-5</v>
      </c>
      <c r="M30296">
        <v>0</v>
      </c>
      <c r="N30296">
        <v>251671</v>
      </c>
      <c r="O30296">
        <v>1680</v>
      </c>
      <c r="P30296" s="2" t="s">
        <v>25</v>
      </c>
      <c r="Q30296" s="2" t="s">
        <v>25</v>
      </c>
      <c r="R30296">
        <v>253381</v>
      </c>
      <c r="S30296">
        <v>3091128</v>
      </c>
      <c r="T30296" s="2" t="s">
        <v>71753</v>
      </c>
      <c r="U30296" s="2" t="s">
        <v>1444</v>
      </c>
      <c r="V30296" s="2" t="s">
        <v>71653</v>
      </c>
      <c r="W30296" s="2" t="s">
        <v>71654</v>
      </c>
    </row>
    <row r="30297" spans="1:23" x14ac:dyDescent="0.25">
      <c r="A30297" s="1">
        <v>45327</v>
      </c>
      <c r="B30297">
        <v>2024</v>
      </c>
      <c r="C30297">
        <v>2</v>
      </c>
      <c r="D30297" s="2" t="s">
        <v>23</v>
      </c>
      <c r="E30297">
        <v>1</v>
      </c>
      <c r="F30297" s="2" t="s">
        <v>38</v>
      </c>
      <c r="G30297">
        <v>100</v>
      </c>
      <c r="H30297">
        <v>2</v>
      </c>
      <c r="I30297">
        <v>102</v>
      </c>
      <c r="J30297">
        <v>55208</v>
      </c>
      <c r="K30297">
        <v>55310</v>
      </c>
      <c r="L30297">
        <v>-9</v>
      </c>
      <c r="M30297">
        <v>6</v>
      </c>
      <c r="N30297">
        <v>1734367</v>
      </c>
      <c r="O30297">
        <v>13925</v>
      </c>
      <c r="P30297" s="2" t="s">
        <v>25</v>
      </c>
      <c r="Q30297" s="2" t="s">
        <v>25</v>
      </c>
      <c r="R30297">
        <v>1803602</v>
      </c>
      <c r="S30297">
        <v>22459050</v>
      </c>
      <c r="T30297" s="2" t="s">
        <v>71754</v>
      </c>
      <c r="U30297" s="2" t="s">
        <v>1449</v>
      </c>
      <c r="V30297" s="2" t="s">
        <v>71656</v>
      </c>
      <c r="W30297" s="2" t="s">
        <v>71755</v>
      </c>
    </row>
    <row r="30298" spans="1:23" x14ac:dyDescent="0.25">
      <c r="A30298" s="1">
        <v>45327</v>
      </c>
      <c r="B30298">
        <v>2024</v>
      </c>
      <c r="C30298">
        <v>2</v>
      </c>
      <c r="D30298" s="2" t="s">
        <v>23</v>
      </c>
      <c r="E30298">
        <v>16</v>
      </c>
      <c r="F30298" s="2" t="s">
        <v>39</v>
      </c>
      <c r="G30298">
        <v>41</v>
      </c>
      <c r="H30298">
        <v>4</v>
      </c>
      <c r="I30298">
        <v>45</v>
      </c>
      <c r="J30298">
        <v>3497</v>
      </c>
      <c r="K30298">
        <v>3542</v>
      </c>
      <c r="L30298">
        <v>-4</v>
      </c>
      <c r="M30298">
        <v>8</v>
      </c>
      <c r="N30298">
        <v>1674040</v>
      </c>
      <c r="O30298">
        <v>10058</v>
      </c>
      <c r="P30298" s="2" t="s">
        <v>25</v>
      </c>
      <c r="Q30298" s="2" t="s">
        <v>25</v>
      </c>
      <c r="R30298">
        <v>1687640</v>
      </c>
      <c r="S30298">
        <v>14557102</v>
      </c>
      <c r="T30298" s="2" t="s">
        <v>71756</v>
      </c>
      <c r="U30298" s="2" t="s">
        <v>1444</v>
      </c>
      <c r="V30298" s="2" t="s">
        <v>71712</v>
      </c>
      <c r="W30298" s="2" t="s">
        <v>71757</v>
      </c>
    </row>
    <row r="30299" spans="1:23" x14ac:dyDescent="0.25">
      <c r="A30299" s="1">
        <v>45327</v>
      </c>
      <c r="B30299">
        <v>2024</v>
      </c>
      <c r="C30299">
        <v>2</v>
      </c>
      <c r="D30299" s="2" t="s">
        <v>23</v>
      </c>
      <c r="E30299">
        <v>20</v>
      </c>
      <c r="F30299" s="2" t="s">
        <v>40</v>
      </c>
      <c r="G30299">
        <v>46</v>
      </c>
      <c r="H30299">
        <v>3</v>
      </c>
      <c r="I30299">
        <v>49</v>
      </c>
      <c r="J30299">
        <v>9485</v>
      </c>
      <c r="K30299">
        <v>9534</v>
      </c>
      <c r="L30299">
        <v>0</v>
      </c>
      <c r="M30299">
        <v>0</v>
      </c>
      <c r="N30299">
        <v>513879</v>
      </c>
      <c r="O30299">
        <v>2976</v>
      </c>
      <c r="P30299" s="2" t="s">
        <v>25</v>
      </c>
      <c r="Q30299" s="2" t="s">
        <v>25</v>
      </c>
      <c r="R30299">
        <v>526389</v>
      </c>
      <c r="S30299">
        <v>5571536</v>
      </c>
      <c r="T30299" s="2" t="s">
        <v>71714</v>
      </c>
      <c r="U30299" s="2" t="s">
        <v>1444</v>
      </c>
      <c r="V30299" s="2" t="s">
        <v>66678</v>
      </c>
      <c r="W30299" s="2" t="s">
        <v>71715</v>
      </c>
    </row>
    <row r="30300" spans="1:23" x14ac:dyDescent="0.25">
      <c r="A30300" s="1">
        <v>45327</v>
      </c>
      <c r="B30300">
        <v>2024</v>
      </c>
      <c r="C30300">
        <v>2</v>
      </c>
      <c r="D30300" s="2" t="s">
        <v>23</v>
      </c>
      <c r="E30300">
        <v>19</v>
      </c>
      <c r="F30300" s="2" t="s">
        <v>41</v>
      </c>
      <c r="G30300">
        <v>129</v>
      </c>
      <c r="H30300">
        <v>6</v>
      </c>
      <c r="I30300">
        <v>135</v>
      </c>
      <c r="J30300">
        <v>988</v>
      </c>
      <c r="K30300">
        <v>1123</v>
      </c>
      <c r="L30300">
        <v>1</v>
      </c>
      <c r="M30300">
        <v>1</v>
      </c>
      <c r="N30300">
        <v>1820350</v>
      </c>
      <c r="O30300">
        <v>13036</v>
      </c>
      <c r="P30300" s="2" t="s">
        <v>25</v>
      </c>
      <c r="Q30300" s="2" t="s">
        <v>25</v>
      </c>
      <c r="R30300">
        <v>1834509</v>
      </c>
      <c r="S30300">
        <v>16960250</v>
      </c>
      <c r="T30300" s="2" t="s">
        <v>71758</v>
      </c>
      <c r="U30300" s="2" t="s">
        <v>1449</v>
      </c>
      <c r="V30300" s="2" t="s">
        <v>71759</v>
      </c>
      <c r="W30300" s="2" t="s">
        <v>71665</v>
      </c>
    </row>
    <row r="30301" spans="1:23" x14ac:dyDescent="0.25">
      <c r="A30301" s="1">
        <v>45327</v>
      </c>
      <c r="B30301">
        <v>2024</v>
      </c>
      <c r="C30301">
        <v>2</v>
      </c>
      <c r="D30301" s="2" t="s">
        <v>23</v>
      </c>
      <c r="E30301">
        <v>9</v>
      </c>
      <c r="F30301" s="2" t="s">
        <v>42</v>
      </c>
      <c r="G30301">
        <v>86</v>
      </c>
      <c r="H30301">
        <v>0</v>
      </c>
      <c r="I30301">
        <v>86</v>
      </c>
      <c r="J30301">
        <v>587</v>
      </c>
      <c r="K30301">
        <v>673</v>
      </c>
      <c r="L30301">
        <v>-137</v>
      </c>
      <c r="M30301">
        <v>10</v>
      </c>
      <c r="N30301">
        <v>1639877</v>
      </c>
      <c r="O30301">
        <v>12477</v>
      </c>
      <c r="P30301" s="2" t="s">
        <v>25</v>
      </c>
      <c r="Q30301" s="2" t="s">
        <v>25</v>
      </c>
      <c r="R30301">
        <v>1653027</v>
      </c>
      <c r="S30301">
        <v>17269320</v>
      </c>
      <c r="T30301" s="2" t="s">
        <v>71760</v>
      </c>
      <c r="U30301" s="2" t="s">
        <v>1444</v>
      </c>
      <c r="V30301" s="2" t="s">
        <v>71761</v>
      </c>
      <c r="W30301" s="2" t="s">
        <v>71762</v>
      </c>
    </row>
    <row r="30302" spans="1:23" x14ac:dyDescent="0.25">
      <c r="A30302" s="1">
        <v>45327</v>
      </c>
      <c r="B30302">
        <v>2024</v>
      </c>
      <c r="C30302">
        <v>2</v>
      </c>
      <c r="D30302" s="2" t="s">
        <v>23</v>
      </c>
      <c r="E30302">
        <v>10</v>
      </c>
      <c r="F30302" s="2" t="s">
        <v>43</v>
      </c>
      <c r="G30302">
        <v>50</v>
      </c>
      <c r="H30302">
        <v>1</v>
      </c>
      <c r="I30302">
        <v>51</v>
      </c>
      <c r="J30302">
        <v>560</v>
      </c>
      <c r="K30302">
        <v>611</v>
      </c>
      <c r="L30302">
        <v>1</v>
      </c>
      <c r="M30302">
        <v>2</v>
      </c>
      <c r="N30302">
        <v>455819</v>
      </c>
      <c r="O30302">
        <v>2524</v>
      </c>
      <c r="P30302" s="2" t="s">
        <v>25</v>
      </c>
      <c r="Q30302" s="2" t="s">
        <v>25</v>
      </c>
      <c r="R30302">
        <v>458954</v>
      </c>
      <c r="S30302">
        <v>5161415</v>
      </c>
      <c r="T30302" s="2" t="s">
        <v>71763</v>
      </c>
      <c r="U30302" s="2" t="s">
        <v>1444</v>
      </c>
      <c r="V30302" s="2" t="s">
        <v>71764</v>
      </c>
      <c r="W30302" s="2" t="s">
        <v>71765</v>
      </c>
    </row>
    <row r="30303" spans="1:23" x14ac:dyDescent="0.25">
      <c r="A30303" s="1">
        <v>45327</v>
      </c>
      <c r="B30303">
        <v>2024</v>
      </c>
      <c r="C30303">
        <v>2</v>
      </c>
      <c r="D30303" s="2" t="s">
        <v>23</v>
      </c>
      <c r="E30303">
        <v>2</v>
      </c>
      <c r="F30303" s="2" t="s">
        <v>44</v>
      </c>
      <c r="G30303">
        <v>1</v>
      </c>
      <c r="H30303">
        <v>0</v>
      </c>
      <c r="I30303">
        <v>1</v>
      </c>
      <c r="J30303">
        <v>13</v>
      </c>
      <c r="K30303">
        <v>14</v>
      </c>
      <c r="L30303">
        <v>0</v>
      </c>
      <c r="M30303">
        <v>0</v>
      </c>
      <c r="N30303">
        <v>51850</v>
      </c>
      <c r="O30303">
        <v>589</v>
      </c>
      <c r="P30303" s="2" t="s">
        <v>25</v>
      </c>
      <c r="Q30303" s="2" t="s">
        <v>25</v>
      </c>
      <c r="R30303">
        <v>52453</v>
      </c>
      <c r="S30303">
        <v>605028</v>
      </c>
      <c r="T30303" s="2" t="s">
        <v>71766</v>
      </c>
      <c r="U30303" s="2" t="s">
        <v>1444</v>
      </c>
      <c r="V30303" s="2" t="s">
        <v>71258</v>
      </c>
      <c r="W30303" s="2" t="s">
        <v>71725</v>
      </c>
    </row>
    <row r="30304" spans="1:23" x14ac:dyDescent="0.25">
      <c r="A30304" s="1">
        <v>45327</v>
      </c>
      <c r="B30304">
        <v>2024</v>
      </c>
      <c r="C30304">
        <v>2</v>
      </c>
      <c r="D30304" s="2" t="s">
        <v>23</v>
      </c>
      <c r="E30304">
        <v>5</v>
      </c>
      <c r="F30304" s="2" t="s">
        <v>45</v>
      </c>
      <c r="G30304">
        <v>305</v>
      </c>
      <c r="H30304">
        <v>12</v>
      </c>
      <c r="I30304">
        <v>317</v>
      </c>
      <c r="J30304">
        <v>9545</v>
      </c>
      <c r="K30304">
        <v>9862</v>
      </c>
      <c r="L30304">
        <v>-60</v>
      </c>
      <c r="M30304">
        <v>19</v>
      </c>
      <c r="N30304">
        <v>2812487</v>
      </c>
      <c r="O30304">
        <v>17434</v>
      </c>
      <c r="P30304" s="2" t="s">
        <v>25</v>
      </c>
      <c r="Q30304" s="2" t="s">
        <v>25</v>
      </c>
      <c r="R30304">
        <v>2839783</v>
      </c>
      <c r="S30304">
        <v>39160192</v>
      </c>
      <c r="T30304" s="2" t="s">
        <v>59425</v>
      </c>
      <c r="U30304" s="2" t="s">
        <v>1444</v>
      </c>
      <c r="V30304" s="2" t="s">
        <v>71767</v>
      </c>
      <c r="W30304" s="2" t="s">
        <v>71768</v>
      </c>
    </row>
    <row r="30305" spans="1:23" x14ac:dyDescent="0.25">
      <c r="A30305" s="1">
        <v>45328</v>
      </c>
      <c r="B30305">
        <v>2024</v>
      </c>
      <c r="C30305">
        <v>2</v>
      </c>
      <c r="D30305" s="2" t="s">
        <v>23</v>
      </c>
      <c r="E30305">
        <v>13</v>
      </c>
      <c r="F30305" s="2" t="s">
        <v>24</v>
      </c>
      <c r="G30305">
        <v>32</v>
      </c>
      <c r="H30305">
        <v>2</v>
      </c>
      <c r="I30305">
        <v>34</v>
      </c>
      <c r="J30305">
        <v>8850</v>
      </c>
      <c r="K30305">
        <v>8884</v>
      </c>
      <c r="L30305">
        <v>-12</v>
      </c>
      <c r="M30305">
        <v>13</v>
      </c>
      <c r="N30305">
        <v>675948</v>
      </c>
      <c r="O30305">
        <v>4090</v>
      </c>
      <c r="P30305" s="2" t="s">
        <v>25</v>
      </c>
      <c r="Q30305" s="2" t="s">
        <v>25</v>
      </c>
      <c r="R30305">
        <v>688922</v>
      </c>
      <c r="S30305">
        <v>7690296</v>
      </c>
      <c r="T30305" s="2" t="s">
        <v>71769</v>
      </c>
      <c r="U30305" s="2" t="s">
        <v>1444</v>
      </c>
      <c r="V30305" s="2" t="s">
        <v>71770</v>
      </c>
      <c r="W30305" s="2" t="s">
        <v>71771</v>
      </c>
    </row>
    <row r="30306" spans="1:23" x14ac:dyDescent="0.25">
      <c r="A30306" s="1">
        <v>45328</v>
      </c>
      <c r="B30306">
        <v>2024</v>
      </c>
      <c r="C30306">
        <v>2</v>
      </c>
      <c r="D30306" s="2" t="s">
        <v>23</v>
      </c>
      <c r="E30306">
        <v>17</v>
      </c>
      <c r="F30306" s="2" t="s">
        <v>26</v>
      </c>
      <c r="G30306">
        <v>11</v>
      </c>
      <c r="H30306">
        <v>2</v>
      </c>
      <c r="I30306">
        <v>13</v>
      </c>
      <c r="J30306">
        <v>9882</v>
      </c>
      <c r="K30306">
        <v>9895</v>
      </c>
      <c r="L30306">
        <v>0</v>
      </c>
      <c r="M30306">
        <v>1</v>
      </c>
      <c r="N30306">
        <v>191578</v>
      </c>
      <c r="O30306">
        <v>1054</v>
      </c>
      <c r="P30306" s="2" t="s">
        <v>25</v>
      </c>
      <c r="Q30306" s="2" t="s">
        <v>25</v>
      </c>
      <c r="R30306">
        <v>202527</v>
      </c>
      <c r="S30306">
        <v>1372311</v>
      </c>
      <c r="T30306" s="2" t="s">
        <v>71772</v>
      </c>
      <c r="U30306" s="2" t="s">
        <v>1449</v>
      </c>
      <c r="V30306" s="2" t="s">
        <v>70390</v>
      </c>
      <c r="W30306" s="2" t="s">
        <v>71773</v>
      </c>
    </row>
    <row r="30307" spans="1:23" x14ac:dyDescent="0.25">
      <c r="A30307" s="1">
        <v>45328</v>
      </c>
      <c r="B30307">
        <v>2024</v>
      </c>
      <c r="C30307">
        <v>2</v>
      </c>
      <c r="D30307" s="2" t="s">
        <v>23</v>
      </c>
      <c r="E30307">
        <v>18</v>
      </c>
      <c r="F30307" s="2" t="s">
        <v>27</v>
      </c>
      <c r="G30307">
        <v>22</v>
      </c>
      <c r="H30307">
        <v>4</v>
      </c>
      <c r="I30307">
        <v>26</v>
      </c>
      <c r="J30307">
        <v>3501</v>
      </c>
      <c r="K30307">
        <v>3527</v>
      </c>
      <c r="L30307">
        <v>-24</v>
      </c>
      <c r="M30307">
        <v>14</v>
      </c>
      <c r="N30307">
        <v>647906</v>
      </c>
      <c r="O30307">
        <v>3665</v>
      </c>
      <c r="P30307" s="2" t="s">
        <v>25</v>
      </c>
      <c r="Q30307" s="2" t="s">
        <v>25</v>
      </c>
      <c r="R30307">
        <v>655098</v>
      </c>
      <c r="S30307">
        <v>4524587</v>
      </c>
      <c r="T30307" s="2" t="s">
        <v>71774</v>
      </c>
      <c r="U30307" s="2" t="s">
        <v>1444</v>
      </c>
      <c r="V30307" s="2" t="s">
        <v>71775</v>
      </c>
      <c r="W30307" s="2" t="s">
        <v>71776</v>
      </c>
    </row>
    <row r="30308" spans="1:23" x14ac:dyDescent="0.25">
      <c r="A30308" s="1">
        <v>45328</v>
      </c>
      <c r="B30308">
        <v>2024</v>
      </c>
      <c r="C30308">
        <v>2</v>
      </c>
      <c r="D30308" s="2" t="s">
        <v>23</v>
      </c>
      <c r="E30308">
        <v>15</v>
      </c>
      <c r="F30308" s="2" t="s">
        <v>28</v>
      </c>
      <c r="G30308">
        <v>97</v>
      </c>
      <c r="H30308">
        <v>3</v>
      </c>
      <c r="I30308">
        <v>100</v>
      </c>
      <c r="J30308">
        <v>10589</v>
      </c>
      <c r="K30308">
        <v>10689</v>
      </c>
      <c r="L30308">
        <v>-64</v>
      </c>
      <c r="M30308">
        <v>55</v>
      </c>
      <c r="N30308">
        <v>2524975</v>
      </c>
      <c r="O30308">
        <v>12132</v>
      </c>
      <c r="P30308" s="2" t="s">
        <v>25</v>
      </c>
      <c r="Q30308" s="2" t="s">
        <v>25</v>
      </c>
      <c r="R30308">
        <v>2547796</v>
      </c>
      <c r="S30308">
        <v>21772597</v>
      </c>
      <c r="T30308" s="2" t="s">
        <v>71777</v>
      </c>
      <c r="U30308" s="2" t="s">
        <v>1444</v>
      </c>
      <c r="V30308" s="2" t="s">
        <v>71735</v>
      </c>
      <c r="W30308" s="2" t="s">
        <v>71778</v>
      </c>
    </row>
    <row r="30309" spans="1:23" x14ac:dyDescent="0.25">
      <c r="A30309" s="1">
        <v>45328</v>
      </c>
      <c r="B30309">
        <v>2024</v>
      </c>
      <c r="C30309">
        <v>2</v>
      </c>
      <c r="D30309" s="2" t="s">
        <v>23</v>
      </c>
      <c r="E30309">
        <v>8</v>
      </c>
      <c r="F30309" s="2" t="s">
        <v>29</v>
      </c>
      <c r="G30309">
        <v>308</v>
      </c>
      <c r="H30309">
        <v>17</v>
      </c>
      <c r="I30309">
        <v>325</v>
      </c>
      <c r="J30309">
        <v>560</v>
      </c>
      <c r="K30309">
        <v>885</v>
      </c>
      <c r="L30309">
        <v>-23</v>
      </c>
      <c r="M30309">
        <v>20</v>
      </c>
      <c r="N30309">
        <v>2189086</v>
      </c>
      <c r="O30309">
        <v>20018</v>
      </c>
      <c r="P30309" s="2" t="s">
        <v>25</v>
      </c>
      <c r="Q30309" s="2" t="s">
        <v>25</v>
      </c>
      <c r="R30309">
        <v>2209989</v>
      </c>
      <c r="S30309">
        <v>20046227</v>
      </c>
      <c r="T30309" s="2" t="s">
        <v>71779</v>
      </c>
      <c r="U30309" s="2" t="s">
        <v>1482</v>
      </c>
      <c r="V30309" s="2" t="s">
        <v>71780</v>
      </c>
      <c r="W30309" s="2" t="s">
        <v>71781</v>
      </c>
    </row>
    <row r="30310" spans="1:23" x14ac:dyDescent="0.25">
      <c r="A30310" s="1">
        <v>45328</v>
      </c>
      <c r="B30310">
        <v>2024</v>
      </c>
      <c r="C30310">
        <v>2</v>
      </c>
      <c r="D30310" s="2" t="s">
        <v>23</v>
      </c>
      <c r="E30310">
        <v>6</v>
      </c>
      <c r="F30310" s="2" t="s">
        <v>30</v>
      </c>
      <c r="G30310">
        <v>17</v>
      </c>
      <c r="H30310">
        <v>0</v>
      </c>
      <c r="I30310">
        <v>17</v>
      </c>
      <c r="J30310">
        <v>338</v>
      </c>
      <c r="K30310">
        <v>355</v>
      </c>
      <c r="L30310">
        <v>16</v>
      </c>
      <c r="M30310">
        <v>27</v>
      </c>
      <c r="N30310">
        <v>591759</v>
      </c>
      <c r="O30310">
        <v>6439</v>
      </c>
      <c r="P30310" s="2" t="s">
        <v>25</v>
      </c>
      <c r="Q30310" s="2" t="s">
        <v>25</v>
      </c>
      <c r="R30310">
        <v>598553</v>
      </c>
      <c r="S30310">
        <v>7875432</v>
      </c>
      <c r="T30310" s="2" t="s">
        <v>71782</v>
      </c>
      <c r="U30310" s="2" t="s">
        <v>1444</v>
      </c>
      <c r="V30310" s="2" t="s">
        <v>71783</v>
      </c>
      <c r="W30310" s="2" t="s">
        <v>71784</v>
      </c>
    </row>
    <row r="30311" spans="1:23" x14ac:dyDescent="0.25">
      <c r="A30311" s="1">
        <v>45328</v>
      </c>
      <c r="B30311">
        <v>2024</v>
      </c>
      <c r="C30311">
        <v>2</v>
      </c>
      <c r="D30311" s="2" t="s">
        <v>23</v>
      </c>
      <c r="E30311">
        <v>12</v>
      </c>
      <c r="F30311" s="2" t="s">
        <v>31</v>
      </c>
      <c r="G30311">
        <v>251</v>
      </c>
      <c r="H30311">
        <v>10</v>
      </c>
      <c r="I30311">
        <v>261</v>
      </c>
      <c r="J30311">
        <v>59478</v>
      </c>
      <c r="K30311">
        <v>59739</v>
      </c>
      <c r="L30311">
        <v>56</v>
      </c>
      <c r="M30311">
        <v>78</v>
      </c>
      <c r="N30311">
        <v>2457248</v>
      </c>
      <c r="O30311">
        <v>13252</v>
      </c>
      <c r="P30311" s="2" t="s">
        <v>25</v>
      </c>
      <c r="Q30311" s="2" t="s">
        <v>25</v>
      </c>
      <c r="R30311">
        <v>2530239</v>
      </c>
      <c r="S30311">
        <v>27487373</v>
      </c>
      <c r="T30311" s="2" t="s">
        <v>71785</v>
      </c>
      <c r="U30311" s="2" t="s">
        <v>1444</v>
      </c>
      <c r="V30311" s="2" t="s">
        <v>71786</v>
      </c>
      <c r="W30311" s="2" t="s">
        <v>71787</v>
      </c>
    </row>
    <row r="30312" spans="1:23" x14ac:dyDescent="0.25">
      <c r="A30312" s="1">
        <v>45328</v>
      </c>
      <c r="B30312">
        <v>2024</v>
      </c>
      <c r="C30312">
        <v>2</v>
      </c>
      <c r="D30312" s="2" t="s">
        <v>23</v>
      </c>
      <c r="E30312">
        <v>7</v>
      </c>
      <c r="F30312" s="2" t="s">
        <v>32</v>
      </c>
      <c r="G30312">
        <v>50</v>
      </c>
      <c r="H30312">
        <v>2</v>
      </c>
      <c r="I30312">
        <v>52</v>
      </c>
      <c r="J30312">
        <v>0</v>
      </c>
      <c r="K30312">
        <v>52</v>
      </c>
      <c r="L30312">
        <v>-2</v>
      </c>
      <c r="M30312">
        <v>9</v>
      </c>
      <c r="N30312">
        <v>683952</v>
      </c>
      <c r="O30312">
        <v>6017</v>
      </c>
      <c r="P30312" s="2" t="s">
        <v>25</v>
      </c>
      <c r="Q30312" s="2" t="s">
        <v>25</v>
      </c>
      <c r="R30312">
        <v>690021</v>
      </c>
      <c r="S30312">
        <v>7130582</v>
      </c>
      <c r="T30312" s="2" t="s">
        <v>71788</v>
      </c>
      <c r="U30312" s="2" t="s">
        <v>1444</v>
      </c>
      <c r="V30312" s="2" t="s">
        <v>71789</v>
      </c>
      <c r="W30312" s="2" t="s">
        <v>71790</v>
      </c>
    </row>
    <row r="30313" spans="1:23" x14ac:dyDescent="0.25">
      <c r="A30313" s="1">
        <v>45328</v>
      </c>
      <c r="B30313">
        <v>2024</v>
      </c>
      <c r="C30313">
        <v>2</v>
      </c>
      <c r="D30313" s="2" t="s">
        <v>23</v>
      </c>
      <c r="E30313">
        <v>3</v>
      </c>
      <c r="F30313" s="2" t="s">
        <v>33</v>
      </c>
      <c r="G30313">
        <v>298</v>
      </c>
      <c r="H30313">
        <v>14</v>
      </c>
      <c r="I30313">
        <v>312</v>
      </c>
      <c r="J30313">
        <v>1763</v>
      </c>
      <c r="K30313">
        <v>2075</v>
      </c>
      <c r="L30313">
        <v>-217</v>
      </c>
      <c r="M30313">
        <v>133</v>
      </c>
      <c r="N30313">
        <v>4287744</v>
      </c>
      <c r="O30313">
        <v>47768</v>
      </c>
      <c r="P30313" s="2" t="s">
        <v>25</v>
      </c>
      <c r="Q30313" s="2" t="s">
        <v>25</v>
      </c>
      <c r="R30313">
        <v>4337587</v>
      </c>
      <c r="S30313">
        <v>47050072</v>
      </c>
      <c r="T30313" s="2" t="s">
        <v>71791</v>
      </c>
      <c r="U30313" s="2" t="s">
        <v>1444</v>
      </c>
      <c r="V30313" s="2" t="s">
        <v>71792</v>
      </c>
      <c r="W30313" s="2" t="s">
        <v>71793</v>
      </c>
    </row>
    <row r="30314" spans="1:23" x14ac:dyDescent="0.25">
      <c r="A30314" s="1">
        <v>45328</v>
      </c>
      <c r="B30314">
        <v>2024</v>
      </c>
      <c r="C30314">
        <v>2</v>
      </c>
      <c r="D30314" s="2" t="s">
        <v>23</v>
      </c>
      <c r="E30314">
        <v>11</v>
      </c>
      <c r="F30314" s="2" t="s">
        <v>34</v>
      </c>
      <c r="G30314">
        <v>24</v>
      </c>
      <c r="H30314">
        <v>1</v>
      </c>
      <c r="I30314">
        <v>25</v>
      </c>
      <c r="J30314">
        <v>0</v>
      </c>
      <c r="K30314">
        <v>25</v>
      </c>
      <c r="L30314">
        <v>0</v>
      </c>
      <c r="M30314">
        <v>9</v>
      </c>
      <c r="N30314">
        <v>732305</v>
      </c>
      <c r="O30314">
        <v>4554</v>
      </c>
      <c r="P30314" s="2" t="s">
        <v>25</v>
      </c>
      <c r="Q30314" s="2" t="s">
        <v>25</v>
      </c>
      <c r="R30314">
        <v>736884</v>
      </c>
      <c r="S30314">
        <v>3800698</v>
      </c>
      <c r="T30314" s="2" t="s">
        <v>71794</v>
      </c>
      <c r="U30314" s="2" t="s">
        <v>1444</v>
      </c>
      <c r="V30314" s="2" t="s">
        <v>71702</v>
      </c>
      <c r="W30314" s="2" t="s">
        <v>71795</v>
      </c>
    </row>
    <row r="30315" spans="1:23" x14ac:dyDescent="0.25">
      <c r="A30315" s="1">
        <v>45328</v>
      </c>
      <c r="B30315">
        <v>2024</v>
      </c>
      <c r="C30315">
        <v>2</v>
      </c>
      <c r="D30315" s="2" t="s">
        <v>23</v>
      </c>
      <c r="E30315">
        <v>14</v>
      </c>
      <c r="F30315" s="2" t="s">
        <v>35</v>
      </c>
      <c r="G30315">
        <v>4</v>
      </c>
      <c r="H30315">
        <v>0</v>
      </c>
      <c r="I30315">
        <v>4</v>
      </c>
      <c r="J30315">
        <v>179</v>
      </c>
      <c r="K30315">
        <v>183</v>
      </c>
      <c r="L30315">
        <v>0</v>
      </c>
      <c r="M30315">
        <v>0</v>
      </c>
      <c r="N30315">
        <v>104585</v>
      </c>
      <c r="O30315">
        <v>797</v>
      </c>
      <c r="P30315" s="2" t="s">
        <v>25</v>
      </c>
      <c r="Q30315" s="2" t="s">
        <v>25</v>
      </c>
      <c r="R30315">
        <v>105565</v>
      </c>
      <c r="S30315">
        <v>850261</v>
      </c>
      <c r="T30315" s="2" t="s">
        <v>71704</v>
      </c>
      <c r="U30315" s="2" t="s">
        <v>1444</v>
      </c>
      <c r="V30315" s="2" t="s">
        <v>71705</v>
      </c>
      <c r="W30315" s="2" t="s">
        <v>71341</v>
      </c>
    </row>
    <row r="30316" spans="1:23" x14ac:dyDescent="0.25">
      <c r="A30316" s="1">
        <v>45328</v>
      </c>
      <c r="B30316">
        <v>2024</v>
      </c>
      <c r="C30316">
        <v>2</v>
      </c>
      <c r="D30316" s="2" t="s">
        <v>23</v>
      </c>
      <c r="E30316">
        <v>21</v>
      </c>
      <c r="F30316" s="2" t="s">
        <v>36</v>
      </c>
      <c r="G30316">
        <v>6</v>
      </c>
      <c r="H30316">
        <v>1</v>
      </c>
      <c r="I30316">
        <v>7</v>
      </c>
      <c r="J30316">
        <v>0</v>
      </c>
      <c r="K30316">
        <v>7</v>
      </c>
      <c r="L30316">
        <v>2</v>
      </c>
      <c r="M30316">
        <v>3</v>
      </c>
      <c r="N30316">
        <v>299297</v>
      </c>
      <c r="O30316">
        <v>1665</v>
      </c>
      <c r="P30316" s="2" t="s">
        <v>25</v>
      </c>
      <c r="Q30316" s="2" t="s">
        <v>25</v>
      </c>
      <c r="R30316">
        <v>300969</v>
      </c>
      <c r="S30316">
        <v>5626242</v>
      </c>
      <c r="T30316" s="2" t="s">
        <v>71796</v>
      </c>
      <c r="U30316" s="2" t="s">
        <v>1449</v>
      </c>
      <c r="V30316" s="2" t="s">
        <v>71797</v>
      </c>
      <c r="W30316" s="2" t="s">
        <v>71798</v>
      </c>
    </row>
    <row r="30317" spans="1:23" x14ac:dyDescent="0.25">
      <c r="A30317" s="1">
        <v>45328</v>
      </c>
      <c r="B30317">
        <v>2024</v>
      </c>
      <c r="C30317">
        <v>2</v>
      </c>
      <c r="D30317" s="2" t="s">
        <v>23</v>
      </c>
      <c r="E30317">
        <v>22</v>
      </c>
      <c r="F30317" s="2" t="s">
        <v>37</v>
      </c>
      <c r="G30317">
        <v>6</v>
      </c>
      <c r="H30317">
        <v>0</v>
      </c>
      <c r="I30317">
        <v>6</v>
      </c>
      <c r="J30317">
        <v>21</v>
      </c>
      <c r="K30317">
        <v>27</v>
      </c>
      <c r="L30317">
        <v>-3</v>
      </c>
      <c r="M30317">
        <v>4</v>
      </c>
      <c r="N30317">
        <v>251678</v>
      </c>
      <c r="O30317">
        <v>1680</v>
      </c>
      <c r="P30317" s="2" t="s">
        <v>25</v>
      </c>
      <c r="Q30317" s="2" t="s">
        <v>25</v>
      </c>
      <c r="R30317">
        <v>253385</v>
      </c>
      <c r="S30317">
        <v>3091233</v>
      </c>
      <c r="T30317" s="2" t="s">
        <v>71799</v>
      </c>
      <c r="U30317" s="2" t="s">
        <v>1444</v>
      </c>
      <c r="V30317" s="2" t="s">
        <v>71653</v>
      </c>
      <c r="W30317" s="2" t="s">
        <v>71800</v>
      </c>
    </row>
    <row r="30318" spans="1:23" x14ac:dyDescent="0.25">
      <c r="A30318" s="1">
        <v>45328</v>
      </c>
      <c r="B30318">
        <v>2024</v>
      </c>
      <c r="C30318">
        <v>2</v>
      </c>
      <c r="D30318" s="2" t="s">
        <v>23</v>
      </c>
      <c r="E30318">
        <v>1</v>
      </c>
      <c r="F30318" s="2" t="s">
        <v>38</v>
      </c>
      <c r="G30318">
        <v>92</v>
      </c>
      <c r="H30318">
        <v>3</v>
      </c>
      <c r="I30318">
        <v>95</v>
      </c>
      <c r="J30318">
        <v>55153</v>
      </c>
      <c r="K30318">
        <v>55248</v>
      </c>
      <c r="L30318">
        <v>-62</v>
      </c>
      <c r="M30318">
        <v>24</v>
      </c>
      <c r="N30318">
        <v>1734453</v>
      </c>
      <c r="O30318">
        <v>13925</v>
      </c>
      <c r="P30318" s="2" t="s">
        <v>25</v>
      </c>
      <c r="Q30318" s="2" t="s">
        <v>25</v>
      </c>
      <c r="R30318">
        <v>1803626</v>
      </c>
      <c r="S30318">
        <v>22462281</v>
      </c>
      <c r="T30318" s="2" t="s">
        <v>71801</v>
      </c>
      <c r="U30318" s="2" t="s">
        <v>1449</v>
      </c>
      <c r="V30318" s="2" t="s">
        <v>71802</v>
      </c>
      <c r="W30318" s="2" t="s">
        <v>71803</v>
      </c>
    </row>
    <row r="30319" spans="1:23" x14ac:dyDescent="0.25">
      <c r="A30319" s="1">
        <v>45328</v>
      </c>
      <c r="B30319">
        <v>2024</v>
      </c>
      <c r="C30319">
        <v>2</v>
      </c>
      <c r="D30319" s="2" t="s">
        <v>23</v>
      </c>
      <c r="E30319">
        <v>16</v>
      </c>
      <c r="F30319" s="2" t="s">
        <v>39</v>
      </c>
      <c r="G30319">
        <v>28</v>
      </c>
      <c r="H30319">
        <v>4</v>
      </c>
      <c r="I30319">
        <v>32</v>
      </c>
      <c r="J30319">
        <v>1781</v>
      </c>
      <c r="K30319">
        <v>1813</v>
      </c>
      <c r="L30319">
        <v>-1729</v>
      </c>
      <c r="M30319">
        <v>48</v>
      </c>
      <c r="N30319">
        <v>1675816</v>
      </c>
      <c r="O30319">
        <v>10059</v>
      </c>
      <c r="P30319" s="2" t="s">
        <v>25</v>
      </c>
      <c r="Q30319" s="2" t="s">
        <v>25</v>
      </c>
      <c r="R30319">
        <v>1687688</v>
      </c>
      <c r="S30319">
        <v>14559324</v>
      </c>
      <c r="T30319" s="2" t="s">
        <v>71804</v>
      </c>
      <c r="U30319" s="2" t="s">
        <v>1444</v>
      </c>
      <c r="V30319" s="2" t="s">
        <v>71805</v>
      </c>
      <c r="W30319" s="2" t="s">
        <v>71806</v>
      </c>
    </row>
    <row r="30320" spans="1:23" x14ac:dyDescent="0.25">
      <c r="A30320" s="1">
        <v>45328</v>
      </c>
      <c r="B30320">
        <v>2024</v>
      </c>
      <c r="C30320">
        <v>2</v>
      </c>
      <c r="D30320" s="2" t="s">
        <v>23</v>
      </c>
      <c r="E30320">
        <v>20</v>
      </c>
      <c r="F30320" s="2" t="s">
        <v>40</v>
      </c>
      <c r="G30320">
        <v>39</v>
      </c>
      <c r="H30320">
        <v>2</v>
      </c>
      <c r="I30320">
        <v>41</v>
      </c>
      <c r="J30320">
        <v>9494</v>
      </c>
      <c r="K30320">
        <v>9535</v>
      </c>
      <c r="L30320">
        <v>1</v>
      </c>
      <c r="M30320">
        <v>3</v>
      </c>
      <c r="N30320">
        <v>513881</v>
      </c>
      <c r="O30320">
        <v>2976</v>
      </c>
      <c r="P30320" s="2" t="s">
        <v>25</v>
      </c>
      <c r="Q30320" s="2" t="s">
        <v>25</v>
      </c>
      <c r="R30320">
        <v>526392</v>
      </c>
      <c r="S30320">
        <v>5571968</v>
      </c>
      <c r="T30320" s="2" t="s">
        <v>71807</v>
      </c>
      <c r="U30320" s="2" t="s">
        <v>1444</v>
      </c>
      <c r="V30320" s="2" t="s">
        <v>66678</v>
      </c>
      <c r="W30320" s="2" t="s">
        <v>71808</v>
      </c>
    </row>
    <row r="30321" spans="1:23" x14ac:dyDescent="0.25">
      <c r="A30321" s="1">
        <v>45328</v>
      </c>
      <c r="B30321">
        <v>2024</v>
      </c>
      <c r="C30321">
        <v>2</v>
      </c>
      <c r="D30321" s="2" t="s">
        <v>23</v>
      </c>
      <c r="E30321">
        <v>19</v>
      </c>
      <c r="F30321" s="2" t="s">
        <v>41</v>
      </c>
      <c r="G30321">
        <v>131</v>
      </c>
      <c r="H30321">
        <v>6</v>
      </c>
      <c r="I30321">
        <v>137</v>
      </c>
      <c r="J30321">
        <v>993</v>
      </c>
      <c r="K30321">
        <v>1130</v>
      </c>
      <c r="L30321">
        <v>7</v>
      </c>
      <c r="M30321">
        <v>7</v>
      </c>
      <c r="N30321">
        <v>1820350</v>
      </c>
      <c r="O30321">
        <v>13036</v>
      </c>
      <c r="P30321" s="2" t="s">
        <v>25</v>
      </c>
      <c r="Q30321" s="2" t="s">
        <v>25</v>
      </c>
      <c r="R30321">
        <v>1834516</v>
      </c>
      <c r="S30321">
        <v>16960399</v>
      </c>
      <c r="T30321" s="2" t="s">
        <v>71809</v>
      </c>
      <c r="U30321" s="2" t="s">
        <v>1444</v>
      </c>
      <c r="V30321" s="2" t="s">
        <v>71810</v>
      </c>
      <c r="W30321" s="2" t="s">
        <v>71811</v>
      </c>
    </row>
    <row r="30322" spans="1:23" x14ac:dyDescent="0.25">
      <c r="A30322" s="1">
        <v>45328</v>
      </c>
      <c r="B30322">
        <v>2024</v>
      </c>
      <c r="C30322">
        <v>2</v>
      </c>
      <c r="D30322" s="2" t="s">
        <v>23</v>
      </c>
      <c r="E30322">
        <v>9</v>
      </c>
      <c r="F30322" s="2" t="s">
        <v>42</v>
      </c>
      <c r="G30322">
        <v>73</v>
      </c>
      <c r="H30322">
        <v>0</v>
      </c>
      <c r="I30322">
        <v>73</v>
      </c>
      <c r="J30322">
        <v>551</v>
      </c>
      <c r="K30322">
        <v>624</v>
      </c>
      <c r="L30322">
        <v>-49</v>
      </c>
      <c r="M30322">
        <v>27</v>
      </c>
      <c r="N30322">
        <v>1639953</v>
      </c>
      <c r="O30322">
        <v>12477</v>
      </c>
      <c r="P30322" s="2" t="s">
        <v>25</v>
      </c>
      <c r="Q30322" s="2" t="s">
        <v>25</v>
      </c>
      <c r="R30322">
        <v>1653054</v>
      </c>
      <c r="S30322">
        <v>17271419</v>
      </c>
      <c r="T30322" s="2" t="s">
        <v>71812</v>
      </c>
      <c r="U30322" s="2" t="s">
        <v>1444</v>
      </c>
      <c r="V30322" s="2" t="s">
        <v>71813</v>
      </c>
      <c r="W30322" s="2" t="s">
        <v>71814</v>
      </c>
    </row>
    <row r="30323" spans="1:23" x14ac:dyDescent="0.25">
      <c r="A30323" s="1">
        <v>45328</v>
      </c>
      <c r="B30323">
        <v>2024</v>
      </c>
      <c r="C30323">
        <v>2</v>
      </c>
      <c r="D30323" s="2" t="s">
        <v>23</v>
      </c>
      <c r="E30323">
        <v>10</v>
      </c>
      <c r="F30323" s="2" t="s">
        <v>43</v>
      </c>
      <c r="G30323">
        <v>51</v>
      </c>
      <c r="H30323">
        <v>1</v>
      </c>
      <c r="I30323">
        <v>52</v>
      </c>
      <c r="J30323">
        <v>564</v>
      </c>
      <c r="K30323">
        <v>616</v>
      </c>
      <c r="L30323">
        <v>5</v>
      </c>
      <c r="M30323">
        <v>10</v>
      </c>
      <c r="N30323">
        <v>455824</v>
      </c>
      <c r="O30323">
        <v>2524</v>
      </c>
      <c r="P30323" s="2" t="s">
        <v>25</v>
      </c>
      <c r="Q30323" s="2" t="s">
        <v>25</v>
      </c>
      <c r="R30323">
        <v>458964</v>
      </c>
      <c r="S30323">
        <v>5161680</v>
      </c>
      <c r="T30323" s="2" t="s">
        <v>71815</v>
      </c>
      <c r="U30323" s="2" t="s">
        <v>1444</v>
      </c>
      <c r="V30323" s="2" t="s">
        <v>71816</v>
      </c>
      <c r="W30323" s="2" t="s">
        <v>71817</v>
      </c>
    </row>
    <row r="30324" spans="1:23" x14ac:dyDescent="0.25">
      <c r="A30324" s="1">
        <v>45328</v>
      </c>
      <c r="B30324">
        <v>2024</v>
      </c>
      <c r="C30324">
        <v>2</v>
      </c>
      <c r="D30324" s="2" t="s">
        <v>23</v>
      </c>
      <c r="E30324">
        <v>2</v>
      </c>
      <c r="F30324" s="2" t="s">
        <v>44</v>
      </c>
      <c r="G30324">
        <v>0</v>
      </c>
      <c r="H30324">
        <v>0</v>
      </c>
      <c r="I30324">
        <v>0</v>
      </c>
      <c r="J30324">
        <v>12</v>
      </c>
      <c r="K30324">
        <v>12</v>
      </c>
      <c r="L30324">
        <v>-2</v>
      </c>
      <c r="M30324">
        <v>0</v>
      </c>
      <c r="N30324">
        <v>51852</v>
      </c>
      <c r="O30324">
        <v>589</v>
      </c>
      <c r="P30324" s="2" t="s">
        <v>25</v>
      </c>
      <c r="Q30324" s="2" t="s">
        <v>25</v>
      </c>
      <c r="R30324">
        <v>52453</v>
      </c>
      <c r="S30324">
        <v>605107</v>
      </c>
      <c r="T30324" s="2" t="s">
        <v>71818</v>
      </c>
      <c r="U30324" s="2" t="s">
        <v>1444</v>
      </c>
      <c r="V30324" s="2" t="s">
        <v>71258</v>
      </c>
      <c r="W30324" s="2" t="s">
        <v>71725</v>
      </c>
    </row>
    <row r="30325" spans="1:23" x14ac:dyDescent="0.25">
      <c r="A30325" s="1">
        <v>45328</v>
      </c>
      <c r="B30325">
        <v>2024</v>
      </c>
      <c r="C30325">
        <v>2</v>
      </c>
      <c r="D30325" s="2" t="s">
        <v>23</v>
      </c>
      <c r="E30325">
        <v>5</v>
      </c>
      <c r="F30325" s="2" t="s">
        <v>45</v>
      </c>
      <c r="G30325">
        <v>287</v>
      </c>
      <c r="H30325">
        <v>13</v>
      </c>
      <c r="I30325">
        <v>300</v>
      </c>
      <c r="J30325">
        <v>9578</v>
      </c>
      <c r="K30325">
        <v>9878</v>
      </c>
      <c r="L30325">
        <v>16</v>
      </c>
      <c r="M30325">
        <v>126</v>
      </c>
      <c r="N30325">
        <v>2812593</v>
      </c>
      <c r="O30325">
        <v>17438</v>
      </c>
      <c r="P30325" s="2" t="s">
        <v>25</v>
      </c>
      <c r="Q30325" s="2" t="s">
        <v>25</v>
      </c>
      <c r="R30325">
        <v>2839909</v>
      </c>
      <c r="S30325">
        <v>39167041</v>
      </c>
      <c r="T30325" s="2" t="s">
        <v>71819</v>
      </c>
      <c r="U30325" s="2" t="s">
        <v>1449</v>
      </c>
      <c r="V30325" s="2" t="s">
        <v>71820</v>
      </c>
      <c r="W30325" s="2" t="s">
        <v>71821</v>
      </c>
    </row>
    <row r="30326" spans="1:23" x14ac:dyDescent="0.25">
      <c r="A30326" s="1">
        <v>45329</v>
      </c>
      <c r="B30326">
        <v>2024</v>
      </c>
      <c r="C30326">
        <v>2</v>
      </c>
      <c r="D30326" s="2" t="s">
        <v>23</v>
      </c>
      <c r="E30326">
        <v>13</v>
      </c>
      <c r="F30326" s="2" t="s">
        <v>24</v>
      </c>
      <c r="G30326">
        <v>32</v>
      </c>
      <c r="H30326">
        <v>2</v>
      </c>
      <c r="I30326">
        <v>34</v>
      </c>
      <c r="J30326">
        <v>8827</v>
      </c>
      <c r="K30326">
        <v>8861</v>
      </c>
      <c r="L30326">
        <v>-23</v>
      </c>
      <c r="M30326">
        <v>5</v>
      </c>
      <c r="N30326">
        <v>675976</v>
      </c>
      <c r="O30326">
        <v>4090</v>
      </c>
      <c r="P30326" s="2" t="s">
        <v>25</v>
      </c>
      <c r="Q30326" s="2" t="s">
        <v>25</v>
      </c>
      <c r="R30326">
        <v>688927</v>
      </c>
      <c r="S30326">
        <v>7690694</v>
      </c>
      <c r="T30326" s="2" t="s">
        <v>71822</v>
      </c>
      <c r="U30326" s="2" t="s">
        <v>1444</v>
      </c>
      <c r="V30326" s="2" t="s">
        <v>71823</v>
      </c>
      <c r="W30326" s="2" t="s">
        <v>71824</v>
      </c>
    </row>
    <row r="30327" spans="1:23" x14ac:dyDescent="0.25">
      <c r="A30327" s="1">
        <v>45329</v>
      </c>
      <c r="B30327">
        <v>2024</v>
      </c>
      <c r="C30327">
        <v>2</v>
      </c>
      <c r="D30327" s="2" t="s">
        <v>23</v>
      </c>
      <c r="E30327">
        <v>17</v>
      </c>
      <c r="F30327" s="2" t="s">
        <v>26</v>
      </c>
      <c r="G30327">
        <v>10</v>
      </c>
      <c r="H30327">
        <v>3</v>
      </c>
      <c r="I30327">
        <v>13</v>
      </c>
      <c r="J30327">
        <v>9882</v>
      </c>
      <c r="K30327">
        <v>9895</v>
      </c>
      <c r="L30327">
        <v>0</v>
      </c>
      <c r="M30327">
        <v>0</v>
      </c>
      <c r="N30327">
        <v>191578</v>
      </c>
      <c r="O30327">
        <v>1054</v>
      </c>
      <c r="P30327" s="2" t="s">
        <v>25</v>
      </c>
      <c r="Q30327" s="2" t="s">
        <v>25</v>
      </c>
      <c r="R30327">
        <v>202527</v>
      </c>
      <c r="S30327">
        <v>1372417</v>
      </c>
      <c r="T30327" s="2" t="s">
        <v>71825</v>
      </c>
      <c r="U30327" s="2" t="s">
        <v>1449</v>
      </c>
      <c r="V30327" s="2" t="s">
        <v>70390</v>
      </c>
      <c r="W30327" s="2" t="s">
        <v>71773</v>
      </c>
    </row>
    <row r="30328" spans="1:23" x14ac:dyDescent="0.25">
      <c r="A30328" s="1">
        <v>45329</v>
      </c>
      <c r="B30328">
        <v>2024</v>
      </c>
      <c r="C30328">
        <v>2</v>
      </c>
      <c r="D30328" s="2" t="s">
        <v>23</v>
      </c>
      <c r="E30328">
        <v>18</v>
      </c>
      <c r="F30328" s="2" t="s">
        <v>27</v>
      </c>
      <c r="G30328">
        <v>27</v>
      </c>
      <c r="H30328">
        <v>4</v>
      </c>
      <c r="I30328">
        <v>31</v>
      </c>
      <c r="J30328">
        <v>3486</v>
      </c>
      <c r="K30328">
        <v>3517</v>
      </c>
      <c r="L30328">
        <v>-10</v>
      </c>
      <c r="M30328">
        <v>14</v>
      </c>
      <c r="N30328">
        <v>647930</v>
      </c>
      <c r="O30328">
        <v>3665</v>
      </c>
      <c r="P30328" s="2" t="s">
        <v>25</v>
      </c>
      <c r="Q30328" s="2" t="s">
        <v>25</v>
      </c>
      <c r="R30328">
        <v>655112</v>
      </c>
      <c r="S30328">
        <v>4525088</v>
      </c>
      <c r="T30328" s="2" t="s">
        <v>71826</v>
      </c>
      <c r="U30328" s="2" t="s">
        <v>1444</v>
      </c>
      <c r="V30328" s="2" t="s">
        <v>71827</v>
      </c>
      <c r="W30328" s="2" t="s">
        <v>71828</v>
      </c>
    </row>
    <row r="30329" spans="1:23" x14ac:dyDescent="0.25">
      <c r="A30329" s="1">
        <v>45329</v>
      </c>
      <c r="B30329">
        <v>2024</v>
      </c>
      <c r="C30329">
        <v>2</v>
      </c>
      <c r="D30329" s="2" t="s">
        <v>23</v>
      </c>
      <c r="E30329">
        <v>15</v>
      </c>
      <c r="F30329" s="2" t="s">
        <v>28</v>
      </c>
      <c r="G30329">
        <v>92</v>
      </c>
      <c r="H30329">
        <v>3</v>
      </c>
      <c r="I30329">
        <v>95</v>
      </c>
      <c r="J30329">
        <v>10618</v>
      </c>
      <c r="K30329">
        <v>10713</v>
      </c>
      <c r="L30329">
        <v>24</v>
      </c>
      <c r="M30329">
        <v>38</v>
      </c>
      <c r="N30329">
        <v>2524988</v>
      </c>
      <c r="O30329">
        <v>12133</v>
      </c>
      <c r="P30329" s="2" t="s">
        <v>25</v>
      </c>
      <c r="Q30329" s="2" t="s">
        <v>25</v>
      </c>
      <c r="R30329">
        <v>2547834</v>
      </c>
      <c r="S30329">
        <v>21776271</v>
      </c>
      <c r="T30329" s="2" t="s">
        <v>71829</v>
      </c>
      <c r="U30329" s="2" t="s">
        <v>1444</v>
      </c>
      <c r="V30329" s="2" t="s">
        <v>71830</v>
      </c>
      <c r="W30329" s="2" t="s">
        <v>71831</v>
      </c>
    </row>
    <row r="30330" spans="1:23" x14ac:dyDescent="0.25">
      <c r="A30330" s="1">
        <v>45329</v>
      </c>
      <c r="B30330">
        <v>2024</v>
      </c>
      <c r="C30330">
        <v>2</v>
      </c>
      <c r="D30330" s="2" t="s">
        <v>23</v>
      </c>
      <c r="E30330">
        <v>8</v>
      </c>
      <c r="F30330" s="2" t="s">
        <v>29</v>
      </c>
      <c r="G30330">
        <v>299</v>
      </c>
      <c r="H30330">
        <v>17</v>
      </c>
      <c r="I30330">
        <v>316</v>
      </c>
      <c r="J30330">
        <v>542</v>
      </c>
      <c r="K30330">
        <v>858</v>
      </c>
      <c r="L30330">
        <v>-27</v>
      </c>
      <c r="M30330">
        <v>35</v>
      </c>
      <c r="N30330">
        <v>2189146</v>
      </c>
      <c r="O30330">
        <v>20020</v>
      </c>
      <c r="P30330" s="2" t="s">
        <v>25</v>
      </c>
      <c r="Q30330" s="2" t="s">
        <v>25</v>
      </c>
      <c r="R30330">
        <v>2210024</v>
      </c>
      <c r="S30330">
        <v>20047617</v>
      </c>
      <c r="T30330" s="2" t="s">
        <v>71832</v>
      </c>
      <c r="U30330" s="2" t="s">
        <v>1466</v>
      </c>
      <c r="V30330" s="2" t="s">
        <v>71833</v>
      </c>
      <c r="W30330" s="2" t="s">
        <v>71834</v>
      </c>
    </row>
    <row r="30331" spans="1:23" x14ac:dyDescent="0.25">
      <c r="A30331" s="1">
        <v>45329</v>
      </c>
      <c r="B30331">
        <v>2024</v>
      </c>
      <c r="C30331">
        <v>2</v>
      </c>
      <c r="D30331" s="2" t="s">
        <v>23</v>
      </c>
      <c r="E30331">
        <v>6</v>
      </c>
      <c r="F30331" s="2" t="s">
        <v>30</v>
      </c>
      <c r="G30331">
        <v>18</v>
      </c>
      <c r="H30331">
        <v>0</v>
      </c>
      <c r="I30331">
        <v>18</v>
      </c>
      <c r="J30331">
        <v>345</v>
      </c>
      <c r="K30331">
        <v>363</v>
      </c>
      <c r="L30331">
        <v>8</v>
      </c>
      <c r="M30331">
        <v>14</v>
      </c>
      <c r="N30331">
        <v>591764</v>
      </c>
      <c r="O30331">
        <v>6440</v>
      </c>
      <c r="P30331" s="2" t="s">
        <v>25</v>
      </c>
      <c r="Q30331" s="2" t="s">
        <v>25</v>
      </c>
      <c r="R30331">
        <v>598567</v>
      </c>
      <c r="S30331">
        <v>7875741</v>
      </c>
      <c r="T30331" s="2" t="s">
        <v>71835</v>
      </c>
      <c r="U30331" s="2" t="s">
        <v>1444</v>
      </c>
      <c r="V30331" s="2" t="s">
        <v>71836</v>
      </c>
      <c r="W30331" s="2" t="s">
        <v>71837</v>
      </c>
    </row>
    <row r="30332" spans="1:23" x14ac:dyDescent="0.25">
      <c r="A30332" s="1">
        <v>45329</v>
      </c>
      <c r="B30332">
        <v>2024</v>
      </c>
      <c r="C30332">
        <v>2</v>
      </c>
      <c r="D30332" s="2" t="s">
        <v>23</v>
      </c>
      <c r="E30332">
        <v>12</v>
      </c>
      <c r="F30332" s="2" t="s">
        <v>31</v>
      </c>
      <c r="G30332">
        <v>271</v>
      </c>
      <c r="H30332">
        <v>10</v>
      </c>
      <c r="I30332">
        <v>281</v>
      </c>
      <c r="J30332">
        <v>59482</v>
      </c>
      <c r="K30332">
        <v>59763</v>
      </c>
      <c r="L30332">
        <v>24</v>
      </c>
      <c r="M30332">
        <v>46</v>
      </c>
      <c r="N30332">
        <v>2457270</v>
      </c>
      <c r="O30332">
        <v>13252</v>
      </c>
      <c r="P30332" s="2" t="s">
        <v>25</v>
      </c>
      <c r="Q30332" s="2" t="s">
        <v>25</v>
      </c>
      <c r="R30332">
        <v>2530285</v>
      </c>
      <c r="S30332">
        <v>27488735</v>
      </c>
      <c r="T30332" s="2" t="s">
        <v>71838</v>
      </c>
      <c r="U30332" s="2" t="s">
        <v>1444</v>
      </c>
      <c r="V30332" s="2" t="s">
        <v>71839</v>
      </c>
      <c r="W30332" s="2" t="s">
        <v>71840</v>
      </c>
    </row>
    <row r="30333" spans="1:23" x14ac:dyDescent="0.25">
      <c r="A30333" s="1">
        <v>45329</v>
      </c>
      <c r="B30333">
        <v>2024</v>
      </c>
      <c r="C30333">
        <v>2</v>
      </c>
      <c r="D30333" s="2" t="s">
        <v>23</v>
      </c>
      <c r="E30333">
        <v>7</v>
      </c>
      <c r="F30333" s="2" t="s">
        <v>32</v>
      </c>
      <c r="G30333">
        <v>43</v>
      </c>
      <c r="H30333">
        <v>2</v>
      </c>
      <c r="I30333">
        <v>45</v>
      </c>
      <c r="J30333">
        <v>0</v>
      </c>
      <c r="K30333">
        <v>45</v>
      </c>
      <c r="L30333">
        <v>-7</v>
      </c>
      <c r="M30333">
        <v>11</v>
      </c>
      <c r="N30333">
        <v>683970</v>
      </c>
      <c r="O30333">
        <v>6017</v>
      </c>
      <c r="P30333" s="2" t="s">
        <v>25</v>
      </c>
      <c r="Q30333" s="2" t="s">
        <v>25</v>
      </c>
      <c r="R30333">
        <v>690032</v>
      </c>
      <c r="S30333">
        <v>7131024</v>
      </c>
      <c r="T30333" s="2" t="s">
        <v>71841</v>
      </c>
      <c r="U30333" s="2" t="s">
        <v>1444</v>
      </c>
      <c r="V30333" s="2" t="s">
        <v>71842</v>
      </c>
      <c r="W30333" s="2" t="s">
        <v>71843</v>
      </c>
    </row>
    <row r="30334" spans="1:23" x14ac:dyDescent="0.25">
      <c r="A30334" s="1">
        <v>45329</v>
      </c>
      <c r="B30334">
        <v>2024</v>
      </c>
      <c r="C30334">
        <v>2</v>
      </c>
      <c r="D30334" s="2" t="s">
        <v>23</v>
      </c>
      <c r="E30334">
        <v>3</v>
      </c>
      <c r="F30334" s="2" t="s">
        <v>33</v>
      </c>
      <c r="G30334">
        <v>289</v>
      </c>
      <c r="H30334">
        <v>14</v>
      </c>
      <c r="I30334">
        <v>303</v>
      </c>
      <c r="J30334">
        <v>1694</v>
      </c>
      <c r="K30334">
        <v>1997</v>
      </c>
      <c r="L30334">
        <v>-78</v>
      </c>
      <c r="M30334">
        <v>96</v>
      </c>
      <c r="N30334">
        <v>4287918</v>
      </c>
      <c r="O30334">
        <v>47768</v>
      </c>
      <c r="P30334" s="2" t="s">
        <v>25</v>
      </c>
      <c r="Q30334" s="2" t="s">
        <v>25</v>
      </c>
      <c r="R30334">
        <v>4337683</v>
      </c>
      <c r="S30334">
        <v>47054833</v>
      </c>
      <c r="T30334" s="2" t="s">
        <v>71844</v>
      </c>
      <c r="U30334" s="2" t="s">
        <v>1444</v>
      </c>
      <c r="V30334" s="2" t="s">
        <v>71845</v>
      </c>
      <c r="W30334" s="2" t="s">
        <v>71846</v>
      </c>
    </row>
    <row r="30335" spans="1:23" x14ac:dyDescent="0.25">
      <c r="A30335" s="1">
        <v>45329</v>
      </c>
      <c r="B30335">
        <v>2024</v>
      </c>
      <c r="C30335">
        <v>2</v>
      </c>
      <c r="D30335" s="2" t="s">
        <v>23</v>
      </c>
      <c r="E30335">
        <v>11</v>
      </c>
      <c r="F30335" s="2" t="s">
        <v>34</v>
      </c>
      <c r="G30335">
        <v>17</v>
      </c>
      <c r="H30335">
        <v>1</v>
      </c>
      <c r="I30335">
        <v>18</v>
      </c>
      <c r="J30335">
        <v>0</v>
      </c>
      <c r="K30335">
        <v>18</v>
      </c>
      <c r="L30335">
        <v>-7</v>
      </c>
      <c r="M30335">
        <v>2</v>
      </c>
      <c r="N30335">
        <v>732314</v>
      </c>
      <c r="O30335">
        <v>4554</v>
      </c>
      <c r="P30335" s="2" t="s">
        <v>25</v>
      </c>
      <c r="Q30335" s="2" t="s">
        <v>25</v>
      </c>
      <c r="R30335">
        <v>736886</v>
      </c>
      <c r="S30335">
        <v>3800744</v>
      </c>
      <c r="T30335" s="2" t="s">
        <v>71847</v>
      </c>
      <c r="U30335" s="2" t="s">
        <v>1444</v>
      </c>
      <c r="V30335" s="2" t="s">
        <v>71848</v>
      </c>
      <c r="W30335" s="2" t="s">
        <v>59402</v>
      </c>
    </row>
    <row r="30336" spans="1:23" x14ac:dyDescent="0.25">
      <c r="A30336" s="1">
        <v>45329</v>
      </c>
      <c r="B30336">
        <v>2024</v>
      </c>
      <c r="C30336">
        <v>2</v>
      </c>
      <c r="D30336" s="2" t="s">
        <v>23</v>
      </c>
      <c r="E30336">
        <v>14</v>
      </c>
      <c r="F30336" s="2" t="s">
        <v>35</v>
      </c>
      <c r="G30336">
        <v>4</v>
      </c>
      <c r="H30336">
        <v>0</v>
      </c>
      <c r="I30336">
        <v>4</v>
      </c>
      <c r="J30336">
        <v>179</v>
      </c>
      <c r="K30336">
        <v>183</v>
      </c>
      <c r="L30336">
        <v>0</v>
      </c>
      <c r="M30336">
        <v>0</v>
      </c>
      <c r="N30336">
        <v>104585</v>
      </c>
      <c r="O30336">
        <v>797</v>
      </c>
      <c r="P30336" s="2" t="s">
        <v>25</v>
      </c>
      <c r="Q30336" s="2" t="s">
        <v>25</v>
      </c>
      <c r="R30336">
        <v>105565</v>
      </c>
      <c r="S30336">
        <v>850261</v>
      </c>
      <c r="T30336" s="2" t="s">
        <v>71704</v>
      </c>
      <c r="U30336" s="2" t="s">
        <v>1444</v>
      </c>
      <c r="V30336" s="2" t="s">
        <v>71705</v>
      </c>
      <c r="W30336" s="2" t="s">
        <v>71341</v>
      </c>
    </row>
    <row r="30337" spans="1:23" x14ac:dyDescent="0.25">
      <c r="A30337" s="1">
        <v>45329</v>
      </c>
      <c r="B30337">
        <v>2024</v>
      </c>
      <c r="C30337">
        <v>2</v>
      </c>
      <c r="D30337" s="2" t="s">
        <v>23</v>
      </c>
      <c r="E30337">
        <v>21</v>
      </c>
      <c r="F30337" s="2" t="s">
        <v>36</v>
      </c>
      <c r="G30337">
        <v>5</v>
      </c>
      <c r="H30337">
        <v>1</v>
      </c>
      <c r="I30337">
        <v>6</v>
      </c>
      <c r="J30337">
        <v>0</v>
      </c>
      <c r="K30337">
        <v>6</v>
      </c>
      <c r="L30337">
        <v>-1</v>
      </c>
      <c r="M30337">
        <v>3</v>
      </c>
      <c r="N30337">
        <v>299301</v>
      </c>
      <c r="O30337">
        <v>1665</v>
      </c>
      <c r="P30337" s="2" t="s">
        <v>25</v>
      </c>
      <c r="Q30337" s="2" t="s">
        <v>25</v>
      </c>
      <c r="R30337">
        <v>300972</v>
      </c>
      <c r="S30337">
        <v>5626307</v>
      </c>
      <c r="T30337" s="2" t="s">
        <v>71849</v>
      </c>
      <c r="U30337" s="2" t="s">
        <v>1444</v>
      </c>
      <c r="V30337" s="2" t="s">
        <v>71850</v>
      </c>
      <c r="W30337" s="2" t="s">
        <v>71798</v>
      </c>
    </row>
    <row r="30338" spans="1:23" x14ac:dyDescent="0.25">
      <c r="A30338" s="1">
        <v>45329</v>
      </c>
      <c r="B30338">
        <v>2024</v>
      </c>
      <c r="C30338">
        <v>2</v>
      </c>
      <c r="D30338" s="2" t="s">
        <v>23</v>
      </c>
      <c r="E30338">
        <v>22</v>
      </c>
      <c r="F30338" s="2" t="s">
        <v>37</v>
      </c>
      <c r="G30338">
        <v>7</v>
      </c>
      <c r="H30338">
        <v>0</v>
      </c>
      <c r="I30338">
        <v>7</v>
      </c>
      <c r="J30338">
        <v>22</v>
      </c>
      <c r="K30338">
        <v>29</v>
      </c>
      <c r="L30338">
        <v>2</v>
      </c>
      <c r="M30338">
        <v>2</v>
      </c>
      <c r="N30338">
        <v>251678</v>
      </c>
      <c r="O30338">
        <v>1680</v>
      </c>
      <c r="P30338" s="2" t="s">
        <v>25</v>
      </c>
      <c r="Q30338" s="2" t="s">
        <v>25</v>
      </c>
      <c r="R30338">
        <v>253387</v>
      </c>
      <c r="S30338">
        <v>3091321</v>
      </c>
      <c r="T30338" s="2" t="s">
        <v>71851</v>
      </c>
      <c r="U30338" s="2" t="s">
        <v>1444</v>
      </c>
      <c r="V30338" s="2" t="s">
        <v>71653</v>
      </c>
      <c r="W30338" s="2" t="s">
        <v>71852</v>
      </c>
    </row>
    <row r="30339" spans="1:23" x14ac:dyDescent="0.25">
      <c r="A30339" s="1">
        <v>45329</v>
      </c>
      <c r="B30339">
        <v>2024</v>
      </c>
      <c r="C30339">
        <v>2</v>
      </c>
      <c r="D30339" s="2" t="s">
        <v>23</v>
      </c>
      <c r="E30339">
        <v>1</v>
      </c>
      <c r="F30339" s="2" t="s">
        <v>38</v>
      </c>
      <c r="G30339">
        <v>85</v>
      </c>
      <c r="H30339">
        <v>3</v>
      </c>
      <c r="I30339">
        <v>88</v>
      </c>
      <c r="J30339">
        <v>55137</v>
      </c>
      <c r="K30339">
        <v>55225</v>
      </c>
      <c r="L30339">
        <v>-23</v>
      </c>
      <c r="M30339">
        <v>31</v>
      </c>
      <c r="N30339">
        <v>1734505</v>
      </c>
      <c r="O30339">
        <v>13927</v>
      </c>
      <c r="P30339" s="2" t="s">
        <v>25</v>
      </c>
      <c r="Q30339" s="2" t="s">
        <v>25</v>
      </c>
      <c r="R30339">
        <v>1803657</v>
      </c>
      <c r="S30339">
        <v>22464644</v>
      </c>
      <c r="T30339" s="2" t="s">
        <v>71853</v>
      </c>
      <c r="U30339" s="2" t="s">
        <v>1444</v>
      </c>
      <c r="V30339" s="2" t="s">
        <v>12036</v>
      </c>
      <c r="W30339" s="2" t="s">
        <v>71854</v>
      </c>
    </row>
    <row r="30340" spans="1:23" x14ac:dyDescent="0.25">
      <c r="A30340" s="1">
        <v>45329</v>
      </c>
      <c r="B30340">
        <v>2024</v>
      </c>
      <c r="C30340">
        <v>2</v>
      </c>
      <c r="D30340" s="2" t="s">
        <v>23</v>
      </c>
      <c r="E30340">
        <v>16</v>
      </c>
      <c r="F30340" s="2" t="s">
        <v>39</v>
      </c>
      <c r="G30340">
        <v>27</v>
      </c>
      <c r="H30340">
        <v>4</v>
      </c>
      <c r="I30340">
        <v>31</v>
      </c>
      <c r="J30340">
        <v>1773</v>
      </c>
      <c r="K30340">
        <v>1804</v>
      </c>
      <c r="L30340">
        <v>-9</v>
      </c>
      <c r="M30340">
        <v>29</v>
      </c>
      <c r="N30340">
        <v>1675853</v>
      </c>
      <c r="O30340">
        <v>10060</v>
      </c>
      <c r="P30340" s="2" t="s">
        <v>25</v>
      </c>
      <c r="Q30340" s="2" t="s">
        <v>25</v>
      </c>
      <c r="R30340">
        <v>1687717</v>
      </c>
      <c r="S30340">
        <v>14561176</v>
      </c>
      <c r="T30340" s="2" t="s">
        <v>71855</v>
      </c>
      <c r="U30340" s="2" t="s">
        <v>1444</v>
      </c>
      <c r="V30340" s="2" t="s">
        <v>71856</v>
      </c>
      <c r="W30340" s="2" t="s">
        <v>71857</v>
      </c>
    </row>
    <row r="30341" spans="1:23" x14ac:dyDescent="0.25">
      <c r="A30341" s="1">
        <v>45329</v>
      </c>
      <c r="B30341">
        <v>2024</v>
      </c>
      <c r="C30341">
        <v>2</v>
      </c>
      <c r="D30341" s="2" t="s">
        <v>23</v>
      </c>
      <c r="E30341">
        <v>20</v>
      </c>
      <c r="F30341" s="2" t="s">
        <v>40</v>
      </c>
      <c r="G30341">
        <v>39</v>
      </c>
      <c r="H30341">
        <v>2</v>
      </c>
      <c r="I30341">
        <v>41</v>
      </c>
      <c r="J30341">
        <v>9494</v>
      </c>
      <c r="K30341">
        <v>9535</v>
      </c>
      <c r="L30341">
        <v>0</v>
      </c>
      <c r="M30341">
        <v>0</v>
      </c>
      <c r="N30341">
        <v>513881</v>
      </c>
      <c r="O30341">
        <v>2976</v>
      </c>
      <c r="P30341" s="2" t="s">
        <v>25</v>
      </c>
      <c r="Q30341" s="2" t="s">
        <v>25</v>
      </c>
      <c r="R30341">
        <v>526392</v>
      </c>
      <c r="S30341">
        <v>5572310</v>
      </c>
      <c r="T30341" s="2" t="s">
        <v>71858</v>
      </c>
      <c r="U30341" s="2" t="s">
        <v>1444</v>
      </c>
      <c r="V30341" s="2" t="s">
        <v>66678</v>
      </c>
      <c r="W30341" s="2" t="s">
        <v>71808</v>
      </c>
    </row>
    <row r="30342" spans="1:23" x14ac:dyDescent="0.25">
      <c r="A30342" s="1">
        <v>45329</v>
      </c>
      <c r="B30342">
        <v>2024</v>
      </c>
      <c r="C30342">
        <v>2</v>
      </c>
      <c r="D30342" s="2" t="s">
        <v>23</v>
      </c>
      <c r="E30342">
        <v>19</v>
      </c>
      <c r="F30342" s="2" t="s">
        <v>41</v>
      </c>
      <c r="G30342">
        <v>120</v>
      </c>
      <c r="H30342">
        <v>6</v>
      </c>
      <c r="I30342">
        <v>126</v>
      </c>
      <c r="J30342">
        <v>996</v>
      </c>
      <c r="K30342">
        <v>1122</v>
      </c>
      <c r="L30342">
        <v>-8</v>
      </c>
      <c r="M30342">
        <v>8</v>
      </c>
      <c r="N30342">
        <v>1820366</v>
      </c>
      <c r="O30342">
        <v>13036</v>
      </c>
      <c r="P30342" s="2" t="s">
        <v>25</v>
      </c>
      <c r="Q30342" s="2" t="s">
        <v>25</v>
      </c>
      <c r="R30342">
        <v>1834524</v>
      </c>
      <c r="S30342">
        <v>16960704</v>
      </c>
      <c r="T30342" s="2" t="s">
        <v>71859</v>
      </c>
      <c r="U30342" s="2" t="s">
        <v>1444</v>
      </c>
      <c r="V30342" s="2" t="s">
        <v>71860</v>
      </c>
      <c r="W30342" s="2" t="s">
        <v>71861</v>
      </c>
    </row>
    <row r="30343" spans="1:23" x14ac:dyDescent="0.25">
      <c r="A30343" s="1">
        <v>45329</v>
      </c>
      <c r="B30343">
        <v>2024</v>
      </c>
      <c r="C30343">
        <v>2</v>
      </c>
      <c r="D30343" s="2" t="s">
        <v>23</v>
      </c>
      <c r="E30343">
        <v>9</v>
      </c>
      <c r="F30343" s="2" t="s">
        <v>42</v>
      </c>
      <c r="G30343">
        <v>71</v>
      </c>
      <c r="H30343">
        <v>1</v>
      </c>
      <c r="I30343">
        <v>72</v>
      </c>
      <c r="J30343">
        <v>545</v>
      </c>
      <c r="K30343">
        <v>617</v>
      </c>
      <c r="L30343">
        <v>-7</v>
      </c>
      <c r="M30343">
        <v>31</v>
      </c>
      <c r="N30343">
        <v>1639991</v>
      </c>
      <c r="O30343">
        <v>12477</v>
      </c>
      <c r="P30343" s="2" t="s">
        <v>25</v>
      </c>
      <c r="Q30343" s="2" t="s">
        <v>25</v>
      </c>
      <c r="R30343">
        <v>1653085</v>
      </c>
      <c r="S30343">
        <v>17272946</v>
      </c>
      <c r="T30343" s="2" t="s">
        <v>71862</v>
      </c>
      <c r="U30343" s="2" t="s">
        <v>1449</v>
      </c>
      <c r="V30343" s="2" t="s">
        <v>71863</v>
      </c>
      <c r="W30343" s="2" t="s">
        <v>71864</v>
      </c>
    </row>
    <row r="30344" spans="1:23" x14ac:dyDescent="0.25">
      <c r="A30344" s="1">
        <v>45329</v>
      </c>
      <c r="B30344">
        <v>2024</v>
      </c>
      <c r="C30344">
        <v>2</v>
      </c>
      <c r="D30344" s="2" t="s">
        <v>23</v>
      </c>
      <c r="E30344">
        <v>10</v>
      </c>
      <c r="F30344" s="2" t="s">
        <v>43</v>
      </c>
      <c r="G30344">
        <v>50</v>
      </c>
      <c r="H30344">
        <v>1</v>
      </c>
      <c r="I30344">
        <v>51</v>
      </c>
      <c r="J30344">
        <v>556</v>
      </c>
      <c r="K30344">
        <v>607</v>
      </c>
      <c r="L30344">
        <v>-9</v>
      </c>
      <c r="M30344">
        <v>5</v>
      </c>
      <c r="N30344">
        <v>455838</v>
      </c>
      <c r="O30344">
        <v>2524</v>
      </c>
      <c r="P30344" s="2" t="s">
        <v>25</v>
      </c>
      <c r="Q30344" s="2" t="s">
        <v>25</v>
      </c>
      <c r="R30344">
        <v>458969</v>
      </c>
      <c r="S30344">
        <v>5162032</v>
      </c>
      <c r="T30344" s="2" t="s">
        <v>71865</v>
      </c>
      <c r="U30344" s="2" t="s">
        <v>1444</v>
      </c>
      <c r="V30344" s="2" t="s">
        <v>71866</v>
      </c>
      <c r="W30344" s="2" t="s">
        <v>71867</v>
      </c>
    </row>
    <row r="30345" spans="1:23" x14ac:dyDescent="0.25">
      <c r="A30345" s="1">
        <v>45329</v>
      </c>
      <c r="B30345">
        <v>2024</v>
      </c>
      <c r="C30345">
        <v>2</v>
      </c>
      <c r="D30345" s="2" t="s">
        <v>23</v>
      </c>
      <c r="E30345">
        <v>2</v>
      </c>
      <c r="F30345" s="2" t="s">
        <v>44</v>
      </c>
      <c r="G30345">
        <v>0</v>
      </c>
      <c r="H30345">
        <v>0</v>
      </c>
      <c r="I30345">
        <v>0</v>
      </c>
      <c r="J30345">
        <v>8</v>
      </c>
      <c r="K30345">
        <v>8</v>
      </c>
      <c r="L30345">
        <v>-4</v>
      </c>
      <c r="M30345">
        <v>0</v>
      </c>
      <c r="N30345">
        <v>51855</v>
      </c>
      <c r="O30345">
        <v>590</v>
      </c>
      <c r="P30345" s="2" t="s">
        <v>25</v>
      </c>
      <c r="Q30345" s="2" t="s">
        <v>25</v>
      </c>
      <c r="R30345">
        <v>52453</v>
      </c>
      <c r="S30345">
        <v>605153</v>
      </c>
      <c r="T30345" s="2" t="s">
        <v>71868</v>
      </c>
      <c r="U30345" s="2" t="s">
        <v>1444</v>
      </c>
      <c r="V30345" s="2" t="s">
        <v>71258</v>
      </c>
      <c r="W30345" s="2" t="s">
        <v>71725</v>
      </c>
    </row>
    <row r="30346" spans="1:23" x14ac:dyDescent="0.25">
      <c r="A30346" s="1">
        <v>45329</v>
      </c>
      <c r="B30346">
        <v>2024</v>
      </c>
      <c r="C30346">
        <v>2</v>
      </c>
      <c r="D30346" s="2" t="s">
        <v>23</v>
      </c>
      <c r="E30346">
        <v>5</v>
      </c>
      <c r="F30346" s="2" t="s">
        <v>45</v>
      </c>
      <c r="G30346">
        <v>286</v>
      </c>
      <c r="H30346">
        <v>13</v>
      </c>
      <c r="I30346">
        <v>299</v>
      </c>
      <c r="J30346">
        <v>9583</v>
      </c>
      <c r="K30346">
        <v>9882</v>
      </c>
      <c r="L30346">
        <v>4</v>
      </c>
      <c r="M30346">
        <v>76</v>
      </c>
      <c r="N30346">
        <v>2812663</v>
      </c>
      <c r="O30346">
        <v>17440</v>
      </c>
      <c r="P30346" s="2" t="s">
        <v>25</v>
      </c>
      <c r="Q30346" s="2" t="s">
        <v>25</v>
      </c>
      <c r="R30346">
        <v>2839985</v>
      </c>
      <c r="S30346">
        <v>39172437</v>
      </c>
      <c r="T30346" s="2" t="s">
        <v>71869</v>
      </c>
      <c r="U30346" s="2" t="s">
        <v>1466</v>
      </c>
      <c r="V30346" s="2" t="s">
        <v>71870</v>
      </c>
      <c r="W30346" s="2" t="s">
        <v>71871</v>
      </c>
    </row>
    <row r="30347" spans="1:23" x14ac:dyDescent="0.25">
      <c r="A30347" s="1">
        <v>45330</v>
      </c>
      <c r="B30347">
        <v>2024</v>
      </c>
      <c r="C30347">
        <v>2</v>
      </c>
      <c r="D30347" s="2" t="s">
        <v>23</v>
      </c>
      <c r="E30347">
        <v>13</v>
      </c>
      <c r="F30347" s="2" t="s">
        <v>24</v>
      </c>
      <c r="G30347">
        <v>30</v>
      </c>
      <c r="H30347">
        <v>2</v>
      </c>
      <c r="I30347">
        <v>32</v>
      </c>
      <c r="J30347">
        <v>8790</v>
      </c>
      <c r="K30347">
        <v>8822</v>
      </c>
      <c r="L30347">
        <v>-39</v>
      </c>
      <c r="M30347">
        <v>13</v>
      </c>
      <c r="N30347">
        <v>676028</v>
      </c>
      <c r="O30347">
        <v>4090</v>
      </c>
      <c r="P30347" s="2" t="s">
        <v>25</v>
      </c>
      <c r="Q30347" s="2" t="s">
        <v>25</v>
      </c>
      <c r="R30347">
        <v>688940</v>
      </c>
      <c r="S30347">
        <v>7691028</v>
      </c>
      <c r="T30347" s="2" t="s">
        <v>71872</v>
      </c>
      <c r="U30347" s="2" t="s">
        <v>1444</v>
      </c>
      <c r="V30347" s="2" t="s">
        <v>71873</v>
      </c>
      <c r="W30347" s="2" t="s">
        <v>71874</v>
      </c>
    </row>
    <row r="30348" spans="1:23" x14ac:dyDescent="0.25">
      <c r="A30348" s="1">
        <v>45330</v>
      </c>
      <c r="B30348">
        <v>2024</v>
      </c>
      <c r="C30348">
        <v>2</v>
      </c>
      <c r="D30348" s="2" t="s">
        <v>23</v>
      </c>
      <c r="E30348">
        <v>17</v>
      </c>
      <c r="F30348" s="2" t="s">
        <v>26</v>
      </c>
      <c r="G30348">
        <v>9</v>
      </c>
      <c r="H30348">
        <v>2</v>
      </c>
      <c r="I30348">
        <v>11</v>
      </c>
      <c r="J30348">
        <v>9882</v>
      </c>
      <c r="K30348">
        <v>9893</v>
      </c>
      <c r="L30348">
        <v>-2</v>
      </c>
      <c r="M30348">
        <v>0</v>
      </c>
      <c r="N30348">
        <v>191580</v>
      </c>
      <c r="O30348">
        <v>1054</v>
      </c>
      <c r="P30348" s="2" t="s">
        <v>25</v>
      </c>
      <c r="Q30348" s="2" t="s">
        <v>25</v>
      </c>
      <c r="R30348">
        <v>202527</v>
      </c>
      <c r="S30348">
        <v>1372508</v>
      </c>
      <c r="T30348" s="2" t="s">
        <v>71875</v>
      </c>
      <c r="U30348" s="2" t="s">
        <v>1444</v>
      </c>
      <c r="V30348" s="2" t="s">
        <v>70390</v>
      </c>
      <c r="W30348" s="2" t="s">
        <v>71773</v>
      </c>
    </row>
    <row r="30349" spans="1:23" x14ac:dyDescent="0.25">
      <c r="A30349" s="1">
        <v>45330</v>
      </c>
      <c r="B30349">
        <v>2024</v>
      </c>
      <c r="C30349">
        <v>2</v>
      </c>
      <c r="D30349" s="2" t="s">
        <v>23</v>
      </c>
      <c r="E30349">
        <v>18</v>
      </c>
      <c r="F30349" s="2" t="s">
        <v>27</v>
      </c>
      <c r="G30349">
        <v>22</v>
      </c>
      <c r="H30349">
        <v>4</v>
      </c>
      <c r="I30349">
        <v>26</v>
      </c>
      <c r="J30349">
        <v>3477</v>
      </c>
      <c r="K30349">
        <v>3503</v>
      </c>
      <c r="L30349">
        <v>-14</v>
      </c>
      <c r="M30349">
        <v>5</v>
      </c>
      <c r="N30349">
        <v>647949</v>
      </c>
      <c r="O30349">
        <v>3665</v>
      </c>
      <c r="P30349" s="2" t="s">
        <v>25</v>
      </c>
      <c r="Q30349" s="2" t="s">
        <v>25</v>
      </c>
      <c r="R30349">
        <v>655117</v>
      </c>
      <c r="S30349">
        <v>4525598</v>
      </c>
      <c r="T30349" s="2" t="s">
        <v>71876</v>
      </c>
      <c r="U30349" s="2" t="s">
        <v>1444</v>
      </c>
      <c r="V30349" s="2" t="s">
        <v>71827</v>
      </c>
      <c r="W30349" s="2" t="s">
        <v>71877</v>
      </c>
    </row>
    <row r="30350" spans="1:23" x14ac:dyDescent="0.25">
      <c r="A30350" s="1">
        <v>45330</v>
      </c>
      <c r="B30350">
        <v>2024</v>
      </c>
      <c r="C30350">
        <v>2</v>
      </c>
      <c r="D30350" s="2" t="s">
        <v>23</v>
      </c>
      <c r="E30350">
        <v>15</v>
      </c>
      <c r="F30350" s="2" t="s">
        <v>28</v>
      </c>
      <c r="G30350">
        <v>90</v>
      </c>
      <c r="H30350">
        <v>3</v>
      </c>
      <c r="I30350">
        <v>93</v>
      </c>
      <c r="J30350">
        <v>10611</v>
      </c>
      <c r="K30350">
        <v>10704</v>
      </c>
      <c r="L30350">
        <v>-9</v>
      </c>
      <c r="M30350">
        <v>32</v>
      </c>
      <c r="N30350">
        <v>2525028</v>
      </c>
      <c r="O30350">
        <v>12134</v>
      </c>
      <c r="P30350" s="2" t="s">
        <v>25</v>
      </c>
      <c r="Q30350" s="2" t="s">
        <v>25</v>
      </c>
      <c r="R30350">
        <v>2547866</v>
      </c>
      <c r="S30350">
        <v>21779625</v>
      </c>
      <c r="T30350" s="2" t="s">
        <v>71878</v>
      </c>
      <c r="U30350" s="2" t="s">
        <v>1444</v>
      </c>
      <c r="V30350" s="2" t="s">
        <v>71879</v>
      </c>
      <c r="W30350" s="2" t="s">
        <v>71880</v>
      </c>
    </row>
    <row r="30351" spans="1:23" x14ac:dyDescent="0.25">
      <c r="A30351" s="1">
        <v>45330</v>
      </c>
      <c r="B30351">
        <v>2024</v>
      </c>
      <c r="C30351">
        <v>2</v>
      </c>
      <c r="D30351" s="2" t="s">
        <v>23</v>
      </c>
      <c r="E30351">
        <v>8</v>
      </c>
      <c r="F30351" s="2" t="s">
        <v>29</v>
      </c>
      <c r="G30351">
        <v>258</v>
      </c>
      <c r="H30351">
        <v>14</v>
      </c>
      <c r="I30351">
        <v>272</v>
      </c>
      <c r="J30351">
        <v>560</v>
      </c>
      <c r="K30351">
        <v>832</v>
      </c>
      <c r="L30351">
        <v>-26</v>
      </c>
      <c r="M30351">
        <v>15</v>
      </c>
      <c r="N30351">
        <v>2189185</v>
      </c>
      <c r="O30351">
        <v>20022</v>
      </c>
      <c r="P30351" s="2" t="s">
        <v>25</v>
      </c>
      <c r="Q30351" s="2" t="s">
        <v>25</v>
      </c>
      <c r="R30351">
        <v>2210039</v>
      </c>
      <c r="S30351">
        <v>20048893</v>
      </c>
      <c r="T30351" s="2" t="s">
        <v>71881</v>
      </c>
      <c r="U30351" s="2" t="s">
        <v>1444</v>
      </c>
      <c r="V30351" s="2" t="s">
        <v>71882</v>
      </c>
      <c r="W30351" s="2" t="s">
        <v>71883</v>
      </c>
    </row>
    <row r="30352" spans="1:23" x14ac:dyDescent="0.25">
      <c r="A30352" s="1">
        <v>45330</v>
      </c>
      <c r="B30352">
        <v>2024</v>
      </c>
      <c r="C30352">
        <v>2</v>
      </c>
      <c r="D30352" s="2" t="s">
        <v>23</v>
      </c>
      <c r="E30352">
        <v>6</v>
      </c>
      <c r="F30352" s="2" t="s">
        <v>30</v>
      </c>
      <c r="G30352">
        <v>23</v>
      </c>
      <c r="H30352">
        <v>0</v>
      </c>
      <c r="I30352">
        <v>23</v>
      </c>
      <c r="J30352">
        <v>342</v>
      </c>
      <c r="K30352">
        <v>365</v>
      </c>
      <c r="L30352">
        <v>2</v>
      </c>
      <c r="M30352">
        <v>10</v>
      </c>
      <c r="N30352">
        <v>591772</v>
      </c>
      <c r="O30352">
        <v>6440</v>
      </c>
      <c r="P30352" s="2" t="s">
        <v>25</v>
      </c>
      <c r="Q30352" s="2" t="s">
        <v>25</v>
      </c>
      <c r="R30352">
        <v>598577</v>
      </c>
      <c r="S30352">
        <v>7876105</v>
      </c>
      <c r="T30352" s="2" t="s">
        <v>71884</v>
      </c>
      <c r="U30352" s="2" t="s">
        <v>1444</v>
      </c>
      <c r="V30352" s="2" t="s">
        <v>71885</v>
      </c>
      <c r="W30352" s="2" t="s">
        <v>71886</v>
      </c>
    </row>
    <row r="30353" spans="1:23" x14ac:dyDescent="0.25">
      <c r="A30353" s="1">
        <v>45330</v>
      </c>
      <c r="B30353">
        <v>2024</v>
      </c>
      <c r="C30353">
        <v>2</v>
      </c>
      <c r="D30353" s="2" t="s">
        <v>23</v>
      </c>
      <c r="E30353">
        <v>12</v>
      </c>
      <c r="F30353" s="2" t="s">
        <v>31</v>
      </c>
      <c r="G30353">
        <v>248</v>
      </c>
      <c r="H30353">
        <v>10</v>
      </c>
      <c r="I30353">
        <v>258</v>
      </c>
      <c r="J30353">
        <v>59517</v>
      </c>
      <c r="K30353">
        <v>59775</v>
      </c>
      <c r="L30353">
        <v>12</v>
      </c>
      <c r="M30353">
        <v>54</v>
      </c>
      <c r="N30353">
        <v>2457312</v>
      </c>
      <c r="O30353">
        <v>13252</v>
      </c>
      <c r="P30353" s="2" t="s">
        <v>25</v>
      </c>
      <c r="Q30353" s="2" t="s">
        <v>25</v>
      </c>
      <c r="R30353">
        <v>2530339</v>
      </c>
      <c r="S30353">
        <v>27491656</v>
      </c>
      <c r="T30353" s="2" t="s">
        <v>71887</v>
      </c>
      <c r="U30353" s="2" t="s">
        <v>1444</v>
      </c>
      <c r="V30353" s="2" t="s">
        <v>71888</v>
      </c>
      <c r="W30353" s="2" t="s">
        <v>71889</v>
      </c>
    </row>
    <row r="30354" spans="1:23" x14ac:dyDescent="0.25">
      <c r="A30354" s="1">
        <v>45330</v>
      </c>
      <c r="B30354">
        <v>2024</v>
      </c>
      <c r="C30354">
        <v>2</v>
      </c>
      <c r="D30354" s="2" t="s">
        <v>23</v>
      </c>
      <c r="E30354">
        <v>7</v>
      </c>
      <c r="F30354" s="2" t="s">
        <v>32</v>
      </c>
      <c r="G30354">
        <v>37</v>
      </c>
      <c r="H30354">
        <v>3</v>
      </c>
      <c r="I30354">
        <v>40</v>
      </c>
      <c r="J30354">
        <v>0</v>
      </c>
      <c r="K30354">
        <v>40</v>
      </c>
      <c r="L30354">
        <v>-5</v>
      </c>
      <c r="M30354">
        <v>16</v>
      </c>
      <c r="N30354">
        <v>683991</v>
      </c>
      <c r="O30354">
        <v>6017</v>
      </c>
      <c r="P30354" s="2" t="s">
        <v>25</v>
      </c>
      <c r="Q30354" s="2" t="s">
        <v>25</v>
      </c>
      <c r="R30354">
        <v>690048</v>
      </c>
      <c r="S30354">
        <v>7131515</v>
      </c>
      <c r="T30354" s="2" t="s">
        <v>71890</v>
      </c>
      <c r="U30354" s="2" t="s">
        <v>1449</v>
      </c>
      <c r="V30354" s="2" t="s">
        <v>71891</v>
      </c>
      <c r="W30354" s="2" t="s">
        <v>71892</v>
      </c>
    </row>
    <row r="30355" spans="1:23" x14ac:dyDescent="0.25">
      <c r="A30355" s="1">
        <v>45330</v>
      </c>
      <c r="B30355">
        <v>2024</v>
      </c>
      <c r="C30355">
        <v>2</v>
      </c>
      <c r="D30355" s="2" t="s">
        <v>23</v>
      </c>
      <c r="E30355">
        <v>3</v>
      </c>
      <c r="F30355" s="2" t="s">
        <v>33</v>
      </c>
      <c r="G30355">
        <v>275</v>
      </c>
      <c r="H30355">
        <v>14</v>
      </c>
      <c r="I30355">
        <v>289</v>
      </c>
      <c r="J30355">
        <v>1590</v>
      </c>
      <c r="K30355">
        <v>1879</v>
      </c>
      <c r="L30355">
        <v>-118</v>
      </c>
      <c r="M30355">
        <v>76</v>
      </c>
      <c r="N30355">
        <v>4288104</v>
      </c>
      <c r="O30355">
        <v>47776</v>
      </c>
      <c r="P30355" s="2" t="s">
        <v>25</v>
      </c>
      <c r="Q30355" s="2" t="s">
        <v>25</v>
      </c>
      <c r="R30355">
        <v>4337759</v>
      </c>
      <c r="S30355">
        <v>47059018</v>
      </c>
      <c r="T30355" s="2" t="s">
        <v>71893</v>
      </c>
      <c r="U30355" s="2" t="s">
        <v>1444</v>
      </c>
      <c r="V30355" s="2" t="s">
        <v>71894</v>
      </c>
      <c r="W30355" s="2" t="s">
        <v>71895</v>
      </c>
    </row>
    <row r="30356" spans="1:23" x14ac:dyDescent="0.25">
      <c r="A30356" s="1">
        <v>45330</v>
      </c>
      <c r="B30356">
        <v>2024</v>
      </c>
      <c r="C30356">
        <v>2</v>
      </c>
      <c r="D30356" s="2" t="s">
        <v>23</v>
      </c>
      <c r="E30356">
        <v>11</v>
      </c>
      <c r="F30356" s="2" t="s">
        <v>34</v>
      </c>
      <c r="G30356">
        <v>17</v>
      </c>
      <c r="H30356">
        <v>1</v>
      </c>
      <c r="I30356">
        <v>18</v>
      </c>
      <c r="J30356">
        <v>0</v>
      </c>
      <c r="K30356">
        <v>18</v>
      </c>
      <c r="L30356">
        <v>0</v>
      </c>
      <c r="M30356">
        <v>5</v>
      </c>
      <c r="N30356">
        <v>732319</v>
      </c>
      <c r="O30356">
        <v>4554</v>
      </c>
      <c r="P30356" s="2" t="s">
        <v>25</v>
      </c>
      <c r="Q30356" s="2" t="s">
        <v>25</v>
      </c>
      <c r="R30356">
        <v>736891</v>
      </c>
      <c r="S30356">
        <v>3800858</v>
      </c>
      <c r="T30356" s="2" t="s">
        <v>71896</v>
      </c>
      <c r="U30356" s="2" t="s">
        <v>1444</v>
      </c>
      <c r="V30356" s="2" t="s">
        <v>71848</v>
      </c>
      <c r="W30356" s="2" t="s">
        <v>71897</v>
      </c>
    </row>
    <row r="30357" spans="1:23" x14ac:dyDescent="0.25">
      <c r="A30357" s="1">
        <v>45330</v>
      </c>
      <c r="B30357">
        <v>2024</v>
      </c>
      <c r="C30357">
        <v>2</v>
      </c>
      <c r="D30357" s="2" t="s">
        <v>23</v>
      </c>
      <c r="E30357">
        <v>14</v>
      </c>
      <c r="F30357" s="2" t="s">
        <v>35</v>
      </c>
      <c r="G30357">
        <v>4</v>
      </c>
      <c r="H30357">
        <v>0</v>
      </c>
      <c r="I30357">
        <v>4</v>
      </c>
      <c r="J30357">
        <v>180</v>
      </c>
      <c r="K30357">
        <v>184</v>
      </c>
      <c r="L30357">
        <v>1</v>
      </c>
      <c r="M30357">
        <v>1</v>
      </c>
      <c r="N30357">
        <v>104585</v>
      </c>
      <c r="O30357">
        <v>797</v>
      </c>
      <c r="P30357" s="2" t="s">
        <v>25</v>
      </c>
      <c r="Q30357" s="2" t="s">
        <v>25</v>
      </c>
      <c r="R30357">
        <v>105566</v>
      </c>
      <c r="S30357">
        <v>850311</v>
      </c>
      <c r="T30357" s="2" t="s">
        <v>71898</v>
      </c>
      <c r="U30357" s="2" t="s">
        <v>1444</v>
      </c>
      <c r="V30357" s="2" t="s">
        <v>71899</v>
      </c>
      <c r="W30357" s="2" t="s">
        <v>71341</v>
      </c>
    </row>
    <row r="30358" spans="1:23" x14ac:dyDescent="0.25">
      <c r="A30358" s="1">
        <v>45330</v>
      </c>
      <c r="B30358">
        <v>2024</v>
      </c>
      <c r="C30358">
        <v>2</v>
      </c>
      <c r="D30358" s="2" t="s">
        <v>23</v>
      </c>
      <c r="E30358">
        <v>21</v>
      </c>
      <c r="F30358" s="2" t="s">
        <v>36</v>
      </c>
      <c r="G30358">
        <v>6</v>
      </c>
      <c r="H30358">
        <v>1</v>
      </c>
      <c r="I30358">
        <v>7</v>
      </c>
      <c r="J30358">
        <v>0</v>
      </c>
      <c r="K30358">
        <v>7</v>
      </c>
      <c r="L30358">
        <v>1</v>
      </c>
      <c r="M30358">
        <v>1</v>
      </c>
      <c r="N30358">
        <v>299301</v>
      </c>
      <c r="O30358">
        <v>1665</v>
      </c>
      <c r="P30358" s="2" t="s">
        <v>25</v>
      </c>
      <c r="Q30358" s="2" t="s">
        <v>25</v>
      </c>
      <c r="R30358">
        <v>300973</v>
      </c>
      <c r="S30358">
        <v>5626369</v>
      </c>
      <c r="T30358" s="2" t="s">
        <v>71900</v>
      </c>
      <c r="U30358" s="2" t="s">
        <v>1444</v>
      </c>
      <c r="V30358" s="2" t="s">
        <v>71850</v>
      </c>
      <c r="W30358" s="2" t="s">
        <v>71901</v>
      </c>
    </row>
    <row r="30359" spans="1:23" x14ac:dyDescent="0.25">
      <c r="A30359" s="1">
        <v>45330</v>
      </c>
      <c r="B30359">
        <v>2024</v>
      </c>
      <c r="C30359">
        <v>2</v>
      </c>
      <c r="D30359" s="2" t="s">
        <v>23</v>
      </c>
      <c r="E30359">
        <v>22</v>
      </c>
      <c r="F30359" s="2" t="s">
        <v>37</v>
      </c>
      <c r="G30359">
        <v>7</v>
      </c>
      <c r="H30359">
        <v>0</v>
      </c>
      <c r="I30359">
        <v>7</v>
      </c>
      <c r="J30359">
        <v>18</v>
      </c>
      <c r="K30359">
        <v>25</v>
      </c>
      <c r="L30359">
        <v>-4</v>
      </c>
      <c r="M30359">
        <v>4</v>
      </c>
      <c r="N30359">
        <v>251686</v>
      </c>
      <c r="O30359">
        <v>1680</v>
      </c>
      <c r="P30359" s="2" t="s">
        <v>25</v>
      </c>
      <c r="Q30359" s="2" t="s">
        <v>25</v>
      </c>
      <c r="R30359">
        <v>253391</v>
      </c>
      <c r="S30359">
        <v>3091422</v>
      </c>
      <c r="T30359" s="2" t="s">
        <v>71902</v>
      </c>
      <c r="U30359" s="2" t="s">
        <v>1444</v>
      </c>
      <c r="V30359" s="2" t="s">
        <v>71903</v>
      </c>
      <c r="W30359" s="2" t="s">
        <v>71904</v>
      </c>
    </row>
    <row r="30360" spans="1:23" x14ac:dyDescent="0.25">
      <c r="A30360" s="1">
        <v>45330</v>
      </c>
      <c r="B30360">
        <v>2024</v>
      </c>
      <c r="C30360">
        <v>2</v>
      </c>
      <c r="D30360" s="2" t="s">
        <v>23</v>
      </c>
      <c r="E30360">
        <v>1</v>
      </c>
      <c r="F30360" s="2" t="s">
        <v>38</v>
      </c>
      <c r="G30360">
        <v>75</v>
      </c>
      <c r="H30360">
        <v>2</v>
      </c>
      <c r="I30360">
        <v>77</v>
      </c>
      <c r="J30360">
        <v>55116</v>
      </c>
      <c r="K30360">
        <v>55193</v>
      </c>
      <c r="L30360">
        <v>-32</v>
      </c>
      <c r="M30360">
        <v>21</v>
      </c>
      <c r="N30360">
        <v>1734558</v>
      </c>
      <c r="O30360">
        <v>13927</v>
      </c>
      <c r="P30360" s="2" t="s">
        <v>25</v>
      </c>
      <c r="Q30360" s="2" t="s">
        <v>25</v>
      </c>
      <c r="R30360">
        <v>1803678</v>
      </c>
      <c r="S30360">
        <v>22466771</v>
      </c>
      <c r="T30360" s="2" t="s">
        <v>71905</v>
      </c>
      <c r="U30360" s="2" t="s">
        <v>1444</v>
      </c>
      <c r="V30360" s="2" t="s">
        <v>12036</v>
      </c>
      <c r="W30360" s="2" t="s">
        <v>71906</v>
      </c>
    </row>
    <row r="30361" spans="1:23" x14ac:dyDescent="0.25">
      <c r="A30361" s="1">
        <v>45330</v>
      </c>
      <c r="B30361">
        <v>2024</v>
      </c>
      <c r="C30361">
        <v>2</v>
      </c>
      <c r="D30361" s="2" t="s">
        <v>23</v>
      </c>
      <c r="E30361">
        <v>16</v>
      </c>
      <c r="F30361" s="2" t="s">
        <v>39</v>
      </c>
      <c r="G30361">
        <v>27</v>
      </c>
      <c r="H30361">
        <v>2</v>
      </c>
      <c r="I30361">
        <v>29</v>
      </c>
      <c r="J30361">
        <v>1781</v>
      </c>
      <c r="K30361">
        <v>1810</v>
      </c>
      <c r="L30361">
        <v>6</v>
      </c>
      <c r="M30361">
        <v>29</v>
      </c>
      <c r="N30361">
        <v>1675874</v>
      </c>
      <c r="O30361">
        <v>10062</v>
      </c>
      <c r="P30361" s="2" t="s">
        <v>25</v>
      </c>
      <c r="Q30361" s="2" t="s">
        <v>25</v>
      </c>
      <c r="R30361">
        <v>1687746</v>
      </c>
      <c r="S30361">
        <v>14563068</v>
      </c>
      <c r="T30361" s="2" t="s">
        <v>71907</v>
      </c>
      <c r="U30361" s="2" t="s">
        <v>1449</v>
      </c>
      <c r="V30361" s="2" t="s">
        <v>71908</v>
      </c>
      <c r="W30361" s="2" t="s">
        <v>71909</v>
      </c>
    </row>
    <row r="30362" spans="1:23" x14ac:dyDescent="0.25">
      <c r="A30362" s="1">
        <v>45330</v>
      </c>
      <c r="B30362">
        <v>2024</v>
      </c>
      <c r="C30362">
        <v>2</v>
      </c>
      <c r="D30362" s="2" t="s">
        <v>23</v>
      </c>
      <c r="E30362">
        <v>20</v>
      </c>
      <c r="F30362" s="2" t="s">
        <v>40</v>
      </c>
      <c r="G30362">
        <v>29</v>
      </c>
      <c r="H30362">
        <v>1</v>
      </c>
      <c r="I30362">
        <v>30</v>
      </c>
      <c r="J30362">
        <v>9469</v>
      </c>
      <c r="K30362">
        <v>9499</v>
      </c>
      <c r="L30362">
        <v>-36</v>
      </c>
      <c r="M30362">
        <v>4</v>
      </c>
      <c r="N30362">
        <v>513921</v>
      </c>
      <c r="O30362">
        <v>2976</v>
      </c>
      <c r="P30362" s="2" t="s">
        <v>25</v>
      </c>
      <c r="Q30362" s="2" t="s">
        <v>25</v>
      </c>
      <c r="R30362">
        <v>526396</v>
      </c>
      <c r="S30362">
        <v>5572605</v>
      </c>
      <c r="T30362" s="2" t="s">
        <v>71910</v>
      </c>
      <c r="U30362" s="2" t="s">
        <v>1444</v>
      </c>
      <c r="V30362" s="2" t="s">
        <v>66678</v>
      </c>
      <c r="W30362" s="2" t="s">
        <v>71911</v>
      </c>
    </row>
    <row r="30363" spans="1:23" x14ac:dyDescent="0.25">
      <c r="A30363" s="1">
        <v>45330</v>
      </c>
      <c r="B30363">
        <v>2024</v>
      </c>
      <c r="C30363">
        <v>2</v>
      </c>
      <c r="D30363" s="2" t="s">
        <v>23</v>
      </c>
      <c r="E30363">
        <v>19</v>
      </c>
      <c r="F30363" s="2" t="s">
        <v>41</v>
      </c>
      <c r="G30363">
        <v>117</v>
      </c>
      <c r="H30363">
        <v>6</v>
      </c>
      <c r="I30363">
        <v>123</v>
      </c>
      <c r="J30363">
        <v>1004</v>
      </c>
      <c r="K30363">
        <v>1127</v>
      </c>
      <c r="L30363">
        <v>5</v>
      </c>
      <c r="M30363">
        <v>5</v>
      </c>
      <c r="N30363">
        <v>1820366</v>
      </c>
      <c r="O30363">
        <v>13036</v>
      </c>
      <c r="P30363" s="2" t="s">
        <v>25</v>
      </c>
      <c r="Q30363" s="2" t="s">
        <v>25</v>
      </c>
      <c r="R30363">
        <v>1834529</v>
      </c>
      <c r="S30363">
        <v>16960868</v>
      </c>
      <c r="T30363" s="2" t="s">
        <v>71912</v>
      </c>
      <c r="U30363" s="2" t="s">
        <v>1449</v>
      </c>
      <c r="V30363" s="2" t="s">
        <v>71860</v>
      </c>
      <c r="W30363" s="2" t="s">
        <v>71913</v>
      </c>
    </row>
    <row r="30364" spans="1:23" x14ac:dyDescent="0.25">
      <c r="A30364" s="1">
        <v>45330</v>
      </c>
      <c r="B30364">
        <v>2024</v>
      </c>
      <c r="C30364">
        <v>2</v>
      </c>
      <c r="D30364" s="2" t="s">
        <v>23</v>
      </c>
      <c r="E30364">
        <v>9</v>
      </c>
      <c r="F30364" s="2" t="s">
        <v>42</v>
      </c>
      <c r="G30364">
        <v>66</v>
      </c>
      <c r="H30364">
        <v>2</v>
      </c>
      <c r="I30364">
        <v>68</v>
      </c>
      <c r="J30364">
        <v>517</v>
      </c>
      <c r="K30364">
        <v>585</v>
      </c>
      <c r="L30364">
        <v>-32</v>
      </c>
      <c r="M30364">
        <v>27</v>
      </c>
      <c r="N30364">
        <v>1640050</v>
      </c>
      <c r="O30364">
        <v>12477</v>
      </c>
      <c r="P30364" s="2" t="s">
        <v>25</v>
      </c>
      <c r="Q30364" s="2" t="s">
        <v>25</v>
      </c>
      <c r="R30364">
        <v>1653112</v>
      </c>
      <c r="S30364">
        <v>17274667</v>
      </c>
      <c r="T30364" s="2" t="s">
        <v>71914</v>
      </c>
      <c r="U30364" s="2" t="s">
        <v>1449</v>
      </c>
      <c r="V30364" s="2" t="s">
        <v>16738</v>
      </c>
      <c r="W30364" s="2" t="s">
        <v>71915</v>
      </c>
    </row>
    <row r="30365" spans="1:23" x14ac:dyDescent="0.25">
      <c r="A30365" s="1">
        <v>45330</v>
      </c>
      <c r="B30365">
        <v>2024</v>
      </c>
      <c r="C30365">
        <v>2</v>
      </c>
      <c r="D30365" s="2" t="s">
        <v>23</v>
      </c>
      <c r="E30365">
        <v>10</v>
      </c>
      <c r="F30365" s="2" t="s">
        <v>43</v>
      </c>
      <c r="G30365">
        <v>52</v>
      </c>
      <c r="H30365">
        <v>3</v>
      </c>
      <c r="I30365">
        <v>55</v>
      </c>
      <c r="J30365">
        <v>555</v>
      </c>
      <c r="K30365">
        <v>610</v>
      </c>
      <c r="L30365">
        <v>3</v>
      </c>
      <c r="M30365">
        <v>9</v>
      </c>
      <c r="N30365">
        <v>455844</v>
      </c>
      <c r="O30365">
        <v>2524</v>
      </c>
      <c r="P30365" s="2" t="s">
        <v>25</v>
      </c>
      <c r="Q30365" s="2" t="s">
        <v>25</v>
      </c>
      <c r="R30365">
        <v>458978</v>
      </c>
      <c r="S30365">
        <v>5162335</v>
      </c>
      <c r="T30365" s="2" t="s">
        <v>71916</v>
      </c>
      <c r="U30365" s="2" t="s">
        <v>1482</v>
      </c>
      <c r="V30365" s="2" t="s">
        <v>71917</v>
      </c>
      <c r="W30365" s="2" t="s">
        <v>71918</v>
      </c>
    </row>
    <row r="30366" spans="1:23" x14ac:dyDescent="0.25">
      <c r="A30366" s="1">
        <v>45330</v>
      </c>
      <c r="B30366">
        <v>2024</v>
      </c>
      <c r="C30366">
        <v>2</v>
      </c>
      <c r="D30366" s="2" t="s">
        <v>23</v>
      </c>
      <c r="E30366">
        <v>2</v>
      </c>
      <c r="F30366" s="2" t="s">
        <v>44</v>
      </c>
      <c r="G30366">
        <v>1</v>
      </c>
      <c r="H30366">
        <v>0</v>
      </c>
      <c r="I30366">
        <v>1</v>
      </c>
      <c r="J30366">
        <v>3</v>
      </c>
      <c r="K30366">
        <v>4</v>
      </c>
      <c r="L30366">
        <v>-4</v>
      </c>
      <c r="M30366">
        <v>0</v>
      </c>
      <c r="N30366">
        <v>51859</v>
      </c>
      <c r="O30366">
        <v>590</v>
      </c>
      <c r="P30366" s="2" t="s">
        <v>25</v>
      </c>
      <c r="Q30366" s="2" t="s">
        <v>25</v>
      </c>
      <c r="R30366">
        <v>52453</v>
      </c>
      <c r="S30366">
        <v>605193</v>
      </c>
      <c r="T30366" s="2" t="s">
        <v>71919</v>
      </c>
      <c r="U30366" s="2" t="s">
        <v>1444</v>
      </c>
      <c r="V30366" s="2" t="s">
        <v>71258</v>
      </c>
      <c r="W30366" s="2" t="s">
        <v>71725</v>
      </c>
    </row>
    <row r="30367" spans="1:23" x14ac:dyDescent="0.25">
      <c r="A30367" s="1">
        <v>45330</v>
      </c>
      <c r="B30367">
        <v>2024</v>
      </c>
      <c r="C30367">
        <v>2</v>
      </c>
      <c r="D30367" s="2" t="s">
        <v>23</v>
      </c>
      <c r="E30367">
        <v>5</v>
      </c>
      <c r="F30367" s="2" t="s">
        <v>45</v>
      </c>
      <c r="G30367">
        <v>290</v>
      </c>
      <c r="H30367">
        <v>14</v>
      </c>
      <c r="I30367">
        <v>304</v>
      </c>
      <c r="J30367">
        <v>9602</v>
      </c>
      <c r="K30367">
        <v>9906</v>
      </c>
      <c r="L30367">
        <v>24</v>
      </c>
      <c r="M30367">
        <v>70</v>
      </c>
      <c r="N30367">
        <v>2812708</v>
      </c>
      <c r="O30367">
        <v>17441</v>
      </c>
      <c r="P30367" s="2" t="s">
        <v>25</v>
      </c>
      <c r="Q30367" s="2" t="s">
        <v>25</v>
      </c>
      <c r="R30367">
        <v>2840055</v>
      </c>
      <c r="S30367">
        <v>39177392</v>
      </c>
      <c r="T30367" s="2" t="s">
        <v>71920</v>
      </c>
      <c r="U30367" s="2" t="s">
        <v>1449</v>
      </c>
      <c r="V30367" s="2" t="s">
        <v>71921</v>
      </c>
      <c r="W30367" s="2" t="s">
        <v>71922</v>
      </c>
    </row>
    <row r="30368" spans="1:23" x14ac:dyDescent="0.25">
      <c r="A30368" s="1">
        <v>45331</v>
      </c>
      <c r="B30368">
        <v>2024</v>
      </c>
      <c r="C30368">
        <v>2</v>
      </c>
      <c r="D30368" s="2" t="s">
        <v>23</v>
      </c>
      <c r="E30368">
        <v>13</v>
      </c>
      <c r="F30368" s="2" t="s">
        <v>24</v>
      </c>
      <c r="G30368">
        <v>25</v>
      </c>
      <c r="H30368">
        <v>2</v>
      </c>
      <c r="I30368">
        <v>27</v>
      </c>
      <c r="J30368">
        <v>8774</v>
      </c>
      <c r="K30368">
        <v>8801</v>
      </c>
      <c r="L30368">
        <v>-21</v>
      </c>
      <c r="M30368">
        <v>5</v>
      </c>
      <c r="N30368">
        <v>676054</v>
      </c>
      <c r="O30368">
        <v>4090</v>
      </c>
      <c r="P30368" s="2" t="s">
        <v>25</v>
      </c>
      <c r="Q30368" s="2" t="s">
        <v>25</v>
      </c>
      <c r="R30368">
        <v>688945</v>
      </c>
      <c r="S30368">
        <v>7691300</v>
      </c>
      <c r="T30368" s="2" t="s">
        <v>71923</v>
      </c>
      <c r="U30368" s="2" t="s">
        <v>1444</v>
      </c>
      <c r="V30368" s="2" t="s">
        <v>71924</v>
      </c>
      <c r="W30368" s="2" t="s">
        <v>71925</v>
      </c>
    </row>
    <row r="30369" spans="1:23" x14ac:dyDescent="0.25">
      <c r="A30369" s="1">
        <v>45331</v>
      </c>
      <c r="B30369">
        <v>2024</v>
      </c>
      <c r="C30369">
        <v>2</v>
      </c>
      <c r="D30369" s="2" t="s">
        <v>23</v>
      </c>
      <c r="E30369">
        <v>17</v>
      </c>
      <c r="F30369" s="2" t="s">
        <v>26</v>
      </c>
      <c r="G30369">
        <v>9</v>
      </c>
      <c r="H30369">
        <v>2</v>
      </c>
      <c r="I30369">
        <v>11</v>
      </c>
      <c r="J30369">
        <v>9883</v>
      </c>
      <c r="K30369">
        <v>9894</v>
      </c>
      <c r="L30369">
        <v>1</v>
      </c>
      <c r="M30369">
        <v>1</v>
      </c>
      <c r="N30369">
        <v>191580</v>
      </c>
      <c r="O30369">
        <v>1054</v>
      </c>
      <c r="P30369" s="2" t="s">
        <v>25</v>
      </c>
      <c r="Q30369" s="2" t="s">
        <v>25</v>
      </c>
      <c r="R30369">
        <v>202528</v>
      </c>
      <c r="S30369">
        <v>1372553</v>
      </c>
      <c r="T30369" s="2" t="s">
        <v>71926</v>
      </c>
      <c r="U30369" s="2" t="s">
        <v>1444</v>
      </c>
      <c r="V30369" s="2" t="s">
        <v>70390</v>
      </c>
      <c r="W30369" s="2" t="s">
        <v>71927</v>
      </c>
    </row>
    <row r="30370" spans="1:23" x14ac:dyDescent="0.25">
      <c r="A30370" s="1">
        <v>45331</v>
      </c>
      <c r="B30370">
        <v>2024</v>
      </c>
      <c r="C30370">
        <v>2</v>
      </c>
      <c r="D30370" s="2" t="s">
        <v>23</v>
      </c>
      <c r="E30370">
        <v>18</v>
      </c>
      <c r="F30370" s="2" t="s">
        <v>27</v>
      </c>
      <c r="G30370">
        <v>21</v>
      </c>
      <c r="H30370">
        <v>5</v>
      </c>
      <c r="I30370">
        <v>26</v>
      </c>
      <c r="J30370">
        <v>3478</v>
      </c>
      <c r="K30370">
        <v>3504</v>
      </c>
      <c r="L30370">
        <v>1</v>
      </c>
      <c r="M30370">
        <v>11</v>
      </c>
      <c r="N30370">
        <v>647959</v>
      </c>
      <c r="O30370">
        <v>3665</v>
      </c>
      <c r="P30370" s="2" t="s">
        <v>25</v>
      </c>
      <c r="Q30370" s="2" t="s">
        <v>25</v>
      </c>
      <c r="R30370">
        <v>655128</v>
      </c>
      <c r="S30370">
        <v>4526004</v>
      </c>
      <c r="T30370" s="2" t="s">
        <v>71928</v>
      </c>
      <c r="U30370" s="2" t="s">
        <v>1449</v>
      </c>
      <c r="V30370" s="2" t="s">
        <v>71929</v>
      </c>
      <c r="W30370" s="2" t="s">
        <v>71930</v>
      </c>
    </row>
    <row r="30371" spans="1:23" x14ac:dyDescent="0.25">
      <c r="A30371" s="1">
        <v>45331</v>
      </c>
      <c r="B30371">
        <v>2024</v>
      </c>
      <c r="C30371">
        <v>2</v>
      </c>
      <c r="D30371" s="2" t="s">
        <v>23</v>
      </c>
      <c r="E30371">
        <v>15</v>
      </c>
      <c r="F30371" s="2" t="s">
        <v>28</v>
      </c>
      <c r="G30371">
        <v>96</v>
      </c>
      <c r="H30371">
        <v>3</v>
      </c>
      <c r="I30371">
        <v>99</v>
      </c>
      <c r="J30371">
        <v>10624</v>
      </c>
      <c r="K30371">
        <v>10723</v>
      </c>
      <c r="L30371">
        <v>19</v>
      </c>
      <c r="M30371">
        <v>31</v>
      </c>
      <c r="N30371">
        <v>2525040</v>
      </c>
      <c r="O30371">
        <v>12134</v>
      </c>
      <c r="P30371" s="2" t="s">
        <v>25</v>
      </c>
      <c r="Q30371" s="2" t="s">
        <v>25</v>
      </c>
      <c r="R30371">
        <v>2547897</v>
      </c>
      <c r="S30371">
        <v>21782668</v>
      </c>
      <c r="T30371" s="2" t="s">
        <v>71931</v>
      </c>
      <c r="U30371" s="2" t="s">
        <v>1444</v>
      </c>
      <c r="V30371" s="2" t="s">
        <v>71932</v>
      </c>
      <c r="W30371" s="2" t="s">
        <v>71933</v>
      </c>
    </row>
    <row r="30372" spans="1:23" x14ac:dyDescent="0.25">
      <c r="A30372" s="1">
        <v>45331</v>
      </c>
      <c r="B30372">
        <v>2024</v>
      </c>
      <c r="C30372">
        <v>2</v>
      </c>
      <c r="D30372" s="2" t="s">
        <v>23</v>
      </c>
      <c r="E30372">
        <v>8</v>
      </c>
      <c r="F30372" s="2" t="s">
        <v>29</v>
      </c>
      <c r="G30372">
        <v>250</v>
      </c>
      <c r="H30372">
        <v>14</v>
      </c>
      <c r="I30372">
        <v>264</v>
      </c>
      <c r="J30372">
        <v>510</v>
      </c>
      <c r="K30372">
        <v>774</v>
      </c>
      <c r="L30372">
        <v>-58</v>
      </c>
      <c r="M30372">
        <v>19</v>
      </c>
      <c r="N30372">
        <v>2189262</v>
      </c>
      <c r="O30372">
        <v>20022</v>
      </c>
      <c r="P30372" s="2" t="s">
        <v>25</v>
      </c>
      <c r="Q30372" s="2" t="s">
        <v>25</v>
      </c>
      <c r="R30372">
        <v>2210058</v>
      </c>
      <c r="S30372">
        <v>20049999</v>
      </c>
      <c r="T30372" s="2" t="s">
        <v>71934</v>
      </c>
      <c r="U30372" s="2" t="s">
        <v>1449</v>
      </c>
      <c r="V30372" s="2" t="s">
        <v>71935</v>
      </c>
      <c r="W30372" s="2" t="s">
        <v>71936</v>
      </c>
    </row>
    <row r="30373" spans="1:23" x14ac:dyDescent="0.25">
      <c r="A30373" s="1">
        <v>45331</v>
      </c>
      <c r="B30373">
        <v>2024</v>
      </c>
      <c r="C30373">
        <v>2</v>
      </c>
      <c r="D30373" s="2" t="s">
        <v>23</v>
      </c>
      <c r="E30373">
        <v>6</v>
      </c>
      <c r="F30373" s="2" t="s">
        <v>30</v>
      </c>
      <c r="G30373">
        <v>22</v>
      </c>
      <c r="H30373">
        <v>0</v>
      </c>
      <c r="I30373">
        <v>22</v>
      </c>
      <c r="J30373">
        <v>338</v>
      </c>
      <c r="K30373">
        <v>360</v>
      </c>
      <c r="L30373">
        <v>-5</v>
      </c>
      <c r="M30373">
        <v>8</v>
      </c>
      <c r="N30373">
        <v>591785</v>
      </c>
      <c r="O30373">
        <v>6440</v>
      </c>
      <c r="P30373" s="2" t="s">
        <v>25</v>
      </c>
      <c r="Q30373" s="2" t="s">
        <v>25</v>
      </c>
      <c r="R30373">
        <v>598585</v>
      </c>
      <c r="S30373">
        <v>7876398</v>
      </c>
      <c r="T30373" s="2" t="s">
        <v>71937</v>
      </c>
      <c r="U30373" s="2" t="s">
        <v>1444</v>
      </c>
      <c r="V30373" s="2" t="s">
        <v>71938</v>
      </c>
      <c r="W30373" s="2" t="s">
        <v>71939</v>
      </c>
    </row>
    <row r="30374" spans="1:23" x14ac:dyDescent="0.25">
      <c r="A30374" s="1">
        <v>45331</v>
      </c>
      <c r="B30374">
        <v>2024</v>
      </c>
      <c r="C30374">
        <v>2</v>
      </c>
      <c r="D30374" s="2" t="s">
        <v>23</v>
      </c>
      <c r="E30374">
        <v>12</v>
      </c>
      <c r="F30374" s="2" t="s">
        <v>31</v>
      </c>
      <c r="G30374">
        <v>262</v>
      </c>
      <c r="H30374">
        <v>10</v>
      </c>
      <c r="I30374">
        <v>272</v>
      </c>
      <c r="J30374">
        <v>59513</v>
      </c>
      <c r="K30374">
        <v>59785</v>
      </c>
      <c r="L30374">
        <v>10</v>
      </c>
      <c r="M30374">
        <v>44</v>
      </c>
      <c r="N30374">
        <v>2457346</v>
      </c>
      <c r="O30374">
        <v>13252</v>
      </c>
      <c r="P30374" s="2" t="s">
        <v>25</v>
      </c>
      <c r="Q30374" s="2" t="s">
        <v>25</v>
      </c>
      <c r="R30374">
        <v>2530383</v>
      </c>
      <c r="S30374">
        <v>27493701</v>
      </c>
      <c r="T30374" s="2" t="s">
        <v>71940</v>
      </c>
      <c r="U30374" s="2" t="s">
        <v>1444</v>
      </c>
      <c r="V30374" s="2" t="s">
        <v>71941</v>
      </c>
      <c r="W30374" s="2" t="s">
        <v>71942</v>
      </c>
    </row>
    <row r="30375" spans="1:23" x14ac:dyDescent="0.25">
      <c r="A30375" s="1">
        <v>45331</v>
      </c>
      <c r="B30375">
        <v>2024</v>
      </c>
      <c r="C30375">
        <v>2</v>
      </c>
      <c r="D30375" s="2" t="s">
        <v>23</v>
      </c>
      <c r="E30375">
        <v>7</v>
      </c>
      <c r="F30375" s="2" t="s">
        <v>32</v>
      </c>
      <c r="G30375">
        <v>35</v>
      </c>
      <c r="H30375">
        <v>3</v>
      </c>
      <c r="I30375">
        <v>38</v>
      </c>
      <c r="J30375">
        <v>0</v>
      </c>
      <c r="K30375">
        <v>38</v>
      </c>
      <c r="L30375">
        <v>-2</v>
      </c>
      <c r="M30375">
        <v>8</v>
      </c>
      <c r="N30375">
        <v>684001</v>
      </c>
      <c r="O30375">
        <v>6017</v>
      </c>
      <c r="P30375" s="2" t="s">
        <v>25</v>
      </c>
      <c r="Q30375" s="2" t="s">
        <v>25</v>
      </c>
      <c r="R30375">
        <v>690056</v>
      </c>
      <c r="S30375">
        <v>7131923</v>
      </c>
      <c r="T30375" s="2" t="s">
        <v>71943</v>
      </c>
      <c r="U30375" s="2" t="s">
        <v>1449</v>
      </c>
      <c r="V30375" s="2" t="s">
        <v>71891</v>
      </c>
      <c r="W30375" s="2" t="s">
        <v>71944</v>
      </c>
    </row>
    <row r="30376" spans="1:23" x14ac:dyDescent="0.25">
      <c r="A30376" s="1">
        <v>45331</v>
      </c>
      <c r="B30376">
        <v>2024</v>
      </c>
      <c r="C30376">
        <v>2</v>
      </c>
      <c r="D30376" s="2" t="s">
        <v>23</v>
      </c>
      <c r="E30376">
        <v>3</v>
      </c>
      <c r="F30376" s="2" t="s">
        <v>33</v>
      </c>
      <c r="G30376">
        <v>266</v>
      </c>
      <c r="H30376">
        <v>14</v>
      </c>
      <c r="I30376">
        <v>280</v>
      </c>
      <c r="J30376">
        <v>1546</v>
      </c>
      <c r="K30376">
        <v>1826</v>
      </c>
      <c r="L30376">
        <v>-53</v>
      </c>
      <c r="M30376">
        <v>79</v>
      </c>
      <c r="N30376">
        <v>4288232</v>
      </c>
      <c r="O30376">
        <v>47780</v>
      </c>
      <c r="P30376" s="2" t="s">
        <v>25</v>
      </c>
      <c r="Q30376" s="2" t="s">
        <v>25</v>
      </c>
      <c r="R30376">
        <v>4337838</v>
      </c>
      <c r="S30376">
        <v>47062719</v>
      </c>
      <c r="T30376" s="2" t="s">
        <v>71945</v>
      </c>
      <c r="U30376" s="2" t="s">
        <v>1444</v>
      </c>
      <c r="V30376" s="2" t="s">
        <v>71946</v>
      </c>
      <c r="W30376" s="2" t="s">
        <v>71947</v>
      </c>
    </row>
    <row r="30377" spans="1:23" x14ac:dyDescent="0.25">
      <c r="A30377" s="1">
        <v>45331</v>
      </c>
      <c r="B30377">
        <v>2024</v>
      </c>
      <c r="C30377">
        <v>2</v>
      </c>
      <c r="D30377" s="2" t="s">
        <v>23</v>
      </c>
      <c r="E30377">
        <v>11</v>
      </c>
      <c r="F30377" s="2" t="s">
        <v>34</v>
      </c>
      <c r="G30377">
        <v>17</v>
      </c>
      <c r="H30377">
        <v>1</v>
      </c>
      <c r="I30377">
        <v>18</v>
      </c>
      <c r="J30377">
        <v>0</v>
      </c>
      <c r="K30377">
        <v>18</v>
      </c>
      <c r="L30377">
        <v>0</v>
      </c>
      <c r="M30377">
        <v>5</v>
      </c>
      <c r="N30377">
        <v>732323</v>
      </c>
      <c r="O30377">
        <v>4555</v>
      </c>
      <c r="P30377" s="2" t="s">
        <v>25</v>
      </c>
      <c r="Q30377" s="2" t="s">
        <v>25</v>
      </c>
      <c r="R30377">
        <v>736896</v>
      </c>
      <c r="S30377">
        <v>3800960</v>
      </c>
      <c r="T30377" s="2" t="s">
        <v>71948</v>
      </c>
      <c r="U30377" s="2" t="s">
        <v>1444</v>
      </c>
      <c r="V30377" s="2" t="s">
        <v>71848</v>
      </c>
      <c r="W30377" s="2" t="s">
        <v>71949</v>
      </c>
    </row>
    <row r="30378" spans="1:23" x14ac:dyDescent="0.25">
      <c r="A30378" s="1">
        <v>45331</v>
      </c>
      <c r="B30378">
        <v>2024</v>
      </c>
      <c r="C30378">
        <v>2</v>
      </c>
      <c r="D30378" s="2" t="s">
        <v>23</v>
      </c>
      <c r="E30378">
        <v>14</v>
      </c>
      <c r="F30378" s="2" t="s">
        <v>35</v>
      </c>
      <c r="G30378">
        <v>2</v>
      </c>
      <c r="H30378">
        <v>0</v>
      </c>
      <c r="I30378">
        <v>2</v>
      </c>
      <c r="J30378">
        <v>106</v>
      </c>
      <c r="K30378">
        <v>108</v>
      </c>
      <c r="L30378">
        <v>-76</v>
      </c>
      <c r="M30378">
        <v>0</v>
      </c>
      <c r="N30378">
        <v>104661</v>
      </c>
      <c r="O30378">
        <v>797</v>
      </c>
      <c r="P30378" s="2" t="s">
        <v>25</v>
      </c>
      <c r="Q30378" s="2" t="s">
        <v>25</v>
      </c>
      <c r="R30378">
        <v>105566</v>
      </c>
      <c r="S30378">
        <v>850415</v>
      </c>
      <c r="T30378" s="2" t="s">
        <v>71950</v>
      </c>
      <c r="U30378" s="2" t="s">
        <v>1444</v>
      </c>
      <c r="V30378" s="2" t="s">
        <v>71899</v>
      </c>
      <c r="W30378" s="2" t="s">
        <v>71341</v>
      </c>
    </row>
    <row r="30379" spans="1:23" x14ac:dyDescent="0.25">
      <c r="A30379" s="1">
        <v>45331</v>
      </c>
      <c r="B30379">
        <v>2024</v>
      </c>
      <c r="C30379">
        <v>2</v>
      </c>
      <c r="D30379" s="2" t="s">
        <v>23</v>
      </c>
      <c r="E30379">
        <v>21</v>
      </c>
      <c r="F30379" s="2" t="s">
        <v>36</v>
      </c>
      <c r="G30379">
        <v>6</v>
      </c>
      <c r="H30379">
        <v>1</v>
      </c>
      <c r="I30379">
        <v>7</v>
      </c>
      <c r="J30379">
        <v>0</v>
      </c>
      <c r="K30379">
        <v>7</v>
      </c>
      <c r="L30379">
        <v>0</v>
      </c>
      <c r="M30379">
        <v>1</v>
      </c>
      <c r="N30379">
        <v>299302</v>
      </c>
      <c r="O30379">
        <v>1665</v>
      </c>
      <c r="P30379" s="2" t="s">
        <v>25</v>
      </c>
      <c r="Q30379" s="2" t="s">
        <v>25</v>
      </c>
      <c r="R30379">
        <v>300974</v>
      </c>
      <c r="S30379">
        <v>5626431</v>
      </c>
      <c r="T30379" s="2" t="s">
        <v>71951</v>
      </c>
      <c r="U30379" s="2" t="s">
        <v>1444</v>
      </c>
      <c r="V30379" s="2" t="s">
        <v>71952</v>
      </c>
      <c r="W30379" s="2" t="s">
        <v>71901</v>
      </c>
    </row>
    <row r="30380" spans="1:23" x14ac:dyDescent="0.25">
      <c r="A30380" s="1">
        <v>45331</v>
      </c>
      <c r="B30380">
        <v>2024</v>
      </c>
      <c r="C30380">
        <v>2</v>
      </c>
      <c r="D30380" s="2" t="s">
        <v>23</v>
      </c>
      <c r="E30380">
        <v>22</v>
      </c>
      <c r="F30380" s="2" t="s">
        <v>37</v>
      </c>
      <c r="G30380">
        <v>9</v>
      </c>
      <c r="H30380">
        <v>0</v>
      </c>
      <c r="I30380">
        <v>9</v>
      </c>
      <c r="J30380">
        <v>15</v>
      </c>
      <c r="K30380">
        <v>24</v>
      </c>
      <c r="L30380">
        <v>-1</v>
      </c>
      <c r="M30380">
        <v>2</v>
      </c>
      <c r="N30380">
        <v>251689</v>
      </c>
      <c r="O30380">
        <v>1680</v>
      </c>
      <c r="P30380" s="2" t="s">
        <v>25</v>
      </c>
      <c r="Q30380" s="2" t="s">
        <v>25</v>
      </c>
      <c r="R30380">
        <v>253393</v>
      </c>
      <c r="S30380">
        <v>3091485</v>
      </c>
      <c r="T30380" s="2" t="s">
        <v>71953</v>
      </c>
      <c r="U30380" s="2" t="s">
        <v>1444</v>
      </c>
      <c r="V30380" s="2" t="s">
        <v>71954</v>
      </c>
      <c r="W30380" s="2" t="s">
        <v>71955</v>
      </c>
    </row>
    <row r="30381" spans="1:23" x14ac:dyDescent="0.25">
      <c r="A30381" s="1">
        <v>45331</v>
      </c>
      <c r="B30381">
        <v>2024</v>
      </c>
      <c r="C30381">
        <v>2</v>
      </c>
      <c r="D30381" s="2" t="s">
        <v>23</v>
      </c>
      <c r="E30381">
        <v>1</v>
      </c>
      <c r="F30381" s="2" t="s">
        <v>38</v>
      </c>
      <c r="G30381">
        <v>78</v>
      </c>
      <c r="H30381">
        <v>2</v>
      </c>
      <c r="I30381">
        <v>80</v>
      </c>
      <c r="J30381">
        <v>55087</v>
      </c>
      <c r="K30381">
        <v>55167</v>
      </c>
      <c r="L30381">
        <v>-26</v>
      </c>
      <c r="M30381">
        <v>17</v>
      </c>
      <c r="N30381">
        <v>1734601</v>
      </c>
      <c r="O30381">
        <v>13927</v>
      </c>
      <c r="P30381" s="2" t="s">
        <v>25</v>
      </c>
      <c r="Q30381" s="2" t="s">
        <v>25</v>
      </c>
      <c r="R30381">
        <v>1803695</v>
      </c>
      <c r="S30381">
        <v>22468730</v>
      </c>
      <c r="T30381" s="2" t="s">
        <v>71956</v>
      </c>
      <c r="U30381" s="2" t="s">
        <v>1444</v>
      </c>
      <c r="V30381" s="2" t="s">
        <v>12036</v>
      </c>
      <c r="W30381" s="2" t="s">
        <v>71957</v>
      </c>
    </row>
    <row r="30382" spans="1:23" x14ac:dyDescent="0.25">
      <c r="A30382" s="1">
        <v>45331</v>
      </c>
      <c r="B30382">
        <v>2024</v>
      </c>
      <c r="C30382">
        <v>2</v>
      </c>
      <c r="D30382" s="2" t="s">
        <v>23</v>
      </c>
      <c r="E30382">
        <v>16</v>
      </c>
      <c r="F30382" s="2" t="s">
        <v>39</v>
      </c>
      <c r="G30382">
        <v>28</v>
      </c>
      <c r="H30382">
        <v>2</v>
      </c>
      <c r="I30382">
        <v>30</v>
      </c>
      <c r="J30382">
        <v>1789</v>
      </c>
      <c r="K30382">
        <v>1819</v>
      </c>
      <c r="L30382">
        <v>9</v>
      </c>
      <c r="M30382">
        <v>24</v>
      </c>
      <c r="N30382">
        <v>1675887</v>
      </c>
      <c r="O30382">
        <v>10064</v>
      </c>
      <c r="P30382" s="2" t="s">
        <v>25</v>
      </c>
      <c r="Q30382" s="2" t="s">
        <v>25</v>
      </c>
      <c r="R30382">
        <v>1687770</v>
      </c>
      <c r="S30382">
        <v>14564596</v>
      </c>
      <c r="T30382" s="2" t="s">
        <v>71958</v>
      </c>
      <c r="U30382" s="2" t="s">
        <v>1444</v>
      </c>
      <c r="V30382" s="2" t="s">
        <v>71959</v>
      </c>
      <c r="W30382" s="2" t="s">
        <v>71960</v>
      </c>
    </row>
    <row r="30383" spans="1:23" x14ac:dyDescent="0.25">
      <c r="A30383" s="1">
        <v>45331</v>
      </c>
      <c r="B30383">
        <v>2024</v>
      </c>
      <c r="C30383">
        <v>2</v>
      </c>
      <c r="D30383" s="2" t="s">
        <v>23</v>
      </c>
      <c r="E30383">
        <v>20</v>
      </c>
      <c r="F30383" s="2" t="s">
        <v>40</v>
      </c>
      <c r="G30383">
        <v>29</v>
      </c>
      <c r="H30383">
        <v>1</v>
      </c>
      <c r="I30383">
        <v>30</v>
      </c>
      <c r="J30383">
        <v>9429</v>
      </c>
      <c r="K30383">
        <v>9459</v>
      </c>
      <c r="L30383">
        <v>-40</v>
      </c>
      <c r="M30383">
        <v>2</v>
      </c>
      <c r="N30383">
        <v>513963</v>
      </c>
      <c r="O30383">
        <v>2976</v>
      </c>
      <c r="P30383" s="2" t="s">
        <v>25</v>
      </c>
      <c r="Q30383" s="2" t="s">
        <v>25</v>
      </c>
      <c r="R30383">
        <v>526398</v>
      </c>
      <c r="S30383">
        <v>5572887</v>
      </c>
      <c r="T30383" s="2" t="s">
        <v>71961</v>
      </c>
      <c r="U30383" s="2" t="s">
        <v>1444</v>
      </c>
      <c r="V30383" s="2" t="s">
        <v>66678</v>
      </c>
      <c r="W30383" s="2" t="s">
        <v>71962</v>
      </c>
    </row>
    <row r="30384" spans="1:23" x14ac:dyDescent="0.25">
      <c r="A30384" s="1">
        <v>45331</v>
      </c>
      <c r="B30384">
        <v>2024</v>
      </c>
      <c r="C30384">
        <v>2</v>
      </c>
      <c r="D30384" s="2" t="s">
        <v>23</v>
      </c>
      <c r="E30384">
        <v>19</v>
      </c>
      <c r="F30384" s="2" t="s">
        <v>41</v>
      </c>
      <c r="G30384">
        <v>105</v>
      </c>
      <c r="H30384">
        <v>4</v>
      </c>
      <c r="I30384">
        <v>109</v>
      </c>
      <c r="J30384">
        <v>1017</v>
      </c>
      <c r="K30384">
        <v>1126</v>
      </c>
      <c r="L30384">
        <v>-1</v>
      </c>
      <c r="M30384">
        <v>1</v>
      </c>
      <c r="N30384">
        <v>1820366</v>
      </c>
      <c r="O30384">
        <v>13038</v>
      </c>
      <c r="P30384" s="2" t="s">
        <v>25</v>
      </c>
      <c r="Q30384" s="2" t="s">
        <v>25</v>
      </c>
      <c r="R30384">
        <v>1834530</v>
      </c>
      <c r="S30384">
        <v>16960955</v>
      </c>
      <c r="T30384" s="2" t="s">
        <v>71963</v>
      </c>
      <c r="U30384" s="2" t="s">
        <v>1444</v>
      </c>
      <c r="V30384" s="2" t="s">
        <v>71860</v>
      </c>
      <c r="W30384" s="2" t="s">
        <v>71964</v>
      </c>
    </row>
    <row r="30385" spans="1:23" x14ac:dyDescent="0.25">
      <c r="A30385" s="1">
        <v>45331</v>
      </c>
      <c r="B30385">
        <v>2024</v>
      </c>
      <c r="C30385">
        <v>2</v>
      </c>
      <c r="D30385" s="2" t="s">
        <v>23</v>
      </c>
      <c r="E30385">
        <v>9</v>
      </c>
      <c r="F30385" s="2" t="s">
        <v>42</v>
      </c>
      <c r="G30385">
        <v>66</v>
      </c>
      <c r="H30385">
        <v>1</v>
      </c>
      <c r="I30385">
        <v>67</v>
      </c>
      <c r="J30385">
        <v>502</v>
      </c>
      <c r="K30385">
        <v>569</v>
      </c>
      <c r="L30385">
        <v>-16</v>
      </c>
      <c r="M30385">
        <v>23</v>
      </c>
      <c r="N30385">
        <v>1640089</v>
      </c>
      <c r="O30385">
        <v>12477</v>
      </c>
      <c r="P30385" s="2" t="s">
        <v>25</v>
      </c>
      <c r="Q30385" s="2" t="s">
        <v>25</v>
      </c>
      <c r="R30385">
        <v>1653135</v>
      </c>
      <c r="S30385">
        <v>17275887</v>
      </c>
      <c r="T30385" s="2" t="s">
        <v>71965</v>
      </c>
      <c r="U30385" s="2" t="s">
        <v>1444</v>
      </c>
      <c r="V30385" s="2" t="s">
        <v>71966</v>
      </c>
      <c r="W30385" s="2" t="s">
        <v>71967</v>
      </c>
    </row>
    <row r="30386" spans="1:23" x14ac:dyDescent="0.25">
      <c r="A30386" s="1">
        <v>45331</v>
      </c>
      <c r="B30386">
        <v>2024</v>
      </c>
      <c r="C30386">
        <v>2</v>
      </c>
      <c r="D30386" s="2" t="s">
        <v>23</v>
      </c>
      <c r="E30386">
        <v>10</v>
      </c>
      <c r="F30386" s="2" t="s">
        <v>43</v>
      </c>
      <c r="G30386">
        <v>48</v>
      </c>
      <c r="H30386">
        <v>3</v>
      </c>
      <c r="I30386">
        <v>51</v>
      </c>
      <c r="J30386">
        <v>557</v>
      </c>
      <c r="K30386">
        <v>608</v>
      </c>
      <c r="L30386">
        <v>-2</v>
      </c>
      <c r="M30386">
        <v>5</v>
      </c>
      <c r="N30386">
        <v>455851</v>
      </c>
      <c r="O30386">
        <v>2524</v>
      </c>
      <c r="P30386" s="2" t="s">
        <v>25</v>
      </c>
      <c r="Q30386" s="2" t="s">
        <v>25</v>
      </c>
      <c r="R30386">
        <v>458983</v>
      </c>
      <c r="S30386">
        <v>5162540</v>
      </c>
      <c r="T30386" s="2" t="s">
        <v>71968</v>
      </c>
      <c r="U30386" s="2" t="s">
        <v>1449</v>
      </c>
      <c r="V30386" s="2" t="s">
        <v>71969</v>
      </c>
      <c r="W30386" s="2" t="s">
        <v>71970</v>
      </c>
    </row>
    <row r="30387" spans="1:23" x14ac:dyDescent="0.25">
      <c r="A30387" s="1">
        <v>45331</v>
      </c>
      <c r="B30387">
        <v>2024</v>
      </c>
      <c r="C30387">
        <v>2</v>
      </c>
      <c r="D30387" s="2" t="s">
        <v>23</v>
      </c>
      <c r="E30387">
        <v>2</v>
      </c>
      <c r="F30387" s="2" t="s">
        <v>44</v>
      </c>
      <c r="G30387">
        <v>1</v>
      </c>
      <c r="H30387">
        <v>0</v>
      </c>
      <c r="I30387">
        <v>1</v>
      </c>
      <c r="J30387">
        <v>3</v>
      </c>
      <c r="K30387">
        <v>4</v>
      </c>
      <c r="L30387">
        <v>0</v>
      </c>
      <c r="M30387">
        <v>1</v>
      </c>
      <c r="N30387">
        <v>51860</v>
      </c>
      <c r="O30387">
        <v>590</v>
      </c>
      <c r="P30387" s="2" t="s">
        <v>25</v>
      </c>
      <c r="Q30387" s="2" t="s">
        <v>25</v>
      </c>
      <c r="R30387">
        <v>52454</v>
      </c>
      <c r="S30387">
        <v>605213</v>
      </c>
      <c r="T30387" s="2" t="s">
        <v>71971</v>
      </c>
      <c r="U30387" s="2" t="s">
        <v>1444</v>
      </c>
      <c r="V30387" s="2" t="s">
        <v>71258</v>
      </c>
      <c r="W30387" s="2" t="s">
        <v>71972</v>
      </c>
    </row>
    <row r="30388" spans="1:23" x14ac:dyDescent="0.25">
      <c r="A30388" s="1">
        <v>45331</v>
      </c>
      <c r="B30388">
        <v>2024</v>
      </c>
      <c r="C30388">
        <v>2</v>
      </c>
      <c r="D30388" s="2" t="s">
        <v>23</v>
      </c>
      <c r="E30388">
        <v>5</v>
      </c>
      <c r="F30388" s="2" t="s">
        <v>45</v>
      </c>
      <c r="G30388">
        <v>285</v>
      </c>
      <c r="H30388">
        <v>11</v>
      </c>
      <c r="I30388">
        <v>296</v>
      </c>
      <c r="J30388">
        <v>9601</v>
      </c>
      <c r="K30388">
        <v>9897</v>
      </c>
      <c r="L30388">
        <v>-9</v>
      </c>
      <c r="M30388">
        <v>57</v>
      </c>
      <c r="N30388">
        <v>2812772</v>
      </c>
      <c r="O30388">
        <v>17443</v>
      </c>
      <c r="P30388" s="2" t="s">
        <v>25</v>
      </c>
      <c r="Q30388" s="2" t="s">
        <v>25</v>
      </c>
      <c r="R30388">
        <v>2840112</v>
      </c>
      <c r="S30388">
        <v>39180969</v>
      </c>
      <c r="T30388" s="2" t="s">
        <v>71973</v>
      </c>
      <c r="U30388" s="2" t="s">
        <v>1444</v>
      </c>
      <c r="V30388" s="2" t="s">
        <v>71974</v>
      </c>
      <c r="W30388" s="2" t="s">
        <v>71975</v>
      </c>
    </row>
    <row r="30389" spans="1:23" x14ac:dyDescent="0.25">
      <c r="A30389" s="1">
        <v>45332</v>
      </c>
      <c r="B30389">
        <v>2024</v>
      </c>
      <c r="C30389">
        <v>2</v>
      </c>
      <c r="D30389" s="2" t="s">
        <v>23</v>
      </c>
      <c r="E30389">
        <v>13</v>
      </c>
      <c r="F30389" s="2" t="s">
        <v>24</v>
      </c>
      <c r="G30389">
        <v>25</v>
      </c>
      <c r="H30389">
        <v>2</v>
      </c>
      <c r="I30389">
        <v>27</v>
      </c>
      <c r="J30389">
        <v>8779</v>
      </c>
      <c r="K30389">
        <v>8806</v>
      </c>
      <c r="L30389">
        <v>5</v>
      </c>
      <c r="M30389">
        <v>16</v>
      </c>
      <c r="N30389">
        <v>676065</v>
      </c>
      <c r="O30389">
        <v>4090</v>
      </c>
      <c r="P30389" s="2" t="s">
        <v>25</v>
      </c>
      <c r="Q30389" s="2" t="s">
        <v>25</v>
      </c>
      <c r="R30389">
        <v>688961</v>
      </c>
      <c r="S30389">
        <v>7691533</v>
      </c>
      <c r="T30389" s="2" t="s">
        <v>71976</v>
      </c>
      <c r="U30389" s="2" t="s">
        <v>1444</v>
      </c>
      <c r="V30389" s="2" t="s">
        <v>71977</v>
      </c>
      <c r="W30389" s="2" t="s">
        <v>71978</v>
      </c>
    </row>
    <row r="30390" spans="1:23" x14ac:dyDescent="0.25">
      <c r="A30390" s="1">
        <v>45332</v>
      </c>
      <c r="B30390">
        <v>2024</v>
      </c>
      <c r="C30390">
        <v>2</v>
      </c>
      <c r="D30390" s="2" t="s">
        <v>23</v>
      </c>
      <c r="E30390">
        <v>17</v>
      </c>
      <c r="F30390" s="2" t="s">
        <v>26</v>
      </c>
      <c r="G30390">
        <v>9</v>
      </c>
      <c r="H30390">
        <v>2</v>
      </c>
      <c r="I30390">
        <v>11</v>
      </c>
      <c r="J30390">
        <v>9883</v>
      </c>
      <c r="K30390">
        <v>9894</v>
      </c>
      <c r="L30390">
        <v>0</v>
      </c>
      <c r="M30390">
        <v>0</v>
      </c>
      <c r="N30390">
        <v>191580</v>
      </c>
      <c r="O30390">
        <v>1054</v>
      </c>
      <c r="P30390" s="2" t="s">
        <v>25</v>
      </c>
      <c r="Q30390" s="2" t="s">
        <v>25</v>
      </c>
      <c r="R30390">
        <v>202528</v>
      </c>
      <c r="S30390">
        <v>1372576</v>
      </c>
      <c r="T30390" s="2" t="s">
        <v>71979</v>
      </c>
      <c r="U30390" s="2" t="s">
        <v>1444</v>
      </c>
      <c r="V30390" s="2" t="s">
        <v>70390</v>
      </c>
      <c r="W30390" s="2" t="s">
        <v>71927</v>
      </c>
    </row>
    <row r="30391" spans="1:23" x14ac:dyDescent="0.25">
      <c r="A30391" s="1">
        <v>45332</v>
      </c>
      <c r="B30391">
        <v>2024</v>
      </c>
      <c r="C30391">
        <v>2</v>
      </c>
      <c r="D30391" s="2" t="s">
        <v>23</v>
      </c>
      <c r="E30391">
        <v>18</v>
      </c>
      <c r="F30391" s="2" t="s">
        <v>27</v>
      </c>
      <c r="G30391">
        <v>23</v>
      </c>
      <c r="H30391">
        <v>5</v>
      </c>
      <c r="I30391">
        <v>28</v>
      </c>
      <c r="J30391">
        <v>3483</v>
      </c>
      <c r="K30391">
        <v>3511</v>
      </c>
      <c r="L30391">
        <v>7</v>
      </c>
      <c r="M30391">
        <v>11</v>
      </c>
      <c r="N30391">
        <v>647962</v>
      </c>
      <c r="O30391">
        <v>3666</v>
      </c>
      <c r="P30391" s="2" t="s">
        <v>25</v>
      </c>
      <c r="Q30391" s="2" t="s">
        <v>25</v>
      </c>
      <c r="R30391">
        <v>655139</v>
      </c>
      <c r="S30391">
        <v>4526298</v>
      </c>
      <c r="T30391" s="2" t="s">
        <v>71980</v>
      </c>
      <c r="U30391" s="2" t="s">
        <v>1449</v>
      </c>
      <c r="V30391" s="2" t="s">
        <v>71981</v>
      </c>
      <c r="W30391" s="2" t="s">
        <v>71982</v>
      </c>
    </row>
    <row r="30392" spans="1:23" x14ac:dyDescent="0.25">
      <c r="A30392" s="1">
        <v>45332</v>
      </c>
      <c r="B30392">
        <v>2024</v>
      </c>
      <c r="C30392">
        <v>2</v>
      </c>
      <c r="D30392" s="2" t="s">
        <v>23</v>
      </c>
      <c r="E30392">
        <v>15</v>
      </c>
      <c r="F30392" s="2" t="s">
        <v>28</v>
      </c>
      <c r="G30392">
        <v>96</v>
      </c>
      <c r="H30392">
        <v>3</v>
      </c>
      <c r="I30392">
        <v>99</v>
      </c>
      <c r="J30392">
        <v>10640</v>
      </c>
      <c r="K30392">
        <v>10739</v>
      </c>
      <c r="L30392">
        <v>16</v>
      </c>
      <c r="M30392">
        <v>20</v>
      </c>
      <c r="N30392">
        <v>2525044</v>
      </c>
      <c r="O30392">
        <v>12134</v>
      </c>
      <c r="P30392" s="2" t="s">
        <v>25</v>
      </c>
      <c r="Q30392" s="2" t="s">
        <v>25</v>
      </c>
      <c r="R30392">
        <v>2547917</v>
      </c>
      <c r="S30392">
        <v>21784783</v>
      </c>
      <c r="T30392" s="2" t="s">
        <v>71983</v>
      </c>
      <c r="U30392" s="2" t="s">
        <v>1444</v>
      </c>
      <c r="V30392" s="2" t="s">
        <v>71984</v>
      </c>
      <c r="W30392" s="2" t="s">
        <v>71985</v>
      </c>
    </row>
    <row r="30393" spans="1:23" x14ac:dyDescent="0.25">
      <c r="A30393" s="1">
        <v>45332</v>
      </c>
      <c r="B30393">
        <v>2024</v>
      </c>
      <c r="C30393">
        <v>2</v>
      </c>
      <c r="D30393" s="2" t="s">
        <v>23</v>
      </c>
      <c r="E30393">
        <v>8</v>
      </c>
      <c r="F30393" s="2" t="s">
        <v>29</v>
      </c>
      <c r="G30393">
        <v>235</v>
      </c>
      <c r="H30393">
        <v>13</v>
      </c>
      <c r="I30393">
        <v>248</v>
      </c>
      <c r="J30393">
        <v>489</v>
      </c>
      <c r="K30393">
        <v>737</v>
      </c>
      <c r="L30393">
        <v>-37</v>
      </c>
      <c r="M30393">
        <v>21</v>
      </c>
      <c r="N30393">
        <v>2189319</v>
      </c>
      <c r="O30393">
        <v>20023</v>
      </c>
      <c r="P30393" s="2" t="s">
        <v>25</v>
      </c>
      <c r="Q30393" s="2" t="s">
        <v>25</v>
      </c>
      <c r="R30393">
        <v>2210079</v>
      </c>
      <c r="S30393">
        <v>20051039</v>
      </c>
      <c r="T30393" s="2" t="s">
        <v>71986</v>
      </c>
      <c r="U30393" s="2" t="s">
        <v>1449</v>
      </c>
      <c r="V30393" s="2" t="s">
        <v>71987</v>
      </c>
      <c r="W30393" s="2" t="s">
        <v>71988</v>
      </c>
    </row>
    <row r="30394" spans="1:23" x14ac:dyDescent="0.25">
      <c r="A30394" s="1">
        <v>45332</v>
      </c>
      <c r="B30394">
        <v>2024</v>
      </c>
      <c r="C30394">
        <v>2</v>
      </c>
      <c r="D30394" s="2" t="s">
        <v>23</v>
      </c>
      <c r="E30394">
        <v>6</v>
      </c>
      <c r="F30394" s="2" t="s">
        <v>30</v>
      </c>
      <c r="G30394">
        <v>23</v>
      </c>
      <c r="H30394">
        <v>0</v>
      </c>
      <c r="I30394">
        <v>23</v>
      </c>
      <c r="J30394">
        <v>340</v>
      </c>
      <c r="K30394">
        <v>363</v>
      </c>
      <c r="L30394">
        <v>3</v>
      </c>
      <c r="M30394">
        <v>9</v>
      </c>
      <c r="N30394">
        <v>591789</v>
      </c>
      <c r="O30394">
        <v>6441</v>
      </c>
      <c r="P30394" s="2" t="s">
        <v>25</v>
      </c>
      <c r="Q30394" s="2" t="s">
        <v>25</v>
      </c>
      <c r="R30394">
        <v>598593</v>
      </c>
      <c r="S30394">
        <v>7876686</v>
      </c>
      <c r="T30394" s="2" t="s">
        <v>71989</v>
      </c>
      <c r="U30394" s="2" t="s">
        <v>1444</v>
      </c>
      <c r="V30394" s="2" t="s">
        <v>71938</v>
      </c>
      <c r="W30394" s="2" t="s">
        <v>71990</v>
      </c>
    </row>
    <row r="30395" spans="1:23" x14ac:dyDescent="0.25">
      <c r="A30395" s="1">
        <v>45332</v>
      </c>
      <c r="B30395">
        <v>2024</v>
      </c>
      <c r="C30395">
        <v>2</v>
      </c>
      <c r="D30395" s="2" t="s">
        <v>23</v>
      </c>
      <c r="E30395">
        <v>12</v>
      </c>
      <c r="F30395" s="2" t="s">
        <v>31</v>
      </c>
      <c r="G30395">
        <v>261</v>
      </c>
      <c r="H30395">
        <v>9</v>
      </c>
      <c r="I30395">
        <v>270</v>
      </c>
      <c r="J30395">
        <v>59538</v>
      </c>
      <c r="K30395">
        <v>59808</v>
      </c>
      <c r="L30395">
        <v>23</v>
      </c>
      <c r="M30395">
        <v>44</v>
      </c>
      <c r="N30395">
        <v>2457367</v>
      </c>
      <c r="O30395">
        <v>13252</v>
      </c>
      <c r="P30395" s="2" t="s">
        <v>25</v>
      </c>
      <c r="Q30395" s="2" t="s">
        <v>25</v>
      </c>
      <c r="R30395">
        <v>2530427</v>
      </c>
      <c r="S30395">
        <v>27496015</v>
      </c>
      <c r="T30395" s="2" t="s">
        <v>71991</v>
      </c>
      <c r="U30395" s="2" t="s">
        <v>1444</v>
      </c>
      <c r="V30395" s="2" t="s">
        <v>71992</v>
      </c>
      <c r="W30395" s="2" t="s">
        <v>71993</v>
      </c>
    </row>
    <row r="30396" spans="1:23" x14ac:dyDescent="0.25">
      <c r="A30396" s="1">
        <v>45332</v>
      </c>
      <c r="B30396">
        <v>2024</v>
      </c>
      <c r="C30396">
        <v>2</v>
      </c>
      <c r="D30396" s="2" t="s">
        <v>23</v>
      </c>
      <c r="E30396">
        <v>7</v>
      </c>
      <c r="F30396" s="2" t="s">
        <v>32</v>
      </c>
      <c r="G30396">
        <v>38</v>
      </c>
      <c r="H30396">
        <v>4</v>
      </c>
      <c r="I30396">
        <v>42</v>
      </c>
      <c r="J30396">
        <v>0</v>
      </c>
      <c r="K30396">
        <v>42</v>
      </c>
      <c r="L30396">
        <v>4</v>
      </c>
      <c r="M30396">
        <v>4</v>
      </c>
      <c r="N30396">
        <v>684001</v>
      </c>
      <c r="O30396">
        <v>6017</v>
      </c>
      <c r="P30396" s="2" t="s">
        <v>25</v>
      </c>
      <c r="Q30396" s="2" t="s">
        <v>25</v>
      </c>
      <c r="R30396">
        <v>690060</v>
      </c>
      <c r="S30396">
        <v>7132270</v>
      </c>
      <c r="T30396" s="2" t="s">
        <v>71994</v>
      </c>
      <c r="U30396" s="2" t="s">
        <v>1449</v>
      </c>
      <c r="V30396" s="2" t="s">
        <v>71995</v>
      </c>
      <c r="W30396" s="2" t="s">
        <v>71996</v>
      </c>
    </row>
    <row r="30397" spans="1:23" x14ac:dyDescent="0.25">
      <c r="A30397" s="1">
        <v>45332</v>
      </c>
      <c r="B30397">
        <v>2024</v>
      </c>
      <c r="C30397">
        <v>2</v>
      </c>
      <c r="D30397" s="2" t="s">
        <v>23</v>
      </c>
      <c r="E30397">
        <v>3</v>
      </c>
      <c r="F30397" s="2" t="s">
        <v>33</v>
      </c>
      <c r="G30397">
        <v>256</v>
      </c>
      <c r="H30397">
        <v>14</v>
      </c>
      <c r="I30397">
        <v>270</v>
      </c>
      <c r="J30397">
        <v>1517</v>
      </c>
      <c r="K30397">
        <v>1787</v>
      </c>
      <c r="L30397">
        <v>-39</v>
      </c>
      <c r="M30397">
        <v>72</v>
      </c>
      <c r="N30397">
        <v>4288336</v>
      </c>
      <c r="O30397">
        <v>47787</v>
      </c>
      <c r="P30397" s="2" t="s">
        <v>25</v>
      </c>
      <c r="Q30397" s="2" t="s">
        <v>25</v>
      </c>
      <c r="R30397">
        <v>4337910</v>
      </c>
      <c r="S30397">
        <v>47065720</v>
      </c>
      <c r="T30397" s="2" t="s">
        <v>71997</v>
      </c>
      <c r="U30397" s="2" t="s">
        <v>1449</v>
      </c>
      <c r="V30397" s="2" t="s">
        <v>71998</v>
      </c>
      <c r="W30397" s="2" t="s">
        <v>71999</v>
      </c>
    </row>
    <row r="30398" spans="1:23" x14ac:dyDescent="0.25">
      <c r="A30398" s="1">
        <v>45332</v>
      </c>
      <c r="B30398">
        <v>2024</v>
      </c>
      <c r="C30398">
        <v>2</v>
      </c>
      <c r="D30398" s="2" t="s">
        <v>23</v>
      </c>
      <c r="E30398">
        <v>11</v>
      </c>
      <c r="F30398" s="2" t="s">
        <v>34</v>
      </c>
      <c r="G30398">
        <v>17</v>
      </c>
      <c r="H30398">
        <v>1</v>
      </c>
      <c r="I30398">
        <v>18</v>
      </c>
      <c r="J30398">
        <v>0</v>
      </c>
      <c r="K30398">
        <v>18</v>
      </c>
      <c r="L30398">
        <v>0</v>
      </c>
      <c r="M30398">
        <v>9</v>
      </c>
      <c r="N30398">
        <v>732332</v>
      </c>
      <c r="O30398">
        <v>4555</v>
      </c>
      <c r="P30398" s="2" t="s">
        <v>25</v>
      </c>
      <c r="Q30398" s="2" t="s">
        <v>25</v>
      </c>
      <c r="R30398">
        <v>736905</v>
      </c>
      <c r="S30398">
        <v>3801058</v>
      </c>
      <c r="T30398" s="2" t="s">
        <v>72000</v>
      </c>
      <c r="U30398" s="2" t="s">
        <v>1444</v>
      </c>
      <c r="V30398" s="2" t="s">
        <v>71848</v>
      </c>
      <c r="W30398" s="2" t="s">
        <v>59877</v>
      </c>
    </row>
    <row r="30399" spans="1:23" x14ac:dyDescent="0.25">
      <c r="A30399" s="1">
        <v>45332</v>
      </c>
      <c r="B30399">
        <v>2024</v>
      </c>
      <c r="C30399">
        <v>2</v>
      </c>
      <c r="D30399" s="2" t="s">
        <v>23</v>
      </c>
      <c r="E30399">
        <v>14</v>
      </c>
      <c r="F30399" s="2" t="s">
        <v>35</v>
      </c>
      <c r="G30399">
        <v>1</v>
      </c>
      <c r="H30399">
        <v>0</v>
      </c>
      <c r="I30399">
        <v>1</v>
      </c>
      <c r="J30399">
        <v>106</v>
      </c>
      <c r="K30399">
        <v>107</v>
      </c>
      <c r="L30399">
        <v>-1</v>
      </c>
      <c r="M30399">
        <v>0</v>
      </c>
      <c r="N30399">
        <v>104662</v>
      </c>
      <c r="O30399">
        <v>797</v>
      </c>
      <c r="P30399" s="2" t="s">
        <v>25</v>
      </c>
      <c r="Q30399" s="2" t="s">
        <v>25</v>
      </c>
      <c r="R30399">
        <v>105566</v>
      </c>
      <c r="S30399">
        <v>850446</v>
      </c>
      <c r="T30399" s="2" t="s">
        <v>72001</v>
      </c>
      <c r="U30399" s="2" t="s">
        <v>1444</v>
      </c>
      <c r="V30399" s="2" t="s">
        <v>71899</v>
      </c>
      <c r="W30399" s="2" t="s">
        <v>71341</v>
      </c>
    </row>
    <row r="30400" spans="1:23" x14ac:dyDescent="0.25">
      <c r="A30400" s="1">
        <v>45332</v>
      </c>
      <c r="B30400">
        <v>2024</v>
      </c>
      <c r="C30400">
        <v>2</v>
      </c>
      <c r="D30400" s="2" t="s">
        <v>23</v>
      </c>
      <c r="E30400">
        <v>21</v>
      </c>
      <c r="F30400" s="2" t="s">
        <v>36</v>
      </c>
      <c r="G30400">
        <v>6</v>
      </c>
      <c r="H30400">
        <v>1</v>
      </c>
      <c r="I30400">
        <v>7</v>
      </c>
      <c r="J30400">
        <v>0</v>
      </c>
      <c r="K30400">
        <v>7</v>
      </c>
      <c r="L30400">
        <v>0</v>
      </c>
      <c r="M30400">
        <v>4</v>
      </c>
      <c r="N30400">
        <v>299306</v>
      </c>
      <c r="O30400">
        <v>1665</v>
      </c>
      <c r="P30400" s="2" t="s">
        <v>25</v>
      </c>
      <c r="Q30400" s="2" t="s">
        <v>25</v>
      </c>
      <c r="R30400">
        <v>300978</v>
      </c>
      <c r="S30400">
        <v>5626486</v>
      </c>
      <c r="T30400" s="2" t="s">
        <v>72002</v>
      </c>
      <c r="U30400" s="2" t="s">
        <v>1444</v>
      </c>
      <c r="V30400" s="2" t="s">
        <v>72003</v>
      </c>
      <c r="W30400" s="2" t="s">
        <v>72004</v>
      </c>
    </row>
    <row r="30401" spans="1:23" x14ac:dyDescent="0.25">
      <c r="A30401" s="1">
        <v>45332</v>
      </c>
      <c r="B30401">
        <v>2024</v>
      </c>
      <c r="C30401">
        <v>2</v>
      </c>
      <c r="D30401" s="2" t="s">
        <v>23</v>
      </c>
      <c r="E30401">
        <v>22</v>
      </c>
      <c r="F30401" s="2" t="s">
        <v>37</v>
      </c>
      <c r="G30401">
        <v>9</v>
      </c>
      <c r="H30401">
        <v>0</v>
      </c>
      <c r="I30401">
        <v>9</v>
      </c>
      <c r="J30401">
        <v>17</v>
      </c>
      <c r="K30401">
        <v>26</v>
      </c>
      <c r="L30401">
        <v>2</v>
      </c>
      <c r="M30401">
        <v>3</v>
      </c>
      <c r="N30401">
        <v>251690</v>
      </c>
      <c r="O30401">
        <v>1680</v>
      </c>
      <c r="P30401" s="2" t="s">
        <v>25</v>
      </c>
      <c r="Q30401" s="2" t="s">
        <v>25</v>
      </c>
      <c r="R30401">
        <v>253396</v>
      </c>
      <c r="S30401">
        <v>3091551</v>
      </c>
      <c r="T30401" s="2" t="s">
        <v>72005</v>
      </c>
      <c r="U30401" s="2" t="s">
        <v>1444</v>
      </c>
      <c r="V30401" s="2" t="s">
        <v>72006</v>
      </c>
      <c r="W30401" s="2" t="s">
        <v>72007</v>
      </c>
    </row>
    <row r="30402" spans="1:23" x14ac:dyDescent="0.25">
      <c r="A30402" s="1">
        <v>45332</v>
      </c>
      <c r="B30402">
        <v>2024</v>
      </c>
      <c r="C30402">
        <v>2</v>
      </c>
      <c r="D30402" s="2" t="s">
        <v>23</v>
      </c>
      <c r="E30402">
        <v>1</v>
      </c>
      <c r="F30402" s="2" t="s">
        <v>38</v>
      </c>
      <c r="G30402">
        <v>71</v>
      </c>
      <c r="H30402">
        <v>2</v>
      </c>
      <c r="I30402">
        <v>73</v>
      </c>
      <c r="J30402">
        <v>55076</v>
      </c>
      <c r="K30402">
        <v>55149</v>
      </c>
      <c r="L30402">
        <v>-18</v>
      </c>
      <c r="M30402">
        <v>9</v>
      </c>
      <c r="N30402">
        <v>1734628</v>
      </c>
      <c r="O30402">
        <v>13927</v>
      </c>
      <c r="P30402" s="2" t="s">
        <v>25</v>
      </c>
      <c r="Q30402" s="2" t="s">
        <v>25</v>
      </c>
      <c r="R30402">
        <v>1803704</v>
      </c>
      <c r="S30402">
        <v>22470388</v>
      </c>
      <c r="T30402" s="2" t="s">
        <v>72008</v>
      </c>
      <c r="U30402" s="2" t="s">
        <v>1444</v>
      </c>
      <c r="V30402" s="2" t="s">
        <v>72009</v>
      </c>
      <c r="W30402" s="2" t="s">
        <v>72010</v>
      </c>
    </row>
    <row r="30403" spans="1:23" x14ac:dyDescent="0.25">
      <c r="A30403" s="1">
        <v>45332</v>
      </c>
      <c r="B30403">
        <v>2024</v>
      </c>
      <c r="C30403">
        <v>2</v>
      </c>
      <c r="D30403" s="2" t="s">
        <v>23</v>
      </c>
      <c r="E30403">
        <v>16</v>
      </c>
      <c r="F30403" s="2" t="s">
        <v>39</v>
      </c>
      <c r="G30403">
        <v>23</v>
      </c>
      <c r="H30403">
        <v>2</v>
      </c>
      <c r="I30403">
        <v>25</v>
      </c>
      <c r="J30403">
        <v>1805</v>
      </c>
      <c r="K30403">
        <v>1830</v>
      </c>
      <c r="L30403">
        <v>11</v>
      </c>
      <c r="M30403">
        <v>30</v>
      </c>
      <c r="N30403">
        <v>1675903</v>
      </c>
      <c r="O30403">
        <v>10067</v>
      </c>
      <c r="P30403" s="2" t="s">
        <v>25</v>
      </c>
      <c r="Q30403" s="2" t="s">
        <v>25</v>
      </c>
      <c r="R30403">
        <v>1687800</v>
      </c>
      <c r="S30403">
        <v>14565858</v>
      </c>
      <c r="T30403" s="2" t="s">
        <v>72011</v>
      </c>
      <c r="U30403" s="2" t="s">
        <v>1444</v>
      </c>
      <c r="V30403" s="2" t="s">
        <v>72012</v>
      </c>
      <c r="W30403" s="2" t="s">
        <v>72013</v>
      </c>
    </row>
    <row r="30404" spans="1:23" x14ac:dyDescent="0.25">
      <c r="A30404" s="1">
        <v>45332</v>
      </c>
      <c r="B30404">
        <v>2024</v>
      </c>
      <c r="C30404">
        <v>2</v>
      </c>
      <c r="D30404" s="2" t="s">
        <v>23</v>
      </c>
      <c r="E30404">
        <v>20</v>
      </c>
      <c r="F30404" s="2" t="s">
        <v>40</v>
      </c>
      <c r="G30404">
        <v>27</v>
      </c>
      <c r="H30404">
        <v>1</v>
      </c>
      <c r="I30404">
        <v>28</v>
      </c>
      <c r="J30404">
        <v>9434</v>
      </c>
      <c r="K30404">
        <v>9462</v>
      </c>
      <c r="L30404">
        <v>3</v>
      </c>
      <c r="M30404">
        <v>5</v>
      </c>
      <c r="N30404">
        <v>513964</v>
      </c>
      <c r="O30404">
        <v>2977</v>
      </c>
      <c r="P30404" s="2" t="s">
        <v>25</v>
      </c>
      <c r="Q30404" s="2" t="s">
        <v>25</v>
      </c>
      <c r="R30404">
        <v>526403</v>
      </c>
      <c r="S30404">
        <v>5573038</v>
      </c>
      <c r="T30404" s="2" t="s">
        <v>72014</v>
      </c>
      <c r="U30404" s="2" t="s">
        <v>1444</v>
      </c>
      <c r="V30404" s="2" t="s">
        <v>64038</v>
      </c>
      <c r="W30404" s="2" t="s">
        <v>72015</v>
      </c>
    </row>
    <row r="30405" spans="1:23" x14ac:dyDescent="0.25">
      <c r="A30405" s="1">
        <v>45332</v>
      </c>
      <c r="B30405">
        <v>2024</v>
      </c>
      <c r="C30405">
        <v>2</v>
      </c>
      <c r="D30405" s="2" t="s">
        <v>23</v>
      </c>
      <c r="E30405">
        <v>19</v>
      </c>
      <c r="F30405" s="2" t="s">
        <v>41</v>
      </c>
      <c r="G30405">
        <v>109</v>
      </c>
      <c r="H30405">
        <v>4</v>
      </c>
      <c r="I30405">
        <v>113</v>
      </c>
      <c r="J30405">
        <v>1024</v>
      </c>
      <c r="K30405">
        <v>1137</v>
      </c>
      <c r="L30405">
        <v>11</v>
      </c>
      <c r="M30405">
        <v>11</v>
      </c>
      <c r="N30405">
        <v>1820366</v>
      </c>
      <c r="O30405">
        <v>13038</v>
      </c>
      <c r="P30405" s="2" t="s">
        <v>25</v>
      </c>
      <c r="Q30405" s="2" t="s">
        <v>25</v>
      </c>
      <c r="R30405">
        <v>1834541</v>
      </c>
      <c r="S30405">
        <v>16961111</v>
      </c>
      <c r="T30405" s="2" t="s">
        <v>72016</v>
      </c>
      <c r="U30405" s="2" t="s">
        <v>1444</v>
      </c>
      <c r="V30405" s="2" t="s">
        <v>72017</v>
      </c>
      <c r="W30405" s="2" t="s">
        <v>72018</v>
      </c>
    </row>
    <row r="30406" spans="1:23" x14ac:dyDescent="0.25">
      <c r="A30406" s="1">
        <v>45332</v>
      </c>
      <c r="B30406">
        <v>2024</v>
      </c>
      <c r="C30406">
        <v>2</v>
      </c>
      <c r="D30406" s="2" t="s">
        <v>23</v>
      </c>
      <c r="E30406">
        <v>9</v>
      </c>
      <c r="F30406" s="2" t="s">
        <v>42</v>
      </c>
      <c r="G30406">
        <v>73</v>
      </c>
      <c r="H30406">
        <v>2</v>
      </c>
      <c r="I30406">
        <v>75</v>
      </c>
      <c r="J30406">
        <v>520</v>
      </c>
      <c r="K30406">
        <v>595</v>
      </c>
      <c r="L30406">
        <v>26</v>
      </c>
      <c r="M30406">
        <v>26</v>
      </c>
      <c r="N30406">
        <v>1640089</v>
      </c>
      <c r="O30406">
        <v>12477</v>
      </c>
      <c r="P30406" s="2" t="s">
        <v>25</v>
      </c>
      <c r="Q30406" s="2" t="s">
        <v>25</v>
      </c>
      <c r="R30406">
        <v>1653161</v>
      </c>
      <c r="S30406">
        <v>17276716</v>
      </c>
      <c r="T30406" s="2" t="s">
        <v>72019</v>
      </c>
      <c r="U30406" s="2" t="s">
        <v>1449</v>
      </c>
      <c r="V30406" s="2" t="s">
        <v>72020</v>
      </c>
      <c r="W30406" s="2" t="s">
        <v>72021</v>
      </c>
    </row>
    <row r="30407" spans="1:23" x14ac:dyDescent="0.25">
      <c r="A30407" s="1">
        <v>45332</v>
      </c>
      <c r="B30407">
        <v>2024</v>
      </c>
      <c r="C30407">
        <v>2</v>
      </c>
      <c r="D30407" s="2" t="s">
        <v>23</v>
      </c>
      <c r="E30407">
        <v>10</v>
      </c>
      <c r="F30407" s="2" t="s">
        <v>43</v>
      </c>
      <c r="G30407">
        <v>45</v>
      </c>
      <c r="H30407">
        <v>2</v>
      </c>
      <c r="I30407">
        <v>47</v>
      </c>
      <c r="J30407">
        <v>553</v>
      </c>
      <c r="K30407">
        <v>600</v>
      </c>
      <c r="L30407">
        <v>-8</v>
      </c>
      <c r="M30407">
        <v>3</v>
      </c>
      <c r="N30407">
        <v>455862</v>
      </c>
      <c r="O30407">
        <v>2524</v>
      </c>
      <c r="P30407" s="2" t="s">
        <v>25</v>
      </c>
      <c r="Q30407" s="2" t="s">
        <v>25</v>
      </c>
      <c r="R30407">
        <v>458986</v>
      </c>
      <c r="S30407">
        <v>5162720</v>
      </c>
      <c r="T30407" s="2" t="s">
        <v>72022</v>
      </c>
      <c r="U30407" s="2" t="s">
        <v>1444</v>
      </c>
      <c r="V30407" s="2" t="s">
        <v>71969</v>
      </c>
      <c r="W30407" s="2" t="s">
        <v>72023</v>
      </c>
    </row>
    <row r="30408" spans="1:23" x14ac:dyDescent="0.25">
      <c r="A30408" s="1">
        <v>45332</v>
      </c>
      <c r="B30408">
        <v>2024</v>
      </c>
      <c r="C30408">
        <v>2</v>
      </c>
      <c r="D30408" s="2" t="s">
        <v>23</v>
      </c>
      <c r="E30408">
        <v>2</v>
      </c>
      <c r="F30408" s="2" t="s">
        <v>44</v>
      </c>
      <c r="G30408">
        <v>1</v>
      </c>
      <c r="H30408">
        <v>0</v>
      </c>
      <c r="I30408">
        <v>1</v>
      </c>
      <c r="J30408">
        <v>3</v>
      </c>
      <c r="K30408">
        <v>4</v>
      </c>
      <c r="L30408">
        <v>0</v>
      </c>
      <c r="M30408">
        <v>0</v>
      </c>
      <c r="N30408">
        <v>51860</v>
      </c>
      <c r="O30408">
        <v>590</v>
      </c>
      <c r="P30408" s="2" t="s">
        <v>25</v>
      </c>
      <c r="Q30408" s="2" t="s">
        <v>25</v>
      </c>
      <c r="R30408">
        <v>52454</v>
      </c>
      <c r="S30408">
        <v>605223</v>
      </c>
      <c r="T30408" s="2" t="s">
        <v>72024</v>
      </c>
      <c r="U30408" s="2" t="s">
        <v>1444</v>
      </c>
      <c r="V30408" s="2" t="s">
        <v>71258</v>
      </c>
      <c r="W30408" s="2" t="s">
        <v>71972</v>
      </c>
    </row>
    <row r="30409" spans="1:23" x14ac:dyDescent="0.25">
      <c r="A30409" s="1">
        <v>45332</v>
      </c>
      <c r="B30409">
        <v>2024</v>
      </c>
      <c r="C30409">
        <v>2</v>
      </c>
      <c r="D30409" s="2" t="s">
        <v>23</v>
      </c>
      <c r="E30409">
        <v>5</v>
      </c>
      <c r="F30409" s="2" t="s">
        <v>45</v>
      </c>
      <c r="G30409">
        <v>275</v>
      </c>
      <c r="H30409">
        <v>10</v>
      </c>
      <c r="I30409">
        <v>285</v>
      </c>
      <c r="J30409">
        <v>9614</v>
      </c>
      <c r="K30409">
        <v>9899</v>
      </c>
      <c r="L30409">
        <v>2</v>
      </c>
      <c r="M30409">
        <v>50</v>
      </c>
      <c r="N30409">
        <v>2812806</v>
      </c>
      <c r="O30409">
        <v>17457</v>
      </c>
      <c r="P30409" s="2" t="s">
        <v>25</v>
      </c>
      <c r="Q30409" s="2" t="s">
        <v>25</v>
      </c>
      <c r="R30409">
        <v>2840162</v>
      </c>
      <c r="S30409">
        <v>39183989</v>
      </c>
      <c r="T30409" s="2" t="s">
        <v>72025</v>
      </c>
      <c r="U30409" s="2" t="s">
        <v>1444</v>
      </c>
      <c r="V30409" s="2" t="s">
        <v>72026</v>
      </c>
      <c r="W30409" s="2" t="s">
        <v>72027</v>
      </c>
    </row>
    <row r="30410" spans="1:23" x14ac:dyDescent="0.25">
      <c r="A30410" s="1">
        <v>45333</v>
      </c>
      <c r="B30410">
        <v>2024</v>
      </c>
      <c r="C30410">
        <v>2</v>
      </c>
      <c r="D30410" s="2" t="s">
        <v>23</v>
      </c>
      <c r="E30410">
        <v>13</v>
      </c>
      <c r="F30410" s="2" t="s">
        <v>24</v>
      </c>
      <c r="G30410">
        <v>25</v>
      </c>
      <c r="H30410">
        <v>2</v>
      </c>
      <c r="I30410">
        <v>27</v>
      </c>
      <c r="J30410">
        <v>8780</v>
      </c>
      <c r="K30410">
        <v>8807</v>
      </c>
      <c r="L30410">
        <v>1</v>
      </c>
      <c r="M30410">
        <v>1</v>
      </c>
      <c r="N30410">
        <v>676065</v>
      </c>
      <c r="O30410">
        <v>4090</v>
      </c>
      <c r="P30410" s="2" t="s">
        <v>25</v>
      </c>
      <c r="Q30410" s="2" t="s">
        <v>25</v>
      </c>
      <c r="R30410">
        <v>688962</v>
      </c>
      <c r="S30410">
        <v>7691764</v>
      </c>
      <c r="T30410" s="2" t="s">
        <v>72028</v>
      </c>
      <c r="U30410" s="2" t="s">
        <v>1444</v>
      </c>
      <c r="V30410" s="2" t="s">
        <v>71977</v>
      </c>
      <c r="W30410" s="2" t="s">
        <v>72029</v>
      </c>
    </row>
    <row r="30411" spans="1:23" x14ac:dyDescent="0.25">
      <c r="A30411" s="1">
        <v>45333</v>
      </c>
      <c r="B30411">
        <v>2024</v>
      </c>
      <c r="C30411">
        <v>2</v>
      </c>
      <c r="D30411" s="2" t="s">
        <v>23</v>
      </c>
      <c r="E30411">
        <v>17</v>
      </c>
      <c r="F30411" s="2" t="s">
        <v>26</v>
      </c>
      <c r="G30411">
        <v>8</v>
      </c>
      <c r="H30411">
        <v>1</v>
      </c>
      <c r="I30411">
        <v>9</v>
      </c>
      <c r="J30411">
        <v>9884</v>
      </c>
      <c r="K30411">
        <v>9893</v>
      </c>
      <c r="L30411">
        <v>-1</v>
      </c>
      <c r="M30411">
        <v>1</v>
      </c>
      <c r="N30411">
        <v>191582</v>
      </c>
      <c r="O30411">
        <v>1054</v>
      </c>
      <c r="P30411" s="2" t="s">
        <v>25</v>
      </c>
      <c r="Q30411" s="2" t="s">
        <v>25</v>
      </c>
      <c r="R30411">
        <v>202529</v>
      </c>
      <c r="S30411">
        <v>1372621</v>
      </c>
      <c r="T30411" s="2" t="s">
        <v>72030</v>
      </c>
      <c r="U30411" s="2" t="s">
        <v>1444</v>
      </c>
      <c r="V30411" s="2" t="s">
        <v>70390</v>
      </c>
      <c r="W30411" s="2" t="s">
        <v>72031</v>
      </c>
    </row>
    <row r="30412" spans="1:23" x14ac:dyDescent="0.25">
      <c r="A30412" s="1">
        <v>45333</v>
      </c>
      <c r="B30412">
        <v>2024</v>
      </c>
      <c r="C30412">
        <v>2</v>
      </c>
      <c r="D30412" s="2" t="s">
        <v>23</v>
      </c>
      <c r="E30412">
        <v>18</v>
      </c>
      <c r="F30412" s="2" t="s">
        <v>27</v>
      </c>
      <c r="G30412">
        <v>22</v>
      </c>
      <c r="H30412">
        <v>6</v>
      </c>
      <c r="I30412">
        <v>28</v>
      </c>
      <c r="J30412">
        <v>3482</v>
      </c>
      <c r="K30412">
        <v>3510</v>
      </c>
      <c r="L30412">
        <v>-1</v>
      </c>
      <c r="M30412">
        <v>4</v>
      </c>
      <c r="N30412">
        <v>647967</v>
      </c>
      <c r="O30412">
        <v>3666</v>
      </c>
      <c r="P30412" s="2" t="s">
        <v>25</v>
      </c>
      <c r="Q30412" s="2" t="s">
        <v>25</v>
      </c>
      <c r="R30412">
        <v>655143</v>
      </c>
      <c r="S30412">
        <v>4526535</v>
      </c>
      <c r="T30412" s="2" t="s">
        <v>72032</v>
      </c>
      <c r="U30412" s="2" t="s">
        <v>1449</v>
      </c>
      <c r="V30412" s="2" t="s">
        <v>72033</v>
      </c>
      <c r="W30412" s="2" t="s">
        <v>72034</v>
      </c>
    </row>
    <row r="30413" spans="1:23" x14ac:dyDescent="0.25">
      <c r="A30413" s="1">
        <v>45333</v>
      </c>
      <c r="B30413">
        <v>2024</v>
      </c>
      <c r="C30413">
        <v>2</v>
      </c>
      <c r="D30413" s="2" t="s">
        <v>23</v>
      </c>
      <c r="E30413">
        <v>15</v>
      </c>
      <c r="F30413" s="2" t="s">
        <v>28</v>
      </c>
      <c r="G30413">
        <v>95</v>
      </c>
      <c r="H30413">
        <v>3</v>
      </c>
      <c r="I30413">
        <v>98</v>
      </c>
      <c r="J30413">
        <v>10658</v>
      </c>
      <c r="K30413">
        <v>10756</v>
      </c>
      <c r="L30413">
        <v>17</v>
      </c>
      <c r="M30413">
        <v>17</v>
      </c>
      <c r="N30413">
        <v>2525044</v>
      </c>
      <c r="O30413">
        <v>12134</v>
      </c>
      <c r="P30413" s="2" t="s">
        <v>25</v>
      </c>
      <c r="Q30413" s="2" t="s">
        <v>25</v>
      </c>
      <c r="R30413">
        <v>2547934</v>
      </c>
      <c r="S30413">
        <v>21786626</v>
      </c>
      <c r="T30413" s="2" t="s">
        <v>72035</v>
      </c>
      <c r="U30413" s="2" t="s">
        <v>1444</v>
      </c>
      <c r="V30413" s="2" t="s">
        <v>71984</v>
      </c>
      <c r="W30413" s="2" t="s">
        <v>72036</v>
      </c>
    </row>
    <row r="30414" spans="1:23" x14ac:dyDescent="0.25">
      <c r="A30414" s="1">
        <v>45333</v>
      </c>
      <c r="B30414">
        <v>2024</v>
      </c>
      <c r="C30414">
        <v>2</v>
      </c>
      <c r="D30414" s="2" t="s">
        <v>23</v>
      </c>
      <c r="E30414">
        <v>8</v>
      </c>
      <c r="F30414" s="2" t="s">
        <v>29</v>
      </c>
      <c r="G30414">
        <v>229</v>
      </c>
      <c r="H30414">
        <v>13</v>
      </c>
      <c r="I30414">
        <v>242</v>
      </c>
      <c r="J30414">
        <v>448</v>
      </c>
      <c r="K30414">
        <v>690</v>
      </c>
      <c r="L30414">
        <v>-47</v>
      </c>
      <c r="M30414">
        <v>20</v>
      </c>
      <c r="N30414">
        <v>2189386</v>
      </c>
      <c r="O30414">
        <v>20023</v>
      </c>
      <c r="P30414" s="2" t="s">
        <v>25</v>
      </c>
      <c r="Q30414" s="2" t="s">
        <v>25</v>
      </c>
      <c r="R30414">
        <v>2210099</v>
      </c>
      <c r="S30414">
        <v>20051843</v>
      </c>
      <c r="T30414" s="2" t="s">
        <v>72037</v>
      </c>
      <c r="U30414" s="2" t="s">
        <v>1482</v>
      </c>
      <c r="V30414" s="2" t="s">
        <v>72038</v>
      </c>
      <c r="W30414" s="2" t="s">
        <v>72039</v>
      </c>
    </row>
    <row r="30415" spans="1:23" x14ac:dyDescent="0.25">
      <c r="A30415" s="1">
        <v>45333</v>
      </c>
      <c r="B30415">
        <v>2024</v>
      </c>
      <c r="C30415">
        <v>2</v>
      </c>
      <c r="D30415" s="2" t="s">
        <v>23</v>
      </c>
      <c r="E30415">
        <v>6</v>
      </c>
      <c r="F30415" s="2" t="s">
        <v>30</v>
      </c>
      <c r="G30415">
        <v>22</v>
      </c>
      <c r="H30415">
        <v>0</v>
      </c>
      <c r="I30415">
        <v>22</v>
      </c>
      <c r="J30415">
        <v>335</v>
      </c>
      <c r="K30415">
        <v>357</v>
      </c>
      <c r="L30415">
        <v>-6</v>
      </c>
      <c r="M30415">
        <v>4</v>
      </c>
      <c r="N30415">
        <v>591799</v>
      </c>
      <c r="O30415">
        <v>6441</v>
      </c>
      <c r="P30415" s="2" t="s">
        <v>25</v>
      </c>
      <c r="Q30415" s="2" t="s">
        <v>25</v>
      </c>
      <c r="R30415">
        <v>598597</v>
      </c>
      <c r="S30415">
        <v>7876857</v>
      </c>
      <c r="T30415" s="2" t="s">
        <v>72040</v>
      </c>
      <c r="U30415" s="2" t="s">
        <v>1444</v>
      </c>
      <c r="V30415" s="2" t="s">
        <v>72041</v>
      </c>
      <c r="W30415" s="2" t="s">
        <v>72042</v>
      </c>
    </row>
    <row r="30416" spans="1:23" x14ac:dyDescent="0.25">
      <c r="A30416" s="1">
        <v>45333</v>
      </c>
      <c r="B30416">
        <v>2024</v>
      </c>
      <c r="C30416">
        <v>2</v>
      </c>
      <c r="D30416" s="2" t="s">
        <v>23</v>
      </c>
      <c r="E30416">
        <v>12</v>
      </c>
      <c r="F30416" s="2" t="s">
        <v>31</v>
      </c>
      <c r="G30416">
        <v>251</v>
      </c>
      <c r="H30416">
        <v>9</v>
      </c>
      <c r="I30416">
        <v>260</v>
      </c>
      <c r="J30416">
        <v>59557</v>
      </c>
      <c r="K30416">
        <v>59817</v>
      </c>
      <c r="L30416">
        <v>9</v>
      </c>
      <c r="M30416">
        <v>24</v>
      </c>
      <c r="N30416">
        <v>2457382</v>
      </c>
      <c r="O30416">
        <v>13252</v>
      </c>
      <c r="P30416" s="2" t="s">
        <v>25</v>
      </c>
      <c r="Q30416" s="2" t="s">
        <v>25</v>
      </c>
      <c r="R30416">
        <v>2530451</v>
      </c>
      <c r="S30416">
        <v>27497359</v>
      </c>
      <c r="T30416" s="2" t="s">
        <v>72043</v>
      </c>
      <c r="U30416" s="2" t="s">
        <v>1444</v>
      </c>
      <c r="V30416" s="2" t="s">
        <v>72044</v>
      </c>
      <c r="W30416" s="2" t="s">
        <v>72045</v>
      </c>
    </row>
    <row r="30417" spans="1:23" x14ac:dyDescent="0.25">
      <c r="A30417" s="1">
        <v>45333</v>
      </c>
      <c r="B30417">
        <v>2024</v>
      </c>
      <c r="C30417">
        <v>2</v>
      </c>
      <c r="D30417" s="2" t="s">
        <v>23</v>
      </c>
      <c r="E30417">
        <v>7</v>
      </c>
      <c r="F30417" s="2" t="s">
        <v>32</v>
      </c>
      <c r="G30417">
        <v>39</v>
      </c>
      <c r="H30417">
        <v>4</v>
      </c>
      <c r="I30417">
        <v>43</v>
      </c>
      <c r="J30417">
        <v>0</v>
      </c>
      <c r="K30417">
        <v>43</v>
      </c>
      <c r="L30417">
        <v>1</v>
      </c>
      <c r="M30417">
        <v>2</v>
      </c>
      <c r="N30417">
        <v>684002</v>
      </c>
      <c r="O30417">
        <v>6017</v>
      </c>
      <c r="P30417" s="2" t="s">
        <v>25</v>
      </c>
      <c r="Q30417" s="2" t="s">
        <v>25</v>
      </c>
      <c r="R30417">
        <v>690062</v>
      </c>
      <c r="S30417">
        <v>7132551</v>
      </c>
      <c r="T30417" s="2" t="s">
        <v>72046</v>
      </c>
      <c r="U30417" s="2" t="s">
        <v>1444</v>
      </c>
      <c r="V30417" s="2" t="s">
        <v>71995</v>
      </c>
      <c r="W30417" s="2" t="s">
        <v>72047</v>
      </c>
    </row>
    <row r="30418" spans="1:23" x14ac:dyDescent="0.25">
      <c r="A30418" s="1">
        <v>45333</v>
      </c>
      <c r="B30418">
        <v>2024</v>
      </c>
      <c r="C30418">
        <v>2</v>
      </c>
      <c r="D30418" s="2" t="s">
        <v>23</v>
      </c>
      <c r="E30418">
        <v>3</v>
      </c>
      <c r="F30418" s="2" t="s">
        <v>33</v>
      </c>
      <c r="G30418">
        <v>254</v>
      </c>
      <c r="H30418">
        <v>15</v>
      </c>
      <c r="I30418">
        <v>269</v>
      </c>
      <c r="J30418">
        <v>1420</v>
      </c>
      <c r="K30418">
        <v>1689</v>
      </c>
      <c r="L30418">
        <v>-98</v>
      </c>
      <c r="M30418">
        <v>26</v>
      </c>
      <c r="N30418">
        <v>4288458</v>
      </c>
      <c r="O30418">
        <v>47789</v>
      </c>
      <c r="P30418" s="2" t="s">
        <v>25</v>
      </c>
      <c r="Q30418" s="2" t="s">
        <v>25</v>
      </c>
      <c r="R30418">
        <v>4337936</v>
      </c>
      <c r="S30418">
        <v>47068079</v>
      </c>
      <c r="T30418" s="2" t="s">
        <v>72048</v>
      </c>
      <c r="U30418" s="2" t="s">
        <v>1449</v>
      </c>
      <c r="V30418" s="2" t="s">
        <v>72049</v>
      </c>
      <c r="W30418" s="2" t="s">
        <v>72050</v>
      </c>
    </row>
    <row r="30419" spans="1:23" x14ac:dyDescent="0.25">
      <c r="A30419" s="1">
        <v>45333</v>
      </c>
      <c r="B30419">
        <v>2024</v>
      </c>
      <c r="C30419">
        <v>2</v>
      </c>
      <c r="D30419" s="2" t="s">
        <v>23</v>
      </c>
      <c r="E30419">
        <v>11</v>
      </c>
      <c r="F30419" s="2" t="s">
        <v>34</v>
      </c>
      <c r="G30419">
        <v>17</v>
      </c>
      <c r="H30419">
        <v>1</v>
      </c>
      <c r="I30419">
        <v>18</v>
      </c>
      <c r="J30419">
        <v>0</v>
      </c>
      <c r="K30419">
        <v>18</v>
      </c>
      <c r="L30419">
        <v>0</v>
      </c>
      <c r="M30419">
        <v>4</v>
      </c>
      <c r="N30419">
        <v>732335</v>
      </c>
      <c r="O30419">
        <v>4556</v>
      </c>
      <c r="P30419" s="2" t="s">
        <v>25</v>
      </c>
      <c r="Q30419" s="2" t="s">
        <v>25</v>
      </c>
      <c r="R30419">
        <v>736909</v>
      </c>
      <c r="S30419">
        <v>3801175</v>
      </c>
      <c r="T30419" s="2" t="s">
        <v>72051</v>
      </c>
      <c r="U30419" s="2" t="s">
        <v>1444</v>
      </c>
      <c r="V30419" s="2" t="s">
        <v>71848</v>
      </c>
      <c r="W30419" s="2" t="s">
        <v>59977</v>
      </c>
    </row>
    <row r="30420" spans="1:23" x14ac:dyDescent="0.25">
      <c r="A30420" s="1">
        <v>45333</v>
      </c>
      <c r="B30420">
        <v>2024</v>
      </c>
      <c r="C30420">
        <v>2</v>
      </c>
      <c r="D30420" s="2" t="s">
        <v>23</v>
      </c>
      <c r="E30420">
        <v>14</v>
      </c>
      <c r="F30420" s="2" t="s">
        <v>35</v>
      </c>
      <c r="G30420">
        <v>1</v>
      </c>
      <c r="H30420">
        <v>0</v>
      </c>
      <c r="I30420">
        <v>1</v>
      </c>
      <c r="J30420">
        <v>49</v>
      </c>
      <c r="K30420">
        <v>50</v>
      </c>
      <c r="L30420">
        <v>-57</v>
      </c>
      <c r="M30420">
        <v>0</v>
      </c>
      <c r="N30420">
        <v>104719</v>
      </c>
      <c r="O30420">
        <v>797</v>
      </c>
      <c r="P30420" s="2" t="s">
        <v>25</v>
      </c>
      <c r="Q30420" s="2" t="s">
        <v>25</v>
      </c>
      <c r="R30420">
        <v>105566</v>
      </c>
      <c r="S30420">
        <v>850624</v>
      </c>
      <c r="T30420" s="2" t="s">
        <v>72052</v>
      </c>
      <c r="U30420" s="2" t="s">
        <v>1444</v>
      </c>
      <c r="V30420" s="2" t="s">
        <v>71899</v>
      </c>
      <c r="W30420" s="2" t="s">
        <v>71341</v>
      </c>
    </row>
    <row r="30421" spans="1:23" x14ac:dyDescent="0.25">
      <c r="A30421" s="1">
        <v>45333</v>
      </c>
      <c r="B30421">
        <v>2024</v>
      </c>
      <c r="C30421">
        <v>2</v>
      </c>
      <c r="D30421" s="2" t="s">
        <v>23</v>
      </c>
      <c r="E30421">
        <v>21</v>
      </c>
      <c r="F30421" s="2" t="s">
        <v>36</v>
      </c>
      <c r="G30421">
        <v>6</v>
      </c>
      <c r="H30421">
        <v>1</v>
      </c>
      <c r="I30421">
        <v>7</v>
      </c>
      <c r="J30421">
        <v>0</v>
      </c>
      <c r="K30421">
        <v>7</v>
      </c>
      <c r="L30421">
        <v>0</v>
      </c>
      <c r="M30421">
        <v>0</v>
      </c>
      <c r="N30421">
        <v>299306</v>
      </c>
      <c r="O30421">
        <v>1665</v>
      </c>
      <c r="P30421" s="2" t="s">
        <v>25</v>
      </c>
      <c r="Q30421" s="2" t="s">
        <v>25</v>
      </c>
      <c r="R30421">
        <v>300978</v>
      </c>
      <c r="S30421">
        <v>5626529</v>
      </c>
      <c r="T30421" s="2" t="s">
        <v>72053</v>
      </c>
      <c r="U30421" s="2" t="s">
        <v>1444</v>
      </c>
      <c r="V30421" s="2" t="s">
        <v>72003</v>
      </c>
      <c r="W30421" s="2" t="s">
        <v>72004</v>
      </c>
    </row>
    <row r="30422" spans="1:23" x14ac:dyDescent="0.25">
      <c r="A30422" s="1">
        <v>45333</v>
      </c>
      <c r="B30422">
        <v>2024</v>
      </c>
      <c r="C30422">
        <v>2</v>
      </c>
      <c r="D30422" s="2" t="s">
        <v>23</v>
      </c>
      <c r="E30422">
        <v>22</v>
      </c>
      <c r="F30422" s="2" t="s">
        <v>37</v>
      </c>
      <c r="G30422">
        <v>10</v>
      </c>
      <c r="H30422">
        <v>0</v>
      </c>
      <c r="I30422">
        <v>10</v>
      </c>
      <c r="J30422">
        <v>17</v>
      </c>
      <c r="K30422">
        <v>27</v>
      </c>
      <c r="L30422">
        <v>1</v>
      </c>
      <c r="M30422">
        <v>3</v>
      </c>
      <c r="N30422">
        <v>251692</v>
      </c>
      <c r="O30422">
        <v>1680</v>
      </c>
      <c r="P30422" s="2" t="s">
        <v>25</v>
      </c>
      <c r="Q30422" s="2" t="s">
        <v>25</v>
      </c>
      <c r="R30422">
        <v>253399</v>
      </c>
      <c r="S30422">
        <v>3091603</v>
      </c>
      <c r="T30422" s="2" t="s">
        <v>72054</v>
      </c>
      <c r="U30422" s="2" t="s">
        <v>1444</v>
      </c>
      <c r="V30422" s="2" t="s">
        <v>72055</v>
      </c>
      <c r="W30422" s="2" t="s">
        <v>72056</v>
      </c>
    </row>
    <row r="30423" spans="1:23" x14ac:dyDescent="0.25">
      <c r="A30423" s="1">
        <v>45333</v>
      </c>
      <c r="B30423">
        <v>2024</v>
      </c>
      <c r="C30423">
        <v>2</v>
      </c>
      <c r="D30423" s="2" t="s">
        <v>23</v>
      </c>
      <c r="E30423">
        <v>1</v>
      </c>
      <c r="F30423" s="2" t="s">
        <v>38</v>
      </c>
      <c r="G30423">
        <v>73</v>
      </c>
      <c r="H30423">
        <v>2</v>
      </c>
      <c r="I30423">
        <v>75</v>
      </c>
      <c r="J30423">
        <v>55060</v>
      </c>
      <c r="K30423">
        <v>55135</v>
      </c>
      <c r="L30423">
        <v>-14</v>
      </c>
      <c r="M30423">
        <v>8</v>
      </c>
      <c r="N30423">
        <v>1734650</v>
      </c>
      <c r="O30423">
        <v>13927</v>
      </c>
      <c r="P30423" s="2" t="s">
        <v>25</v>
      </c>
      <c r="Q30423" s="2" t="s">
        <v>25</v>
      </c>
      <c r="R30423">
        <v>1803712</v>
      </c>
      <c r="S30423">
        <v>22471746</v>
      </c>
      <c r="T30423" s="2" t="s">
        <v>72057</v>
      </c>
      <c r="U30423" s="2" t="s">
        <v>1444</v>
      </c>
      <c r="V30423" s="2" t="s">
        <v>72009</v>
      </c>
      <c r="W30423" s="2" t="s">
        <v>72058</v>
      </c>
    </row>
    <row r="30424" spans="1:23" x14ac:dyDescent="0.25">
      <c r="A30424" s="1">
        <v>45333</v>
      </c>
      <c r="B30424">
        <v>2024</v>
      </c>
      <c r="C30424">
        <v>2</v>
      </c>
      <c r="D30424" s="2" t="s">
        <v>23</v>
      </c>
      <c r="E30424">
        <v>16</v>
      </c>
      <c r="F30424" s="2" t="s">
        <v>39</v>
      </c>
      <c r="G30424">
        <v>22</v>
      </c>
      <c r="H30424">
        <v>2</v>
      </c>
      <c r="I30424">
        <v>24</v>
      </c>
      <c r="J30424">
        <v>1802</v>
      </c>
      <c r="K30424">
        <v>1826</v>
      </c>
      <c r="L30424">
        <v>-4</v>
      </c>
      <c r="M30424">
        <v>12</v>
      </c>
      <c r="N30424">
        <v>1675919</v>
      </c>
      <c r="O30424">
        <v>10067</v>
      </c>
      <c r="P30424" s="2" t="s">
        <v>25</v>
      </c>
      <c r="Q30424" s="2" t="s">
        <v>25</v>
      </c>
      <c r="R30424">
        <v>1687812</v>
      </c>
      <c r="S30424">
        <v>14566934</v>
      </c>
      <c r="T30424" s="2" t="s">
        <v>72059</v>
      </c>
      <c r="U30424" s="2" t="s">
        <v>1444</v>
      </c>
      <c r="V30424" s="2" t="s">
        <v>72060</v>
      </c>
      <c r="W30424" s="2" t="s">
        <v>72061</v>
      </c>
    </row>
    <row r="30425" spans="1:23" x14ac:dyDescent="0.25">
      <c r="A30425" s="1">
        <v>45333</v>
      </c>
      <c r="B30425">
        <v>2024</v>
      </c>
      <c r="C30425">
        <v>2</v>
      </c>
      <c r="D30425" s="2" t="s">
        <v>23</v>
      </c>
      <c r="E30425">
        <v>20</v>
      </c>
      <c r="F30425" s="2" t="s">
        <v>40</v>
      </c>
      <c r="G30425">
        <v>27</v>
      </c>
      <c r="H30425">
        <v>1</v>
      </c>
      <c r="I30425">
        <v>28</v>
      </c>
      <c r="J30425">
        <v>9438</v>
      </c>
      <c r="K30425">
        <v>9466</v>
      </c>
      <c r="L30425">
        <v>4</v>
      </c>
      <c r="M30425">
        <v>5</v>
      </c>
      <c r="N30425">
        <v>513965</v>
      </c>
      <c r="O30425">
        <v>2977</v>
      </c>
      <c r="P30425" s="2" t="s">
        <v>25</v>
      </c>
      <c r="Q30425" s="2" t="s">
        <v>25</v>
      </c>
      <c r="R30425">
        <v>526408</v>
      </c>
      <c r="S30425">
        <v>5573279</v>
      </c>
      <c r="T30425" s="2" t="s">
        <v>72014</v>
      </c>
      <c r="U30425" s="2" t="s">
        <v>1444</v>
      </c>
      <c r="V30425" s="2" t="s">
        <v>64038</v>
      </c>
      <c r="W30425" s="2" t="s">
        <v>72062</v>
      </c>
    </row>
    <row r="30426" spans="1:23" x14ac:dyDescent="0.25">
      <c r="A30426" s="1">
        <v>45333</v>
      </c>
      <c r="B30426">
        <v>2024</v>
      </c>
      <c r="C30426">
        <v>2</v>
      </c>
      <c r="D30426" s="2" t="s">
        <v>23</v>
      </c>
      <c r="E30426">
        <v>19</v>
      </c>
      <c r="F30426" s="2" t="s">
        <v>41</v>
      </c>
      <c r="G30426">
        <v>108</v>
      </c>
      <c r="H30426">
        <v>4</v>
      </c>
      <c r="I30426">
        <v>112</v>
      </c>
      <c r="J30426">
        <v>1026</v>
      </c>
      <c r="K30426">
        <v>1138</v>
      </c>
      <c r="L30426">
        <v>1</v>
      </c>
      <c r="M30426">
        <v>1</v>
      </c>
      <c r="N30426">
        <v>1820366</v>
      </c>
      <c r="O30426">
        <v>13038</v>
      </c>
      <c r="P30426" s="2" t="s">
        <v>25</v>
      </c>
      <c r="Q30426" s="2" t="s">
        <v>25</v>
      </c>
      <c r="R30426">
        <v>1834542</v>
      </c>
      <c r="S30426">
        <v>16961146</v>
      </c>
      <c r="T30426" s="2" t="s">
        <v>72063</v>
      </c>
      <c r="U30426" s="2" t="s">
        <v>1444</v>
      </c>
      <c r="V30426" s="2" t="s">
        <v>72064</v>
      </c>
      <c r="W30426" s="2" t="s">
        <v>72018</v>
      </c>
    </row>
    <row r="30427" spans="1:23" x14ac:dyDescent="0.25">
      <c r="A30427" s="1">
        <v>45333</v>
      </c>
      <c r="B30427">
        <v>2024</v>
      </c>
      <c r="C30427">
        <v>2</v>
      </c>
      <c r="D30427" s="2" t="s">
        <v>23</v>
      </c>
      <c r="E30427">
        <v>9</v>
      </c>
      <c r="F30427" s="2" t="s">
        <v>42</v>
      </c>
      <c r="G30427">
        <v>64</v>
      </c>
      <c r="H30427">
        <v>2</v>
      </c>
      <c r="I30427">
        <v>66</v>
      </c>
      <c r="J30427">
        <v>542</v>
      </c>
      <c r="K30427">
        <v>608</v>
      </c>
      <c r="L30427">
        <v>13</v>
      </c>
      <c r="M30427">
        <v>13</v>
      </c>
      <c r="N30427">
        <v>1640089</v>
      </c>
      <c r="O30427">
        <v>12477</v>
      </c>
      <c r="P30427" s="2" t="s">
        <v>25</v>
      </c>
      <c r="Q30427" s="2" t="s">
        <v>25</v>
      </c>
      <c r="R30427">
        <v>1653174</v>
      </c>
      <c r="S30427">
        <v>17278180</v>
      </c>
      <c r="T30427" s="2" t="s">
        <v>72065</v>
      </c>
      <c r="U30427" s="2" t="s">
        <v>1449</v>
      </c>
      <c r="V30427" s="2" t="s">
        <v>72066</v>
      </c>
      <c r="W30427" s="2" t="s">
        <v>72067</v>
      </c>
    </row>
    <row r="30428" spans="1:23" x14ac:dyDescent="0.25">
      <c r="A30428" s="1">
        <v>45333</v>
      </c>
      <c r="B30428">
        <v>2024</v>
      </c>
      <c r="C30428">
        <v>2</v>
      </c>
      <c r="D30428" s="2" t="s">
        <v>23</v>
      </c>
      <c r="E30428">
        <v>10</v>
      </c>
      <c r="F30428" s="2" t="s">
        <v>43</v>
      </c>
      <c r="G30428">
        <v>48</v>
      </c>
      <c r="H30428">
        <v>2</v>
      </c>
      <c r="I30428">
        <v>50</v>
      </c>
      <c r="J30428">
        <v>549</v>
      </c>
      <c r="K30428">
        <v>599</v>
      </c>
      <c r="L30428">
        <v>-1</v>
      </c>
      <c r="M30428">
        <v>5</v>
      </c>
      <c r="N30428">
        <v>455868</v>
      </c>
      <c r="O30428">
        <v>2524</v>
      </c>
      <c r="P30428" s="2" t="s">
        <v>25</v>
      </c>
      <c r="Q30428" s="2" t="s">
        <v>25</v>
      </c>
      <c r="R30428">
        <v>458991</v>
      </c>
      <c r="S30428">
        <v>5162950</v>
      </c>
      <c r="T30428" s="2" t="s">
        <v>72068</v>
      </c>
      <c r="U30428" s="2" t="s">
        <v>1444</v>
      </c>
      <c r="V30428" s="2" t="s">
        <v>72069</v>
      </c>
      <c r="W30428" s="2" t="s">
        <v>72070</v>
      </c>
    </row>
    <row r="30429" spans="1:23" x14ac:dyDescent="0.25">
      <c r="A30429" s="1">
        <v>45333</v>
      </c>
      <c r="B30429">
        <v>2024</v>
      </c>
      <c r="C30429">
        <v>2</v>
      </c>
      <c r="D30429" s="2" t="s">
        <v>23</v>
      </c>
      <c r="E30429">
        <v>2</v>
      </c>
      <c r="F30429" s="2" t="s">
        <v>44</v>
      </c>
      <c r="G30429">
        <v>1</v>
      </c>
      <c r="H30429">
        <v>0</v>
      </c>
      <c r="I30429">
        <v>1</v>
      </c>
      <c r="J30429">
        <v>3</v>
      </c>
      <c r="K30429">
        <v>4</v>
      </c>
      <c r="L30429">
        <v>0</v>
      </c>
      <c r="M30429">
        <v>0</v>
      </c>
      <c r="N30429">
        <v>51860</v>
      </c>
      <c r="O30429">
        <v>590</v>
      </c>
      <c r="P30429" s="2" t="s">
        <v>25</v>
      </c>
      <c r="Q30429" s="2" t="s">
        <v>25</v>
      </c>
      <c r="R30429">
        <v>52454</v>
      </c>
      <c r="S30429">
        <v>605263</v>
      </c>
      <c r="T30429" s="2" t="s">
        <v>72071</v>
      </c>
      <c r="U30429" s="2" t="s">
        <v>1444</v>
      </c>
      <c r="V30429" s="2" t="s">
        <v>71258</v>
      </c>
      <c r="W30429" s="2" t="s">
        <v>71972</v>
      </c>
    </row>
    <row r="30430" spans="1:23" x14ac:dyDescent="0.25">
      <c r="A30430" s="1">
        <v>45333</v>
      </c>
      <c r="B30430">
        <v>2024</v>
      </c>
      <c r="C30430">
        <v>2</v>
      </c>
      <c r="D30430" s="2" t="s">
        <v>23</v>
      </c>
      <c r="E30430">
        <v>5</v>
      </c>
      <c r="F30430" s="2" t="s">
        <v>45</v>
      </c>
      <c r="G30430">
        <v>274</v>
      </c>
      <c r="H30430">
        <v>10</v>
      </c>
      <c r="I30430">
        <v>284</v>
      </c>
      <c r="J30430">
        <v>9560</v>
      </c>
      <c r="K30430">
        <v>9844</v>
      </c>
      <c r="L30430">
        <v>-55</v>
      </c>
      <c r="M30430">
        <v>35</v>
      </c>
      <c r="N30430">
        <v>2812896</v>
      </c>
      <c r="O30430">
        <v>17457</v>
      </c>
      <c r="P30430" s="2" t="s">
        <v>25</v>
      </c>
      <c r="Q30430" s="2" t="s">
        <v>25</v>
      </c>
      <c r="R30430">
        <v>2840197</v>
      </c>
      <c r="S30430">
        <v>39186656</v>
      </c>
      <c r="T30430" s="2" t="s">
        <v>72072</v>
      </c>
      <c r="U30430" s="2" t="s">
        <v>1444</v>
      </c>
      <c r="V30430" s="2" t="s">
        <v>72073</v>
      </c>
      <c r="W30430" s="2" t="s">
        <v>72074</v>
      </c>
    </row>
    <row r="30431" spans="1:23" x14ac:dyDescent="0.25">
      <c r="A30431" s="1">
        <v>45334</v>
      </c>
      <c r="B30431">
        <v>2024</v>
      </c>
      <c r="C30431">
        <v>2</v>
      </c>
      <c r="D30431" s="2" t="s">
        <v>23</v>
      </c>
      <c r="E30431">
        <v>13</v>
      </c>
      <c r="F30431" s="2" t="s">
        <v>24</v>
      </c>
      <c r="G30431">
        <v>26</v>
      </c>
      <c r="H30431">
        <v>2</v>
      </c>
      <c r="I30431">
        <v>28</v>
      </c>
      <c r="J30431">
        <v>8769</v>
      </c>
      <c r="K30431">
        <v>8797</v>
      </c>
      <c r="L30431">
        <v>-10</v>
      </c>
      <c r="M30431">
        <v>4</v>
      </c>
      <c r="N30431">
        <v>676079</v>
      </c>
      <c r="O30431">
        <v>4090</v>
      </c>
      <c r="P30431" s="2" t="s">
        <v>25</v>
      </c>
      <c r="Q30431" s="2" t="s">
        <v>25</v>
      </c>
      <c r="R30431">
        <v>688966</v>
      </c>
      <c r="S30431">
        <v>7691875</v>
      </c>
      <c r="T30431" s="2" t="s">
        <v>72075</v>
      </c>
      <c r="U30431" s="2" t="s">
        <v>1444</v>
      </c>
      <c r="V30431" s="2" t="s">
        <v>21353</v>
      </c>
      <c r="W30431" s="2" t="s">
        <v>72029</v>
      </c>
    </row>
    <row r="30432" spans="1:23" x14ac:dyDescent="0.25">
      <c r="A30432" s="1">
        <v>45334</v>
      </c>
      <c r="B30432">
        <v>2024</v>
      </c>
      <c r="C30432">
        <v>2</v>
      </c>
      <c r="D30432" s="2" t="s">
        <v>23</v>
      </c>
      <c r="E30432">
        <v>17</v>
      </c>
      <c r="F30432" s="2" t="s">
        <v>26</v>
      </c>
      <c r="G30432">
        <v>6</v>
      </c>
      <c r="H30432">
        <v>1</v>
      </c>
      <c r="I30432">
        <v>7</v>
      </c>
      <c r="J30432">
        <v>9884</v>
      </c>
      <c r="K30432">
        <v>9891</v>
      </c>
      <c r="L30432">
        <v>-2</v>
      </c>
      <c r="M30432">
        <v>0</v>
      </c>
      <c r="N30432">
        <v>191584</v>
      </c>
      <c r="O30432">
        <v>1054</v>
      </c>
      <c r="P30432" s="2" t="s">
        <v>25</v>
      </c>
      <c r="Q30432" s="2" t="s">
        <v>25</v>
      </c>
      <c r="R30432">
        <v>202529</v>
      </c>
      <c r="S30432">
        <v>1372709</v>
      </c>
      <c r="T30432" s="2" t="s">
        <v>72076</v>
      </c>
      <c r="U30432" s="2" t="s">
        <v>1444</v>
      </c>
      <c r="V30432" s="2" t="s">
        <v>70390</v>
      </c>
      <c r="W30432" s="2" t="s">
        <v>72031</v>
      </c>
    </row>
    <row r="30433" spans="1:23" x14ac:dyDescent="0.25">
      <c r="A30433" s="1">
        <v>45334</v>
      </c>
      <c r="B30433">
        <v>2024</v>
      </c>
      <c r="C30433">
        <v>2</v>
      </c>
      <c r="D30433" s="2" t="s">
        <v>23</v>
      </c>
      <c r="E30433">
        <v>18</v>
      </c>
      <c r="F30433" s="2" t="s">
        <v>27</v>
      </c>
      <c r="G30433">
        <v>24</v>
      </c>
      <c r="H30433">
        <v>6</v>
      </c>
      <c r="I30433">
        <v>30</v>
      </c>
      <c r="J30433">
        <v>3477</v>
      </c>
      <c r="K30433">
        <v>3507</v>
      </c>
      <c r="L30433">
        <v>-3</v>
      </c>
      <c r="M30433">
        <v>6</v>
      </c>
      <c r="N30433">
        <v>647976</v>
      </c>
      <c r="O30433">
        <v>3666</v>
      </c>
      <c r="P30433" s="2" t="s">
        <v>25</v>
      </c>
      <c r="Q30433" s="2" t="s">
        <v>25</v>
      </c>
      <c r="R30433">
        <v>655149</v>
      </c>
      <c r="S30433">
        <v>4526655</v>
      </c>
      <c r="T30433" s="2" t="s">
        <v>72077</v>
      </c>
      <c r="U30433" s="2" t="s">
        <v>1444</v>
      </c>
      <c r="V30433" s="2" t="s">
        <v>72033</v>
      </c>
      <c r="W30433" s="2" t="s">
        <v>72078</v>
      </c>
    </row>
    <row r="30434" spans="1:23" x14ac:dyDescent="0.25">
      <c r="A30434" s="1">
        <v>45334</v>
      </c>
      <c r="B30434">
        <v>2024</v>
      </c>
      <c r="C30434">
        <v>2</v>
      </c>
      <c r="D30434" s="2" t="s">
        <v>23</v>
      </c>
      <c r="E30434">
        <v>15</v>
      </c>
      <c r="F30434" s="2" t="s">
        <v>28</v>
      </c>
      <c r="G30434">
        <v>92</v>
      </c>
      <c r="H30434">
        <v>3</v>
      </c>
      <c r="I30434">
        <v>95</v>
      </c>
      <c r="J30434">
        <v>10622</v>
      </c>
      <c r="K30434">
        <v>10717</v>
      </c>
      <c r="L30434">
        <v>-39</v>
      </c>
      <c r="M30434">
        <v>12</v>
      </c>
      <c r="N30434">
        <v>2525095</v>
      </c>
      <c r="O30434">
        <v>12134</v>
      </c>
      <c r="P30434" s="2" t="s">
        <v>25</v>
      </c>
      <c r="Q30434" s="2" t="s">
        <v>25</v>
      </c>
      <c r="R30434">
        <v>2547946</v>
      </c>
      <c r="S30434">
        <v>21788183</v>
      </c>
      <c r="T30434" s="2" t="s">
        <v>72079</v>
      </c>
      <c r="U30434" s="2" t="s">
        <v>1444</v>
      </c>
      <c r="V30434" s="2" t="s">
        <v>72080</v>
      </c>
      <c r="W30434" s="2" t="s">
        <v>72081</v>
      </c>
    </row>
    <row r="30435" spans="1:23" x14ac:dyDescent="0.25">
      <c r="A30435" s="1">
        <v>45334</v>
      </c>
      <c r="B30435">
        <v>2024</v>
      </c>
      <c r="C30435">
        <v>2</v>
      </c>
      <c r="D30435" s="2" t="s">
        <v>23</v>
      </c>
      <c r="E30435">
        <v>8</v>
      </c>
      <c r="F30435" s="2" t="s">
        <v>29</v>
      </c>
      <c r="G30435">
        <v>232</v>
      </c>
      <c r="H30435">
        <v>12</v>
      </c>
      <c r="I30435">
        <v>244</v>
      </c>
      <c r="J30435">
        <v>408</v>
      </c>
      <c r="K30435">
        <v>652</v>
      </c>
      <c r="L30435">
        <v>-38</v>
      </c>
      <c r="M30435">
        <v>7</v>
      </c>
      <c r="N30435">
        <v>2189431</v>
      </c>
      <c r="O30435">
        <v>20023</v>
      </c>
      <c r="P30435" s="2" t="s">
        <v>25</v>
      </c>
      <c r="Q30435" s="2" t="s">
        <v>25</v>
      </c>
      <c r="R30435">
        <v>2210106</v>
      </c>
      <c r="S30435">
        <v>20052447</v>
      </c>
      <c r="T30435" s="2" t="s">
        <v>72082</v>
      </c>
      <c r="U30435" s="2" t="s">
        <v>1444</v>
      </c>
      <c r="V30435" s="2" t="s">
        <v>72038</v>
      </c>
      <c r="W30435" s="2" t="s">
        <v>72083</v>
      </c>
    </row>
    <row r="30436" spans="1:23" x14ac:dyDescent="0.25">
      <c r="A30436" s="1">
        <v>45334</v>
      </c>
      <c r="B30436">
        <v>2024</v>
      </c>
      <c r="C30436">
        <v>2</v>
      </c>
      <c r="D30436" s="2" t="s">
        <v>23</v>
      </c>
      <c r="E30436">
        <v>6</v>
      </c>
      <c r="F30436" s="2" t="s">
        <v>30</v>
      </c>
      <c r="G30436">
        <v>19</v>
      </c>
      <c r="H30436">
        <v>1</v>
      </c>
      <c r="I30436">
        <v>20</v>
      </c>
      <c r="J30436">
        <v>329</v>
      </c>
      <c r="K30436">
        <v>349</v>
      </c>
      <c r="L30436">
        <v>-8</v>
      </c>
      <c r="M30436">
        <v>5</v>
      </c>
      <c r="N30436">
        <v>591811</v>
      </c>
      <c r="O30436">
        <v>6442</v>
      </c>
      <c r="P30436" s="2" t="s">
        <v>25</v>
      </c>
      <c r="Q30436" s="2" t="s">
        <v>25</v>
      </c>
      <c r="R30436">
        <v>598602</v>
      </c>
      <c r="S30436">
        <v>7876989</v>
      </c>
      <c r="T30436" s="2" t="s">
        <v>72084</v>
      </c>
      <c r="U30436" s="2" t="s">
        <v>1449</v>
      </c>
      <c r="V30436" s="2" t="s">
        <v>72085</v>
      </c>
      <c r="W30436" s="2" t="s">
        <v>72086</v>
      </c>
    </row>
    <row r="30437" spans="1:23" x14ac:dyDescent="0.25">
      <c r="A30437" s="1">
        <v>45334</v>
      </c>
      <c r="B30437">
        <v>2024</v>
      </c>
      <c r="C30437">
        <v>2</v>
      </c>
      <c r="D30437" s="2" t="s">
        <v>23</v>
      </c>
      <c r="E30437">
        <v>12</v>
      </c>
      <c r="F30437" s="2" t="s">
        <v>31</v>
      </c>
      <c r="G30437">
        <v>252</v>
      </c>
      <c r="H30437">
        <v>8</v>
      </c>
      <c r="I30437">
        <v>260</v>
      </c>
      <c r="J30437">
        <v>59562</v>
      </c>
      <c r="K30437">
        <v>59822</v>
      </c>
      <c r="L30437">
        <v>5</v>
      </c>
      <c r="M30437">
        <v>30</v>
      </c>
      <c r="N30437">
        <v>2457405</v>
      </c>
      <c r="O30437">
        <v>13254</v>
      </c>
      <c r="P30437" s="2" t="s">
        <v>25</v>
      </c>
      <c r="Q30437" s="2" t="s">
        <v>25</v>
      </c>
      <c r="R30437">
        <v>2530481</v>
      </c>
      <c r="S30437">
        <v>27498082</v>
      </c>
      <c r="T30437" s="2" t="s">
        <v>72087</v>
      </c>
      <c r="U30437" s="2" t="s">
        <v>1444</v>
      </c>
      <c r="V30437" s="2" t="s">
        <v>72088</v>
      </c>
      <c r="W30437" s="2" t="s">
        <v>72089</v>
      </c>
    </row>
    <row r="30438" spans="1:23" x14ac:dyDescent="0.25">
      <c r="A30438" s="1">
        <v>45334</v>
      </c>
      <c r="B30438">
        <v>2024</v>
      </c>
      <c r="C30438">
        <v>2</v>
      </c>
      <c r="D30438" s="2" t="s">
        <v>23</v>
      </c>
      <c r="E30438">
        <v>7</v>
      </c>
      <c r="F30438" s="2" t="s">
        <v>32</v>
      </c>
      <c r="G30438">
        <v>28</v>
      </c>
      <c r="H30438">
        <v>4</v>
      </c>
      <c r="I30438">
        <v>32</v>
      </c>
      <c r="J30438">
        <v>0</v>
      </c>
      <c r="K30438">
        <v>32</v>
      </c>
      <c r="L30438">
        <v>-11</v>
      </c>
      <c r="M30438">
        <v>1</v>
      </c>
      <c r="N30438">
        <v>684014</v>
      </c>
      <c r="O30438">
        <v>6017</v>
      </c>
      <c r="P30438" s="2" t="s">
        <v>25</v>
      </c>
      <c r="Q30438" s="2" t="s">
        <v>25</v>
      </c>
      <c r="R30438">
        <v>690063</v>
      </c>
      <c r="S30438">
        <v>7132784</v>
      </c>
      <c r="T30438" s="2" t="s">
        <v>72090</v>
      </c>
      <c r="U30438" s="2" t="s">
        <v>1449</v>
      </c>
      <c r="V30438" s="2" t="s">
        <v>71995</v>
      </c>
      <c r="W30438" s="2" t="s">
        <v>72091</v>
      </c>
    </row>
    <row r="30439" spans="1:23" x14ac:dyDescent="0.25">
      <c r="A30439" s="1">
        <v>45334</v>
      </c>
      <c r="B30439">
        <v>2024</v>
      </c>
      <c r="C30439">
        <v>2</v>
      </c>
      <c r="D30439" s="2" t="s">
        <v>23</v>
      </c>
      <c r="E30439">
        <v>3</v>
      </c>
      <c r="F30439" s="2" t="s">
        <v>33</v>
      </c>
      <c r="G30439">
        <v>250</v>
      </c>
      <c r="H30439">
        <v>15</v>
      </c>
      <c r="I30439">
        <v>265</v>
      </c>
      <c r="J30439">
        <v>1349</v>
      </c>
      <c r="K30439">
        <v>1614</v>
      </c>
      <c r="L30439">
        <v>-75</v>
      </c>
      <c r="M30439">
        <v>18</v>
      </c>
      <c r="N30439">
        <v>4288546</v>
      </c>
      <c r="O30439">
        <v>47794</v>
      </c>
      <c r="P30439" s="2" t="s">
        <v>25</v>
      </c>
      <c r="Q30439" s="2" t="s">
        <v>25</v>
      </c>
      <c r="R30439">
        <v>4337954</v>
      </c>
      <c r="S30439">
        <v>47069540</v>
      </c>
      <c r="T30439" s="2" t="s">
        <v>72092</v>
      </c>
      <c r="U30439" s="2" t="s">
        <v>1444</v>
      </c>
      <c r="V30439" s="2" t="s">
        <v>72093</v>
      </c>
      <c r="W30439" s="2" t="s">
        <v>72094</v>
      </c>
    </row>
    <row r="30440" spans="1:23" x14ac:dyDescent="0.25">
      <c r="A30440" s="1">
        <v>45334</v>
      </c>
      <c r="B30440">
        <v>2024</v>
      </c>
      <c r="C30440">
        <v>2</v>
      </c>
      <c r="D30440" s="2" t="s">
        <v>23</v>
      </c>
      <c r="E30440">
        <v>11</v>
      </c>
      <c r="F30440" s="2" t="s">
        <v>34</v>
      </c>
      <c r="G30440">
        <v>17</v>
      </c>
      <c r="H30440">
        <v>1</v>
      </c>
      <c r="I30440">
        <v>18</v>
      </c>
      <c r="J30440">
        <v>0</v>
      </c>
      <c r="K30440">
        <v>18</v>
      </c>
      <c r="L30440">
        <v>0</v>
      </c>
      <c r="M30440">
        <v>1</v>
      </c>
      <c r="N30440">
        <v>732336</v>
      </c>
      <c r="O30440">
        <v>4556</v>
      </c>
      <c r="P30440" s="2" t="s">
        <v>25</v>
      </c>
      <c r="Q30440" s="2" t="s">
        <v>25</v>
      </c>
      <c r="R30440">
        <v>736910</v>
      </c>
      <c r="S30440">
        <v>3801302</v>
      </c>
      <c r="T30440" s="2" t="s">
        <v>72095</v>
      </c>
      <c r="U30440" s="2" t="s">
        <v>1444</v>
      </c>
      <c r="V30440" s="2" t="s">
        <v>71848</v>
      </c>
      <c r="W30440" s="2" t="s">
        <v>60033</v>
      </c>
    </row>
    <row r="30441" spans="1:23" x14ac:dyDescent="0.25">
      <c r="A30441" s="1">
        <v>45334</v>
      </c>
      <c r="B30441">
        <v>2024</v>
      </c>
      <c r="C30441">
        <v>2</v>
      </c>
      <c r="D30441" s="2" t="s">
        <v>23</v>
      </c>
      <c r="E30441">
        <v>14</v>
      </c>
      <c r="F30441" s="2" t="s">
        <v>35</v>
      </c>
      <c r="G30441">
        <v>1</v>
      </c>
      <c r="H30441">
        <v>0</v>
      </c>
      <c r="I30441">
        <v>1</v>
      </c>
      <c r="J30441">
        <v>49</v>
      </c>
      <c r="K30441">
        <v>50</v>
      </c>
      <c r="L30441">
        <v>0</v>
      </c>
      <c r="M30441">
        <v>0</v>
      </c>
      <c r="N30441">
        <v>104719</v>
      </c>
      <c r="O30441">
        <v>797</v>
      </c>
      <c r="P30441" s="2" t="s">
        <v>25</v>
      </c>
      <c r="Q30441" s="2" t="s">
        <v>25</v>
      </c>
      <c r="R30441">
        <v>105566</v>
      </c>
      <c r="S30441">
        <v>850624</v>
      </c>
      <c r="T30441" s="2" t="s">
        <v>72052</v>
      </c>
      <c r="U30441" s="2" t="s">
        <v>1444</v>
      </c>
      <c r="V30441" s="2" t="s">
        <v>71899</v>
      </c>
      <c r="W30441" s="2" t="s">
        <v>71341</v>
      </c>
    </row>
    <row r="30442" spans="1:23" x14ac:dyDescent="0.25">
      <c r="A30442" s="1">
        <v>45334</v>
      </c>
      <c r="B30442">
        <v>2024</v>
      </c>
      <c r="C30442">
        <v>2</v>
      </c>
      <c r="D30442" s="2" t="s">
        <v>23</v>
      </c>
      <c r="E30442">
        <v>21</v>
      </c>
      <c r="F30442" s="2" t="s">
        <v>36</v>
      </c>
      <c r="G30442">
        <v>6</v>
      </c>
      <c r="H30442">
        <v>1</v>
      </c>
      <c r="I30442">
        <v>7</v>
      </c>
      <c r="J30442">
        <v>0</v>
      </c>
      <c r="K30442">
        <v>7</v>
      </c>
      <c r="L30442">
        <v>0</v>
      </c>
      <c r="M30442">
        <v>0</v>
      </c>
      <c r="N30442">
        <v>299306</v>
      </c>
      <c r="O30442">
        <v>1665</v>
      </c>
      <c r="P30442" s="2" t="s">
        <v>25</v>
      </c>
      <c r="Q30442" s="2" t="s">
        <v>25</v>
      </c>
      <c r="R30442">
        <v>300978</v>
      </c>
      <c r="S30442">
        <v>5626581</v>
      </c>
      <c r="T30442" s="2" t="s">
        <v>72096</v>
      </c>
      <c r="U30442" s="2" t="s">
        <v>1444</v>
      </c>
      <c r="V30442" s="2" t="s">
        <v>72003</v>
      </c>
      <c r="W30442" s="2" t="s">
        <v>72004</v>
      </c>
    </row>
    <row r="30443" spans="1:23" x14ac:dyDescent="0.25">
      <c r="A30443" s="1">
        <v>45334</v>
      </c>
      <c r="B30443">
        <v>2024</v>
      </c>
      <c r="C30443">
        <v>2</v>
      </c>
      <c r="D30443" s="2" t="s">
        <v>23</v>
      </c>
      <c r="E30443">
        <v>22</v>
      </c>
      <c r="F30443" s="2" t="s">
        <v>37</v>
      </c>
      <c r="G30443">
        <v>10</v>
      </c>
      <c r="H30443">
        <v>0</v>
      </c>
      <c r="I30443">
        <v>10</v>
      </c>
      <c r="J30443">
        <v>13</v>
      </c>
      <c r="K30443">
        <v>23</v>
      </c>
      <c r="L30443">
        <v>-4</v>
      </c>
      <c r="M30443">
        <v>0</v>
      </c>
      <c r="N30443">
        <v>251696</v>
      </c>
      <c r="O30443">
        <v>1680</v>
      </c>
      <c r="P30443" s="2" t="s">
        <v>25</v>
      </c>
      <c r="Q30443" s="2" t="s">
        <v>25</v>
      </c>
      <c r="R30443">
        <v>253399</v>
      </c>
      <c r="S30443">
        <v>3091638</v>
      </c>
      <c r="T30443" s="2" t="s">
        <v>72097</v>
      </c>
      <c r="U30443" s="2" t="s">
        <v>1444</v>
      </c>
      <c r="V30443" s="2" t="s">
        <v>72055</v>
      </c>
      <c r="W30443" s="2" t="s">
        <v>72056</v>
      </c>
    </row>
    <row r="30444" spans="1:23" x14ac:dyDescent="0.25">
      <c r="A30444" s="1">
        <v>45334</v>
      </c>
      <c r="B30444">
        <v>2024</v>
      </c>
      <c r="C30444">
        <v>2</v>
      </c>
      <c r="D30444" s="2" t="s">
        <v>23</v>
      </c>
      <c r="E30444">
        <v>1</v>
      </c>
      <c r="F30444" s="2" t="s">
        <v>38</v>
      </c>
      <c r="G30444">
        <v>72</v>
      </c>
      <c r="H30444">
        <v>0</v>
      </c>
      <c r="I30444">
        <v>72</v>
      </c>
      <c r="J30444">
        <v>55052</v>
      </c>
      <c r="K30444">
        <v>55124</v>
      </c>
      <c r="L30444">
        <v>-11</v>
      </c>
      <c r="M30444">
        <v>6</v>
      </c>
      <c r="N30444">
        <v>1734667</v>
      </c>
      <c r="O30444">
        <v>13927</v>
      </c>
      <c r="P30444" s="2" t="s">
        <v>25</v>
      </c>
      <c r="Q30444" s="2" t="s">
        <v>25</v>
      </c>
      <c r="R30444">
        <v>1803718</v>
      </c>
      <c r="S30444">
        <v>22472374</v>
      </c>
      <c r="T30444" s="2" t="s">
        <v>72098</v>
      </c>
      <c r="U30444" s="2" t="s">
        <v>1444</v>
      </c>
      <c r="V30444" s="2" t="s">
        <v>72099</v>
      </c>
      <c r="W30444" s="2" t="s">
        <v>72100</v>
      </c>
    </row>
    <row r="30445" spans="1:23" x14ac:dyDescent="0.25">
      <c r="A30445" s="1">
        <v>45334</v>
      </c>
      <c r="B30445">
        <v>2024</v>
      </c>
      <c r="C30445">
        <v>2</v>
      </c>
      <c r="D30445" s="2" t="s">
        <v>23</v>
      </c>
      <c r="E30445">
        <v>16</v>
      </c>
      <c r="F30445" s="2" t="s">
        <v>39</v>
      </c>
      <c r="G30445">
        <v>22</v>
      </c>
      <c r="H30445">
        <v>2</v>
      </c>
      <c r="I30445">
        <v>24</v>
      </c>
      <c r="J30445">
        <v>1804</v>
      </c>
      <c r="K30445">
        <v>1828</v>
      </c>
      <c r="L30445">
        <v>2</v>
      </c>
      <c r="M30445">
        <v>4</v>
      </c>
      <c r="N30445">
        <v>1675921</v>
      </c>
      <c r="O30445">
        <v>10067</v>
      </c>
      <c r="P30445" s="2" t="s">
        <v>25</v>
      </c>
      <c r="Q30445" s="2" t="s">
        <v>25</v>
      </c>
      <c r="R30445">
        <v>1687816</v>
      </c>
      <c r="S30445">
        <v>14567494</v>
      </c>
      <c r="T30445" s="2" t="s">
        <v>72101</v>
      </c>
      <c r="U30445" s="2" t="s">
        <v>1444</v>
      </c>
      <c r="V30445" s="2" t="s">
        <v>72060</v>
      </c>
      <c r="W30445" s="2" t="s">
        <v>72102</v>
      </c>
    </row>
    <row r="30446" spans="1:23" x14ac:dyDescent="0.25">
      <c r="A30446" s="1">
        <v>45334</v>
      </c>
      <c r="B30446">
        <v>2024</v>
      </c>
      <c r="C30446">
        <v>2</v>
      </c>
      <c r="D30446" s="2" t="s">
        <v>23</v>
      </c>
      <c r="E30446">
        <v>20</v>
      </c>
      <c r="F30446" s="2" t="s">
        <v>40</v>
      </c>
      <c r="G30446">
        <v>27</v>
      </c>
      <c r="H30446">
        <v>1</v>
      </c>
      <c r="I30446">
        <v>28</v>
      </c>
      <c r="J30446">
        <v>9438</v>
      </c>
      <c r="K30446">
        <v>9466</v>
      </c>
      <c r="L30446">
        <v>0</v>
      </c>
      <c r="M30446">
        <v>0</v>
      </c>
      <c r="N30446">
        <v>513965</v>
      </c>
      <c r="O30446">
        <v>2977</v>
      </c>
      <c r="P30446" s="2" t="s">
        <v>25</v>
      </c>
      <c r="Q30446" s="2" t="s">
        <v>25</v>
      </c>
      <c r="R30446">
        <v>526408</v>
      </c>
      <c r="S30446">
        <v>5573363</v>
      </c>
      <c r="T30446" s="2" t="s">
        <v>72014</v>
      </c>
      <c r="U30446" s="2" t="s">
        <v>1444</v>
      </c>
      <c r="V30446" s="2" t="s">
        <v>64038</v>
      </c>
      <c r="W30446" s="2" t="s">
        <v>72062</v>
      </c>
    </row>
    <row r="30447" spans="1:23" x14ac:dyDescent="0.25">
      <c r="A30447" s="1">
        <v>45334</v>
      </c>
      <c r="B30447">
        <v>2024</v>
      </c>
      <c r="C30447">
        <v>2</v>
      </c>
      <c r="D30447" s="2" t="s">
        <v>23</v>
      </c>
      <c r="E30447">
        <v>19</v>
      </c>
      <c r="F30447" s="2" t="s">
        <v>41</v>
      </c>
      <c r="G30447">
        <v>107</v>
      </c>
      <c r="H30447">
        <v>4</v>
      </c>
      <c r="I30447">
        <v>111</v>
      </c>
      <c r="J30447">
        <v>1028</v>
      </c>
      <c r="K30447">
        <v>1139</v>
      </c>
      <c r="L30447">
        <v>1</v>
      </c>
      <c r="M30447">
        <v>1</v>
      </c>
      <c r="N30447">
        <v>1820366</v>
      </c>
      <c r="O30447">
        <v>13038</v>
      </c>
      <c r="P30447" s="2" t="s">
        <v>25</v>
      </c>
      <c r="Q30447" s="2" t="s">
        <v>25</v>
      </c>
      <c r="R30447">
        <v>1834543</v>
      </c>
      <c r="S30447">
        <v>16961167</v>
      </c>
      <c r="T30447" s="2" t="s">
        <v>72103</v>
      </c>
      <c r="U30447" s="2" t="s">
        <v>1444</v>
      </c>
      <c r="V30447" s="2" t="s">
        <v>72104</v>
      </c>
      <c r="W30447" s="2" t="s">
        <v>72018</v>
      </c>
    </row>
    <row r="30448" spans="1:23" x14ac:dyDescent="0.25">
      <c r="A30448" s="1">
        <v>45334</v>
      </c>
      <c r="B30448">
        <v>2024</v>
      </c>
      <c r="C30448">
        <v>2</v>
      </c>
      <c r="D30448" s="2" t="s">
        <v>23</v>
      </c>
      <c r="E30448">
        <v>9</v>
      </c>
      <c r="F30448" s="2" t="s">
        <v>42</v>
      </c>
      <c r="G30448">
        <v>56</v>
      </c>
      <c r="H30448">
        <v>2</v>
      </c>
      <c r="I30448">
        <v>58</v>
      </c>
      <c r="J30448">
        <v>470</v>
      </c>
      <c r="K30448">
        <v>528</v>
      </c>
      <c r="L30448">
        <v>-80</v>
      </c>
      <c r="M30448">
        <v>10</v>
      </c>
      <c r="N30448">
        <v>1640178</v>
      </c>
      <c r="O30448">
        <v>12478</v>
      </c>
      <c r="P30448" s="2" t="s">
        <v>25</v>
      </c>
      <c r="Q30448" s="2" t="s">
        <v>25</v>
      </c>
      <c r="R30448">
        <v>1653184</v>
      </c>
      <c r="S30448">
        <v>17278587</v>
      </c>
      <c r="T30448" s="2" t="s">
        <v>72105</v>
      </c>
      <c r="U30448" s="2" t="s">
        <v>1444</v>
      </c>
      <c r="V30448" s="2" t="s">
        <v>72106</v>
      </c>
      <c r="W30448" s="2" t="s">
        <v>72107</v>
      </c>
    </row>
    <row r="30449" spans="1:23" x14ac:dyDescent="0.25">
      <c r="A30449" s="1">
        <v>45334</v>
      </c>
      <c r="B30449">
        <v>2024</v>
      </c>
      <c r="C30449">
        <v>2</v>
      </c>
      <c r="D30449" s="2" t="s">
        <v>23</v>
      </c>
      <c r="E30449">
        <v>10</v>
      </c>
      <c r="F30449" s="2" t="s">
        <v>43</v>
      </c>
      <c r="G30449">
        <v>48</v>
      </c>
      <c r="H30449">
        <v>2</v>
      </c>
      <c r="I30449">
        <v>50</v>
      </c>
      <c r="J30449">
        <v>545</v>
      </c>
      <c r="K30449">
        <v>595</v>
      </c>
      <c r="L30449">
        <v>-4</v>
      </c>
      <c r="M30449">
        <v>1</v>
      </c>
      <c r="N30449">
        <v>455873</v>
      </c>
      <c r="O30449">
        <v>2524</v>
      </c>
      <c r="P30449" s="2" t="s">
        <v>25</v>
      </c>
      <c r="Q30449" s="2" t="s">
        <v>25</v>
      </c>
      <c r="R30449">
        <v>458992</v>
      </c>
      <c r="S30449">
        <v>5163033</v>
      </c>
      <c r="T30449" s="2" t="s">
        <v>72108</v>
      </c>
      <c r="U30449" s="2" t="s">
        <v>1444</v>
      </c>
      <c r="V30449" s="2" t="s">
        <v>72069</v>
      </c>
      <c r="W30449" s="2" t="s">
        <v>72109</v>
      </c>
    </row>
    <row r="30450" spans="1:23" x14ac:dyDescent="0.25">
      <c r="A30450" s="1">
        <v>45334</v>
      </c>
      <c r="B30450">
        <v>2024</v>
      </c>
      <c r="C30450">
        <v>2</v>
      </c>
      <c r="D30450" s="2" t="s">
        <v>23</v>
      </c>
      <c r="E30450">
        <v>2</v>
      </c>
      <c r="F30450" s="2" t="s">
        <v>44</v>
      </c>
      <c r="G30450">
        <v>1</v>
      </c>
      <c r="H30450">
        <v>0</v>
      </c>
      <c r="I30450">
        <v>1</v>
      </c>
      <c r="J30450">
        <v>2</v>
      </c>
      <c r="K30450">
        <v>3</v>
      </c>
      <c r="L30450">
        <v>-1</v>
      </c>
      <c r="M30450">
        <v>0</v>
      </c>
      <c r="N30450">
        <v>51861</v>
      </c>
      <c r="O30450">
        <v>590</v>
      </c>
      <c r="P30450" s="2" t="s">
        <v>25</v>
      </c>
      <c r="Q30450" s="2" t="s">
        <v>25</v>
      </c>
      <c r="R30450">
        <v>52454</v>
      </c>
      <c r="S30450">
        <v>605270</v>
      </c>
      <c r="T30450" s="2" t="s">
        <v>72110</v>
      </c>
      <c r="U30450" s="2" t="s">
        <v>1444</v>
      </c>
      <c r="V30450" s="2" t="s">
        <v>71258</v>
      </c>
      <c r="W30450" s="2" t="s">
        <v>71972</v>
      </c>
    </row>
    <row r="30451" spans="1:23" x14ac:dyDescent="0.25">
      <c r="A30451" s="1">
        <v>45334</v>
      </c>
      <c r="B30451">
        <v>2024</v>
      </c>
      <c r="C30451">
        <v>2</v>
      </c>
      <c r="D30451" s="2" t="s">
        <v>23</v>
      </c>
      <c r="E30451">
        <v>5</v>
      </c>
      <c r="F30451" s="2" t="s">
        <v>45</v>
      </c>
      <c r="G30451">
        <v>275</v>
      </c>
      <c r="H30451">
        <v>10</v>
      </c>
      <c r="I30451">
        <v>285</v>
      </c>
      <c r="J30451">
        <v>9508</v>
      </c>
      <c r="K30451">
        <v>9793</v>
      </c>
      <c r="L30451">
        <v>-51</v>
      </c>
      <c r="M30451">
        <v>15</v>
      </c>
      <c r="N30451">
        <v>2812962</v>
      </c>
      <c r="O30451">
        <v>17457</v>
      </c>
      <c r="P30451" s="2" t="s">
        <v>25</v>
      </c>
      <c r="Q30451" s="2" t="s">
        <v>25</v>
      </c>
      <c r="R30451">
        <v>2840212</v>
      </c>
      <c r="S30451">
        <v>39187417</v>
      </c>
      <c r="T30451" s="2" t="s">
        <v>59848</v>
      </c>
      <c r="U30451" s="2" t="s">
        <v>1444</v>
      </c>
      <c r="V30451" s="2" t="s">
        <v>72111</v>
      </c>
      <c r="W30451" s="2" t="s">
        <v>72112</v>
      </c>
    </row>
    <row r="30452" spans="1:23" x14ac:dyDescent="0.25">
      <c r="A30452" s="1">
        <v>45335</v>
      </c>
      <c r="B30452">
        <v>2024</v>
      </c>
      <c r="C30452">
        <v>2</v>
      </c>
      <c r="D30452" s="2" t="s">
        <v>23</v>
      </c>
      <c r="E30452">
        <v>13</v>
      </c>
      <c r="F30452" s="2" t="s">
        <v>24</v>
      </c>
      <c r="G30452">
        <v>26</v>
      </c>
      <c r="H30452">
        <v>1</v>
      </c>
      <c r="I30452">
        <v>27</v>
      </c>
      <c r="J30452">
        <v>8736</v>
      </c>
      <c r="K30452">
        <v>8763</v>
      </c>
      <c r="L30452">
        <v>-34</v>
      </c>
      <c r="M30452">
        <v>6</v>
      </c>
      <c r="N30452">
        <v>676119</v>
      </c>
      <c r="O30452">
        <v>4090</v>
      </c>
      <c r="P30452" s="2" t="s">
        <v>25</v>
      </c>
      <c r="Q30452" s="2" t="s">
        <v>25</v>
      </c>
      <c r="R30452">
        <v>688972</v>
      </c>
      <c r="S30452">
        <v>7692325</v>
      </c>
      <c r="T30452" s="2" t="s">
        <v>72113</v>
      </c>
      <c r="U30452" s="2" t="s">
        <v>1444</v>
      </c>
      <c r="V30452" s="2" t="s">
        <v>72114</v>
      </c>
      <c r="W30452" s="2" t="s">
        <v>72115</v>
      </c>
    </row>
    <row r="30453" spans="1:23" x14ac:dyDescent="0.25">
      <c r="A30453" s="1">
        <v>45335</v>
      </c>
      <c r="B30453">
        <v>2024</v>
      </c>
      <c r="C30453">
        <v>2</v>
      </c>
      <c r="D30453" s="2" t="s">
        <v>23</v>
      </c>
      <c r="E30453">
        <v>17</v>
      </c>
      <c r="F30453" s="2" t="s">
        <v>26</v>
      </c>
      <c r="G30453">
        <v>7</v>
      </c>
      <c r="H30453">
        <v>1</v>
      </c>
      <c r="I30453">
        <v>8</v>
      </c>
      <c r="J30453">
        <v>9884</v>
      </c>
      <c r="K30453">
        <v>9892</v>
      </c>
      <c r="L30453">
        <v>1</v>
      </c>
      <c r="M30453">
        <v>1</v>
      </c>
      <c r="N30453">
        <v>191584</v>
      </c>
      <c r="O30453">
        <v>1054</v>
      </c>
      <c r="P30453" s="2" t="s">
        <v>25</v>
      </c>
      <c r="Q30453" s="2" t="s">
        <v>25</v>
      </c>
      <c r="R30453">
        <v>202530</v>
      </c>
      <c r="S30453">
        <v>1372801</v>
      </c>
      <c r="T30453" s="2" t="s">
        <v>72116</v>
      </c>
      <c r="U30453" s="2" t="s">
        <v>1444</v>
      </c>
      <c r="V30453" s="2" t="s">
        <v>70390</v>
      </c>
      <c r="W30453" s="2" t="s">
        <v>72117</v>
      </c>
    </row>
    <row r="30454" spans="1:23" x14ac:dyDescent="0.25">
      <c r="A30454" s="1">
        <v>45335</v>
      </c>
      <c r="B30454">
        <v>2024</v>
      </c>
      <c r="C30454">
        <v>2</v>
      </c>
      <c r="D30454" s="2" t="s">
        <v>23</v>
      </c>
      <c r="E30454">
        <v>18</v>
      </c>
      <c r="F30454" s="2" t="s">
        <v>27</v>
      </c>
      <c r="G30454">
        <v>20</v>
      </c>
      <c r="H30454">
        <v>5</v>
      </c>
      <c r="I30454">
        <v>25</v>
      </c>
      <c r="J30454">
        <v>3486</v>
      </c>
      <c r="K30454">
        <v>3511</v>
      </c>
      <c r="L30454">
        <v>4</v>
      </c>
      <c r="M30454">
        <v>12</v>
      </c>
      <c r="N30454">
        <v>647983</v>
      </c>
      <c r="O30454">
        <v>3667</v>
      </c>
      <c r="P30454" s="2" t="s">
        <v>25</v>
      </c>
      <c r="Q30454" s="2" t="s">
        <v>25</v>
      </c>
      <c r="R30454">
        <v>655161</v>
      </c>
      <c r="S30454">
        <v>4527211</v>
      </c>
      <c r="T30454" s="2" t="s">
        <v>72118</v>
      </c>
      <c r="U30454" s="2" t="s">
        <v>1444</v>
      </c>
      <c r="V30454" s="2" t="s">
        <v>72119</v>
      </c>
      <c r="W30454" s="2" t="s">
        <v>72120</v>
      </c>
    </row>
    <row r="30455" spans="1:23" x14ac:dyDescent="0.25">
      <c r="A30455" s="1">
        <v>45335</v>
      </c>
      <c r="B30455">
        <v>2024</v>
      </c>
      <c r="C30455">
        <v>2</v>
      </c>
      <c r="D30455" s="2" t="s">
        <v>23</v>
      </c>
      <c r="E30455">
        <v>15</v>
      </c>
      <c r="F30455" s="2" t="s">
        <v>28</v>
      </c>
      <c r="G30455">
        <v>92</v>
      </c>
      <c r="H30455">
        <v>3</v>
      </c>
      <c r="I30455">
        <v>95</v>
      </c>
      <c r="J30455">
        <v>10641</v>
      </c>
      <c r="K30455">
        <v>10736</v>
      </c>
      <c r="L30455">
        <v>19</v>
      </c>
      <c r="M30455">
        <v>39</v>
      </c>
      <c r="N30455">
        <v>2525115</v>
      </c>
      <c r="O30455">
        <v>12134</v>
      </c>
      <c r="P30455" s="2" t="s">
        <v>25</v>
      </c>
      <c r="Q30455" s="2" t="s">
        <v>25</v>
      </c>
      <c r="R30455">
        <v>2547985</v>
      </c>
      <c r="S30455">
        <v>21792118</v>
      </c>
      <c r="T30455" s="2" t="s">
        <v>72121</v>
      </c>
      <c r="U30455" s="2" t="s">
        <v>1444</v>
      </c>
      <c r="V30455" s="2" t="s">
        <v>72122</v>
      </c>
      <c r="W30455" s="2" t="s">
        <v>72123</v>
      </c>
    </row>
    <row r="30456" spans="1:23" x14ac:dyDescent="0.25">
      <c r="A30456" s="1">
        <v>45335</v>
      </c>
      <c r="B30456">
        <v>2024</v>
      </c>
      <c r="C30456">
        <v>2</v>
      </c>
      <c r="D30456" s="2" t="s">
        <v>23</v>
      </c>
      <c r="E30456">
        <v>8</v>
      </c>
      <c r="F30456" s="2" t="s">
        <v>29</v>
      </c>
      <c r="G30456">
        <v>220</v>
      </c>
      <c r="H30456">
        <v>12</v>
      </c>
      <c r="I30456">
        <v>232</v>
      </c>
      <c r="J30456">
        <v>412</v>
      </c>
      <c r="K30456">
        <v>644</v>
      </c>
      <c r="L30456">
        <v>-8</v>
      </c>
      <c r="M30456">
        <v>20</v>
      </c>
      <c r="N30456">
        <v>2189457</v>
      </c>
      <c r="O30456">
        <v>20025</v>
      </c>
      <c r="P30456" s="2" t="s">
        <v>25</v>
      </c>
      <c r="Q30456" s="2" t="s">
        <v>25</v>
      </c>
      <c r="R30456">
        <v>2210126</v>
      </c>
      <c r="S30456">
        <v>20053986</v>
      </c>
      <c r="T30456" s="2" t="s">
        <v>72124</v>
      </c>
      <c r="U30456" s="2" t="s">
        <v>1444</v>
      </c>
      <c r="V30456" s="2" t="s">
        <v>72125</v>
      </c>
      <c r="W30456" s="2" t="s">
        <v>72126</v>
      </c>
    </row>
    <row r="30457" spans="1:23" x14ac:dyDescent="0.25">
      <c r="A30457" s="1">
        <v>45335</v>
      </c>
      <c r="B30457">
        <v>2024</v>
      </c>
      <c r="C30457">
        <v>2</v>
      </c>
      <c r="D30457" s="2" t="s">
        <v>23</v>
      </c>
      <c r="E30457">
        <v>6</v>
      </c>
      <c r="F30457" s="2" t="s">
        <v>30</v>
      </c>
      <c r="G30457">
        <v>18</v>
      </c>
      <c r="H30457">
        <v>1</v>
      </c>
      <c r="I30457">
        <v>19</v>
      </c>
      <c r="J30457">
        <v>318</v>
      </c>
      <c r="K30457">
        <v>337</v>
      </c>
      <c r="L30457">
        <v>-12</v>
      </c>
      <c r="M30457">
        <v>7</v>
      </c>
      <c r="N30457">
        <v>591828</v>
      </c>
      <c r="O30457">
        <v>6443</v>
      </c>
      <c r="P30457" s="2" t="s">
        <v>25</v>
      </c>
      <c r="Q30457" s="2" t="s">
        <v>25</v>
      </c>
      <c r="R30457">
        <v>598608</v>
      </c>
      <c r="S30457">
        <v>7877459</v>
      </c>
      <c r="T30457" s="2" t="s">
        <v>72127</v>
      </c>
      <c r="U30457" s="2" t="s">
        <v>1444</v>
      </c>
      <c r="V30457" s="2" t="s">
        <v>72128</v>
      </c>
      <c r="W30457" s="2" t="s">
        <v>30993</v>
      </c>
    </row>
    <row r="30458" spans="1:23" x14ac:dyDescent="0.25">
      <c r="A30458" s="1">
        <v>45335</v>
      </c>
      <c r="B30458">
        <v>2024</v>
      </c>
      <c r="C30458">
        <v>2</v>
      </c>
      <c r="D30458" s="2" t="s">
        <v>23</v>
      </c>
      <c r="E30458">
        <v>12</v>
      </c>
      <c r="F30458" s="2" t="s">
        <v>31</v>
      </c>
      <c r="G30458">
        <v>248</v>
      </c>
      <c r="H30458">
        <v>8</v>
      </c>
      <c r="I30458">
        <v>256</v>
      </c>
      <c r="J30458">
        <v>59575</v>
      </c>
      <c r="K30458">
        <v>59831</v>
      </c>
      <c r="L30458">
        <v>9</v>
      </c>
      <c r="M30458">
        <v>53</v>
      </c>
      <c r="N30458">
        <v>2457449</v>
      </c>
      <c r="O30458">
        <v>13254</v>
      </c>
      <c r="P30458" s="2" t="s">
        <v>25</v>
      </c>
      <c r="Q30458" s="2" t="s">
        <v>25</v>
      </c>
      <c r="R30458">
        <v>2530534</v>
      </c>
      <c r="S30458">
        <v>27500705</v>
      </c>
      <c r="T30458" s="2" t="s">
        <v>72129</v>
      </c>
      <c r="U30458" s="2" t="s">
        <v>1444</v>
      </c>
      <c r="V30458" s="2" t="s">
        <v>72130</v>
      </c>
      <c r="W30458" s="2" t="s">
        <v>72131</v>
      </c>
    </row>
    <row r="30459" spans="1:23" x14ac:dyDescent="0.25">
      <c r="A30459" s="1">
        <v>45335</v>
      </c>
      <c r="B30459">
        <v>2024</v>
      </c>
      <c r="C30459">
        <v>2</v>
      </c>
      <c r="D30459" s="2" t="s">
        <v>23</v>
      </c>
      <c r="E30459">
        <v>7</v>
      </c>
      <c r="F30459" s="2" t="s">
        <v>32</v>
      </c>
      <c r="G30459">
        <v>26</v>
      </c>
      <c r="H30459">
        <v>3</v>
      </c>
      <c r="I30459">
        <v>29</v>
      </c>
      <c r="J30459">
        <v>0</v>
      </c>
      <c r="K30459">
        <v>29</v>
      </c>
      <c r="L30459">
        <v>-3</v>
      </c>
      <c r="M30459">
        <v>9</v>
      </c>
      <c r="N30459">
        <v>684026</v>
      </c>
      <c r="O30459">
        <v>6017</v>
      </c>
      <c r="P30459" s="2" t="s">
        <v>25</v>
      </c>
      <c r="Q30459" s="2" t="s">
        <v>25</v>
      </c>
      <c r="R30459">
        <v>690072</v>
      </c>
      <c r="S30459">
        <v>7133366</v>
      </c>
      <c r="T30459" s="2" t="s">
        <v>72132</v>
      </c>
      <c r="U30459" s="2" t="s">
        <v>1444</v>
      </c>
      <c r="V30459" s="2" t="s">
        <v>71995</v>
      </c>
      <c r="W30459" s="2" t="s">
        <v>72133</v>
      </c>
    </row>
    <row r="30460" spans="1:23" x14ac:dyDescent="0.25">
      <c r="A30460" s="1">
        <v>45335</v>
      </c>
      <c r="B30460">
        <v>2024</v>
      </c>
      <c r="C30460">
        <v>2</v>
      </c>
      <c r="D30460" s="2" t="s">
        <v>23</v>
      </c>
      <c r="E30460">
        <v>3</v>
      </c>
      <c r="F30460" s="2" t="s">
        <v>33</v>
      </c>
      <c r="G30460">
        <v>228</v>
      </c>
      <c r="H30460">
        <v>14</v>
      </c>
      <c r="I30460">
        <v>242</v>
      </c>
      <c r="J30460">
        <v>1216</v>
      </c>
      <c r="K30460">
        <v>1458</v>
      </c>
      <c r="L30460">
        <v>-156</v>
      </c>
      <c r="M30460">
        <v>92</v>
      </c>
      <c r="N30460">
        <v>4288790</v>
      </c>
      <c r="O30460">
        <v>47798</v>
      </c>
      <c r="P30460" s="2" t="s">
        <v>25</v>
      </c>
      <c r="Q30460" s="2" t="s">
        <v>25</v>
      </c>
      <c r="R30460">
        <v>4338046</v>
      </c>
      <c r="S30460">
        <v>47075492</v>
      </c>
      <c r="T30460" s="2" t="s">
        <v>72134</v>
      </c>
      <c r="U30460" s="2" t="s">
        <v>1444</v>
      </c>
      <c r="V30460" s="2" t="s">
        <v>72135</v>
      </c>
      <c r="W30460" s="2" t="s">
        <v>72136</v>
      </c>
    </row>
    <row r="30461" spans="1:23" x14ac:dyDescent="0.25">
      <c r="A30461" s="1">
        <v>45335</v>
      </c>
      <c r="B30461">
        <v>2024</v>
      </c>
      <c r="C30461">
        <v>2</v>
      </c>
      <c r="D30461" s="2" t="s">
        <v>23</v>
      </c>
      <c r="E30461">
        <v>11</v>
      </c>
      <c r="F30461" s="2" t="s">
        <v>34</v>
      </c>
      <c r="G30461">
        <v>17</v>
      </c>
      <c r="H30461">
        <v>1</v>
      </c>
      <c r="I30461">
        <v>18</v>
      </c>
      <c r="J30461">
        <v>0</v>
      </c>
      <c r="K30461">
        <v>18</v>
      </c>
      <c r="L30461">
        <v>0</v>
      </c>
      <c r="M30461">
        <v>4</v>
      </c>
      <c r="N30461">
        <v>732340</v>
      </c>
      <c r="O30461">
        <v>4556</v>
      </c>
      <c r="P30461" s="2" t="s">
        <v>25</v>
      </c>
      <c r="Q30461" s="2" t="s">
        <v>25</v>
      </c>
      <c r="R30461">
        <v>736914</v>
      </c>
      <c r="S30461">
        <v>3801417</v>
      </c>
      <c r="T30461" s="2" t="s">
        <v>72137</v>
      </c>
      <c r="U30461" s="2" t="s">
        <v>1444</v>
      </c>
      <c r="V30461" s="2" t="s">
        <v>71848</v>
      </c>
      <c r="W30461" s="2" t="s">
        <v>28315</v>
      </c>
    </row>
    <row r="30462" spans="1:23" x14ac:dyDescent="0.25">
      <c r="A30462" s="1">
        <v>45335</v>
      </c>
      <c r="B30462">
        <v>2024</v>
      </c>
      <c r="C30462">
        <v>2</v>
      </c>
      <c r="D30462" s="2" t="s">
        <v>23</v>
      </c>
      <c r="E30462">
        <v>14</v>
      </c>
      <c r="F30462" s="2" t="s">
        <v>35</v>
      </c>
      <c r="G30462">
        <v>1</v>
      </c>
      <c r="H30462">
        <v>0</v>
      </c>
      <c r="I30462">
        <v>1</v>
      </c>
      <c r="J30462">
        <v>49</v>
      </c>
      <c r="K30462">
        <v>50</v>
      </c>
      <c r="L30462">
        <v>0</v>
      </c>
      <c r="M30462">
        <v>0</v>
      </c>
      <c r="N30462">
        <v>104719</v>
      </c>
      <c r="O30462">
        <v>797</v>
      </c>
      <c r="P30462" s="2" t="s">
        <v>25</v>
      </c>
      <c r="Q30462" s="2" t="s">
        <v>25</v>
      </c>
      <c r="R30462">
        <v>105566</v>
      </c>
      <c r="S30462">
        <v>850624</v>
      </c>
      <c r="T30462" s="2" t="s">
        <v>72052</v>
      </c>
      <c r="U30462" s="2" t="s">
        <v>1444</v>
      </c>
      <c r="V30462" s="2" t="s">
        <v>71899</v>
      </c>
      <c r="W30462" s="2" t="s">
        <v>71341</v>
      </c>
    </row>
    <row r="30463" spans="1:23" x14ac:dyDescent="0.25">
      <c r="A30463" s="1">
        <v>45335</v>
      </c>
      <c r="B30463">
        <v>2024</v>
      </c>
      <c r="C30463">
        <v>2</v>
      </c>
      <c r="D30463" s="2" t="s">
        <v>23</v>
      </c>
      <c r="E30463">
        <v>21</v>
      </c>
      <c r="F30463" s="2" t="s">
        <v>36</v>
      </c>
      <c r="G30463">
        <v>5</v>
      </c>
      <c r="H30463">
        <v>1</v>
      </c>
      <c r="I30463">
        <v>6</v>
      </c>
      <c r="J30463">
        <v>0</v>
      </c>
      <c r="K30463">
        <v>6</v>
      </c>
      <c r="L30463">
        <v>-1</v>
      </c>
      <c r="M30463">
        <v>4</v>
      </c>
      <c r="N30463">
        <v>299311</v>
      </c>
      <c r="O30463">
        <v>1665</v>
      </c>
      <c r="P30463" s="2" t="s">
        <v>25</v>
      </c>
      <c r="Q30463" s="2" t="s">
        <v>25</v>
      </c>
      <c r="R30463">
        <v>300982</v>
      </c>
      <c r="S30463">
        <v>5626649</v>
      </c>
      <c r="T30463" s="2" t="s">
        <v>72138</v>
      </c>
      <c r="U30463" s="2" t="s">
        <v>1444</v>
      </c>
      <c r="V30463" s="2" t="s">
        <v>72139</v>
      </c>
      <c r="W30463" s="2" t="s">
        <v>72140</v>
      </c>
    </row>
    <row r="30464" spans="1:23" x14ac:dyDescent="0.25">
      <c r="A30464" s="1">
        <v>45335</v>
      </c>
      <c r="B30464">
        <v>2024</v>
      </c>
      <c r="C30464">
        <v>2</v>
      </c>
      <c r="D30464" s="2" t="s">
        <v>23</v>
      </c>
      <c r="E30464">
        <v>22</v>
      </c>
      <c r="F30464" s="2" t="s">
        <v>37</v>
      </c>
      <c r="G30464">
        <v>12</v>
      </c>
      <c r="H30464">
        <v>0</v>
      </c>
      <c r="I30464">
        <v>12</v>
      </c>
      <c r="J30464">
        <v>10</v>
      </c>
      <c r="K30464">
        <v>22</v>
      </c>
      <c r="L30464">
        <v>-1</v>
      </c>
      <c r="M30464">
        <v>2</v>
      </c>
      <c r="N30464">
        <v>251699</v>
      </c>
      <c r="O30464">
        <v>1680</v>
      </c>
      <c r="P30464" s="2" t="s">
        <v>25</v>
      </c>
      <c r="Q30464" s="2" t="s">
        <v>25</v>
      </c>
      <c r="R30464">
        <v>253401</v>
      </c>
      <c r="S30464">
        <v>3091733</v>
      </c>
      <c r="T30464" s="2" t="s">
        <v>72141</v>
      </c>
      <c r="U30464" s="2" t="s">
        <v>1444</v>
      </c>
      <c r="V30464" s="2" t="s">
        <v>72055</v>
      </c>
      <c r="W30464" s="2" t="s">
        <v>72142</v>
      </c>
    </row>
    <row r="30465" spans="1:23" x14ac:dyDescent="0.25">
      <c r="A30465" s="1">
        <v>45335</v>
      </c>
      <c r="B30465">
        <v>2024</v>
      </c>
      <c r="C30465">
        <v>2</v>
      </c>
      <c r="D30465" s="2" t="s">
        <v>23</v>
      </c>
      <c r="E30465">
        <v>1</v>
      </c>
      <c r="F30465" s="2" t="s">
        <v>38</v>
      </c>
      <c r="G30465">
        <v>78</v>
      </c>
      <c r="H30465">
        <v>2</v>
      </c>
      <c r="I30465">
        <v>80</v>
      </c>
      <c r="J30465">
        <v>55026</v>
      </c>
      <c r="K30465">
        <v>55106</v>
      </c>
      <c r="L30465">
        <v>-18</v>
      </c>
      <c r="M30465">
        <v>30</v>
      </c>
      <c r="N30465">
        <v>1734715</v>
      </c>
      <c r="O30465">
        <v>13927</v>
      </c>
      <c r="P30465" s="2" t="s">
        <v>25</v>
      </c>
      <c r="Q30465" s="2" t="s">
        <v>25</v>
      </c>
      <c r="R30465">
        <v>1803748</v>
      </c>
      <c r="S30465">
        <v>22473049</v>
      </c>
      <c r="T30465" s="2" t="s">
        <v>72143</v>
      </c>
      <c r="U30465" s="2" t="s">
        <v>1482</v>
      </c>
      <c r="V30465" s="2" t="s">
        <v>72144</v>
      </c>
      <c r="W30465" s="2" t="s">
        <v>72145</v>
      </c>
    </row>
    <row r="30466" spans="1:23" x14ac:dyDescent="0.25">
      <c r="A30466" s="1">
        <v>45335</v>
      </c>
      <c r="B30466">
        <v>2024</v>
      </c>
      <c r="C30466">
        <v>2</v>
      </c>
      <c r="D30466" s="2" t="s">
        <v>23</v>
      </c>
      <c r="E30466">
        <v>16</v>
      </c>
      <c r="F30466" s="2" t="s">
        <v>39</v>
      </c>
      <c r="G30466">
        <v>22</v>
      </c>
      <c r="H30466">
        <v>2</v>
      </c>
      <c r="I30466">
        <v>24</v>
      </c>
      <c r="J30466">
        <v>922</v>
      </c>
      <c r="K30466">
        <v>946</v>
      </c>
      <c r="L30466">
        <v>-882</v>
      </c>
      <c r="M30466">
        <v>41</v>
      </c>
      <c r="N30466">
        <v>1676842</v>
      </c>
      <c r="O30466">
        <v>10069</v>
      </c>
      <c r="P30466" s="2" t="s">
        <v>25</v>
      </c>
      <c r="Q30466" s="2" t="s">
        <v>25</v>
      </c>
      <c r="R30466">
        <v>1687857</v>
      </c>
      <c r="S30466">
        <v>14570007</v>
      </c>
      <c r="T30466" s="2" t="s">
        <v>72146</v>
      </c>
      <c r="U30466" s="2" t="s">
        <v>1444</v>
      </c>
      <c r="V30466" s="2" t="s">
        <v>72147</v>
      </c>
      <c r="W30466" s="2" t="s">
        <v>72148</v>
      </c>
    </row>
    <row r="30467" spans="1:23" x14ac:dyDescent="0.25">
      <c r="A30467" s="1">
        <v>45335</v>
      </c>
      <c r="B30467">
        <v>2024</v>
      </c>
      <c r="C30467">
        <v>2</v>
      </c>
      <c r="D30467" s="2" t="s">
        <v>23</v>
      </c>
      <c r="E30467">
        <v>20</v>
      </c>
      <c r="F30467" s="2" t="s">
        <v>40</v>
      </c>
      <c r="G30467">
        <v>27</v>
      </c>
      <c r="H30467">
        <v>1</v>
      </c>
      <c r="I30467">
        <v>28</v>
      </c>
      <c r="J30467">
        <v>9442</v>
      </c>
      <c r="K30467">
        <v>9470</v>
      </c>
      <c r="L30467">
        <v>4</v>
      </c>
      <c r="M30467">
        <v>4</v>
      </c>
      <c r="N30467">
        <v>513965</v>
      </c>
      <c r="O30467">
        <v>2977</v>
      </c>
      <c r="P30467" s="2" t="s">
        <v>25</v>
      </c>
      <c r="Q30467" s="2" t="s">
        <v>25</v>
      </c>
      <c r="R30467">
        <v>526412</v>
      </c>
      <c r="S30467">
        <v>5573768</v>
      </c>
      <c r="T30467" s="2" t="s">
        <v>72149</v>
      </c>
      <c r="U30467" s="2" t="s">
        <v>1444</v>
      </c>
      <c r="V30467" s="2" t="s">
        <v>64038</v>
      </c>
      <c r="W30467" s="2" t="s">
        <v>72150</v>
      </c>
    </row>
    <row r="30468" spans="1:23" x14ac:dyDescent="0.25">
      <c r="A30468" s="1">
        <v>45335</v>
      </c>
      <c r="B30468">
        <v>2024</v>
      </c>
      <c r="C30468">
        <v>2</v>
      </c>
      <c r="D30468" s="2" t="s">
        <v>23</v>
      </c>
      <c r="E30468">
        <v>19</v>
      </c>
      <c r="F30468" s="2" t="s">
        <v>41</v>
      </c>
      <c r="G30468">
        <v>104</v>
      </c>
      <c r="H30468">
        <v>3</v>
      </c>
      <c r="I30468">
        <v>107</v>
      </c>
      <c r="J30468">
        <v>1033</v>
      </c>
      <c r="K30468">
        <v>1140</v>
      </c>
      <c r="L30468">
        <v>1</v>
      </c>
      <c r="M30468">
        <v>3</v>
      </c>
      <c r="N30468">
        <v>1820366</v>
      </c>
      <c r="O30468">
        <v>13040</v>
      </c>
      <c r="P30468" s="2" t="s">
        <v>25</v>
      </c>
      <c r="Q30468" s="2" t="s">
        <v>25</v>
      </c>
      <c r="R30468">
        <v>1834546</v>
      </c>
      <c r="S30468">
        <v>16961314</v>
      </c>
      <c r="T30468" s="2" t="s">
        <v>72151</v>
      </c>
      <c r="U30468" s="2" t="s">
        <v>1449</v>
      </c>
      <c r="V30468" s="2" t="s">
        <v>72152</v>
      </c>
      <c r="W30468" s="2" t="s">
        <v>72018</v>
      </c>
    </row>
    <row r="30469" spans="1:23" x14ac:dyDescent="0.25">
      <c r="A30469" s="1">
        <v>45335</v>
      </c>
      <c r="B30469">
        <v>2024</v>
      </c>
      <c r="C30469">
        <v>2</v>
      </c>
      <c r="D30469" s="2" t="s">
        <v>23</v>
      </c>
      <c r="E30469">
        <v>9</v>
      </c>
      <c r="F30469" s="2" t="s">
        <v>42</v>
      </c>
      <c r="G30469">
        <v>47</v>
      </c>
      <c r="H30469">
        <v>3</v>
      </c>
      <c r="I30469">
        <v>50</v>
      </c>
      <c r="J30469">
        <v>460</v>
      </c>
      <c r="K30469">
        <v>510</v>
      </c>
      <c r="L30469">
        <v>-18</v>
      </c>
      <c r="M30469">
        <v>35</v>
      </c>
      <c r="N30469">
        <v>1640225</v>
      </c>
      <c r="O30469">
        <v>12484</v>
      </c>
      <c r="P30469" s="2" t="s">
        <v>25</v>
      </c>
      <c r="Q30469" s="2" t="s">
        <v>25</v>
      </c>
      <c r="R30469">
        <v>1653219</v>
      </c>
      <c r="S30469">
        <v>17280693</v>
      </c>
      <c r="T30469" s="2" t="s">
        <v>72153</v>
      </c>
      <c r="U30469" s="2" t="s">
        <v>1449</v>
      </c>
      <c r="V30469" s="2" t="s">
        <v>72154</v>
      </c>
      <c r="W30469" s="2" t="s">
        <v>72155</v>
      </c>
    </row>
    <row r="30470" spans="1:23" x14ac:dyDescent="0.25">
      <c r="A30470" s="1">
        <v>45335</v>
      </c>
      <c r="B30470">
        <v>2024</v>
      </c>
      <c r="C30470">
        <v>2</v>
      </c>
      <c r="D30470" s="2" t="s">
        <v>23</v>
      </c>
      <c r="E30470">
        <v>10</v>
      </c>
      <c r="F30470" s="2" t="s">
        <v>43</v>
      </c>
      <c r="G30470">
        <v>48</v>
      </c>
      <c r="H30470">
        <v>1</v>
      </c>
      <c r="I30470">
        <v>49</v>
      </c>
      <c r="J30470">
        <v>547</v>
      </c>
      <c r="K30470">
        <v>596</v>
      </c>
      <c r="L30470">
        <v>1</v>
      </c>
      <c r="M30470">
        <v>3</v>
      </c>
      <c r="N30470">
        <v>455875</v>
      </c>
      <c r="O30470">
        <v>2524</v>
      </c>
      <c r="P30470" s="2" t="s">
        <v>25</v>
      </c>
      <c r="Q30470" s="2" t="s">
        <v>25</v>
      </c>
      <c r="R30470">
        <v>458995</v>
      </c>
      <c r="S30470">
        <v>5163271</v>
      </c>
      <c r="T30470" s="2" t="s">
        <v>72156</v>
      </c>
      <c r="U30470" s="2" t="s">
        <v>1444</v>
      </c>
      <c r="V30470" s="2" t="s">
        <v>72157</v>
      </c>
      <c r="W30470" s="2" t="s">
        <v>72158</v>
      </c>
    </row>
    <row r="30471" spans="1:23" x14ac:dyDescent="0.25">
      <c r="A30471" s="1">
        <v>45335</v>
      </c>
      <c r="B30471">
        <v>2024</v>
      </c>
      <c r="C30471">
        <v>2</v>
      </c>
      <c r="D30471" s="2" t="s">
        <v>23</v>
      </c>
      <c r="E30471">
        <v>2</v>
      </c>
      <c r="F30471" s="2" t="s">
        <v>44</v>
      </c>
      <c r="G30471">
        <v>1</v>
      </c>
      <c r="H30471">
        <v>0</v>
      </c>
      <c r="I30471">
        <v>1</v>
      </c>
      <c r="J30471">
        <v>3</v>
      </c>
      <c r="K30471">
        <v>4</v>
      </c>
      <c r="L30471">
        <v>1</v>
      </c>
      <c r="M30471">
        <v>1</v>
      </c>
      <c r="N30471">
        <v>51861</v>
      </c>
      <c r="O30471">
        <v>590</v>
      </c>
      <c r="P30471" s="2" t="s">
        <v>25</v>
      </c>
      <c r="Q30471" s="2" t="s">
        <v>25</v>
      </c>
      <c r="R30471">
        <v>52455</v>
      </c>
      <c r="S30471">
        <v>605321</v>
      </c>
      <c r="T30471" s="2" t="s">
        <v>72159</v>
      </c>
      <c r="U30471" s="2" t="s">
        <v>1444</v>
      </c>
      <c r="V30471" s="2" t="s">
        <v>71258</v>
      </c>
      <c r="W30471" s="2" t="s">
        <v>72160</v>
      </c>
    </row>
    <row r="30472" spans="1:23" x14ac:dyDescent="0.25">
      <c r="A30472" s="1">
        <v>45335</v>
      </c>
      <c r="B30472">
        <v>2024</v>
      </c>
      <c r="C30472">
        <v>2</v>
      </c>
      <c r="D30472" s="2" t="s">
        <v>23</v>
      </c>
      <c r="E30472">
        <v>5</v>
      </c>
      <c r="F30472" s="2" t="s">
        <v>45</v>
      </c>
      <c r="G30472">
        <v>261</v>
      </c>
      <c r="H30472">
        <v>11</v>
      </c>
      <c r="I30472">
        <v>272</v>
      </c>
      <c r="J30472">
        <v>9535</v>
      </c>
      <c r="K30472">
        <v>9807</v>
      </c>
      <c r="L30472">
        <v>14</v>
      </c>
      <c r="M30472">
        <v>90</v>
      </c>
      <c r="N30472">
        <v>2813036</v>
      </c>
      <c r="O30472">
        <v>17459</v>
      </c>
      <c r="P30472" s="2" t="s">
        <v>25</v>
      </c>
      <c r="Q30472" s="2" t="s">
        <v>25</v>
      </c>
      <c r="R30472">
        <v>2840302</v>
      </c>
      <c r="S30472">
        <v>39193790</v>
      </c>
      <c r="T30472" s="2" t="s">
        <v>72161</v>
      </c>
      <c r="U30472" s="2" t="s">
        <v>1449</v>
      </c>
      <c r="V30472" s="2" t="s">
        <v>72162</v>
      </c>
      <c r="W30472" s="2" t="s">
        <v>72163</v>
      </c>
    </row>
    <row r="30473" spans="1:23" x14ac:dyDescent="0.25">
      <c r="A30473" s="1">
        <v>45336</v>
      </c>
      <c r="B30473">
        <v>2024</v>
      </c>
      <c r="C30473">
        <v>2</v>
      </c>
      <c r="D30473" s="2" t="s">
        <v>23</v>
      </c>
      <c r="E30473">
        <v>13</v>
      </c>
      <c r="F30473" s="2" t="s">
        <v>24</v>
      </c>
      <c r="G30473">
        <v>23</v>
      </c>
      <c r="H30473">
        <v>1</v>
      </c>
      <c r="I30473">
        <v>24</v>
      </c>
      <c r="J30473">
        <v>8717</v>
      </c>
      <c r="K30473">
        <v>8741</v>
      </c>
      <c r="L30473">
        <v>-22</v>
      </c>
      <c r="M30473">
        <v>17</v>
      </c>
      <c r="N30473">
        <v>676158</v>
      </c>
      <c r="O30473">
        <v>4090</v>
      </c>
      <c r="P30473" s="2" t="s">
        <v>25</v>
      </c>
      <c r="Q30473" s="2" t="s">
        <v>25</v>
      </c>
      <c r="R30473">
        <v>688989</v>
      </c>
      <c r="S30473">
        <v>7692679</v>
      </c>
      <c r="T30473" s="2" t="s">
        <v>72164</v>
      </c>
      <c r="U30473" s="2" t="s">
        <v>1444</v>
      </c>
      <c r="V30473" s="2" t="s">
        <v>72165</v>
      </c>
      <c r="W30473" s="2" t="s">
        <v>72166</v>
      </c>
    </row>
    <row r="30474" spans="1:23" x14ac:dyDescent="0.25">
      <c r="A30474" s="1">
        <v>45336</v>
      </c>
      <c r="B30474">
        <v>2024</v>
      </c>
      <c r="C30474">
        <v>2</v>
      </c>
      <c r="D30474" s="2" t="s">
        <v>23</v>
      </c>
      <c r="E30474">
        <v>17</v>
      </c>
      <c r="F30474" s="2" t="s">
        <v>26</v>
      </c>
      <c r="G30474">
        <v>7</v>
      </c>
      <c r="H30474">
        <v>1</v>
      </c>
      <c r="I30474">
        <v>8</v>
      </c>
      <c r="J30474">
        <v>9883</v>
      </c>
      <c r="K30474">
        <v>9891</v>
      </c>
      <c r="L30474">
        <v>-1</v>
      </c>
      <c r="M30474">
        <v>0</v>
      </c>
      <c r="N30474">
        <v>191585</v>
      </c>
      <c r="O30474">
        <v>1054</v>
      </c>
      <c r="P30474" s="2" t="s">
        <v>25</v>
      </c>
      <c r="Q30474" s="2" t="s">
        <v>25</v>
      </c>
      <c r="R30474">
        <v>202530</v>
      </c>
      <c r="S30474">
        <v>1372874</v>
      </c>
      <c r="T30474" s="2" t="s">
        <v>72167</v>
      </c>
      <c r="U30474" s="2" t="s">
        <v>1444</v>
      </c>
      <c r="V30474" s="2" t="s">
        <v>70390</v>
      </c>
      <c r="W30474" s="2" t="s">
        <v>72117</v>
      </c>
    </row>
    <row r="30475" spans="1:23" x14ac:dyDescent="0.25">
      <c r="A30475" s="1">
        <v>45336</v>
      </c>
      <c r="B30475">
        <v>2024</v>
      </c>
      <c r="C30475">
        <v>2</v>
      </c>
      <c r="D30475" s="2" t="s">
        <v>23</v>
      </c>
      <c r="E30475">
        <v>18</v>
      </c>
      <c r="F30475" s="2" t="s">
        <v>27</v>
      </c>
      <c r="G30475">
        <v>20</v>
      </c>
      <c r="H30475">
        <v>5</v>
      </c>
      <c r="I30475">
        <v>25</v>
      </c>
      <c r="J30475">
        <v>3496</v>
      </c>
      <c r="K30475">
        <v>3521</v>
      </c>
      <c r="L30475">
        <v>10</v>
      </c>
      <c r="M30475">
        <v>12</v>
      </c>
      <c r="N30475">
        <v>647985</v>
      </c>
      <c r="O30475">
        <v>3667</v>
      </c>
      <c r="P30475" s="2" t="s">
        <v>25</v>
      </c>
      <c r="Q30475" s="2" t="s">
        <v>25</v>
      </c>
      <c r="R30475">
        <v>655173</v>
      </c>
      <c r="S30475">
        <v>4527661</v>
      </c>
      <c r="T30475" s="2" t="s">
        <v>72168</v>
      </c>
      <c r="U30475" s="2" t="s">
        <v>1444</v>
      </c>
      <c r="V30475" s="2" t="s">
        <v>72169</v>
      </c>
      <c r="W30475" s="2" t="s">
        <v>72170</v>
      </c>
    </row>
    <row r="30476" spans="1:23" x14ac:dyDescent="0.25">
      <c r="A30476" s="1">
        <v>45336</v>
      </c>
      <c r="B30476">
        <v>2024</v>
      </c>
      <c r="C30476">
        <v>2</v>
      </c>
      <c r="D30476" s="2" t="s">
        <v>23</v>
      </c>
      <c r="E30476">
        <v>15</v>
      </c>
      <c r="F30476" s="2" t="s">
        <v>28</v>
      </c>
      <c r="G30476">
        <v>95</v>
      </c>
      <c r="H30476">
        <v>3</v>
      </c>
      <c r="I30476">
        <v>98</v>
      </c>
      <c r="J30476">
        <v>10576</v>
      </c>
      <c r="K30476">
        <v>10674</v>
      </c>
      <c r="L30476">
        <v>-62</v>
      </c>
      <c r="M30476">
        <v>19</v>
      </c>
      <c r="N30476">
        <v>2525195</v>
      </c>
      <c r="O30476">
        <v>12135</v>
      </c>
      <c r="P30476" s="2" t="s">
        <v>25</v>
      </c>
      <c r="Q30476" s="2" t="s">
        <v>25</v>
      </c>
      <c r="R30476">
        <v>2548004</v>
      </c>
      <c r="S30476">
        <v>21795569</v>
      </c>
      <c r="T30476" s="2" t="s">
        <v>72171</v>
      </c>
      <c r="U30476" s="2" t="s">
        <v>1444</v>
      </c>
      <c r="V30476" s="2" t="s">
        <v>72122</v>
      </c>
      <c r="W30476" s="2" t="s">
        <v>72172</v>
      </c>
    </row>
    <row r="30477" spans="1:23" x14ac:dyDescent="0.25">
      <c r="A30477" s="1">
        <v>45336</v>
      </c>
      <c r="B30477">
        <v>2024</v>
      </c>
      <c r="C30477">
        <v>2</v>
      </c>
      <c r="D30477" s="2" t="s">
        <v>23</v>
      </c>
      <c r="E30477">
        <v>8</v>
      </c>
      <c r="F30477" s="2" t="s">
        <v>29</v>
      </c>
      <c r="G30477">
        <v>223</v>
      </c>
      <c r="H30477">
        <v>10</v>
      </c>
      <c r="I30477">
        <v>233</v>
      </c>
      <c r="J30477">
        <v>408</v>
      </c>
      <c r="K30477">
        <v>641</v>
      </c>
      <c r="L30477">
        <v>-3</v>
      </c>
      <c r="M30477">
        <v>26</v>
      </c>
      <c r="N30477">
        <v>2189486</v>
      </c>
      <c r="O30477">
        <v>20025</v>
      </c>
      <c r="P30477" s="2" t="s">
        <v>25</v>
      </c>
      <c r="Q30477" s="2" t="s">
        <v>25</v>
      </c>
      <c r="R30477">
        <v>2210152</v>
      </c>
      <c r="S30477">
        <v>20055232</v>
      </c>
      <c r="T30477" s="2" t="s">
        <v>72173</v>
      </c>
      <c r="U30477" s="2" t="s">
        <v>1444</v>
      </c>
      <c r="V30477" s="2" t="s">
        <v>72174</v>
      </c>
      <c r="W30477" s="2" t="s">
        <v>72175</v>
      </c>
    </row>
    <row r="30478" spans="1:23" x14ac:dyDescent="0.25">
      <c r="A30478" s="1">
        <v>45336</v>
      </c>
      <c r="B30478">
        <v>2024</v>
      </c>
      <c r="C30478">
        <v>2</v>
      </c>
      <c r="D30478" s="2" t="s">
        <v>23</v>
      </c>
      <c r="E30478">
        <v>6</v>
      </c>
      <c r="F30478" s="2" t="s">
        <v>30</v>
      </c>
      <c r="G30478">
        <v>18</v>
      </c>
      <c r="H30478">
        <v>0</v>
      </c>
      <c r="I30478">
        <v>18</v>
      </c>
      <c r="J30478">
        <v>315</v>
      </c>
      <c r="K30478">
        <v>333</v>
      </c>
      <c r="L30478">
        <v>-4</v>
      </c>
      <c r="M30478">
        <v>5</v>
      </c>
      <c r="N30478">
        <v>591836</v>
      </c>
      <c r="O30478">
        <v>6444</v>
      </c>
      <c r="P30478" s="2" t="s">
        <v>25</v>
      </c>
      <c r="Q30478" s="2" t="s">
        <v>25</v>
      </c>
      <c r="R30478">
        <v>598613</v>
      </c>
      <c r="S30478">
        <v>7877762</v>
      </c>
      <c r="T30478" s="2" t="s">
        <v>72176</v>
      </c>
      <c r="U30478" s="2" t="s">
        <v>1444</v>
      </c>
      <c r="V30478" s="2" t="s">
        <v>39929</v>
      </c>
      <c r="W30478" s="2" t="s">
        <v>72177</v>
      </c>
    </row>
    <row r="30479" spans="1:23" x14ac:dyDescent="0.25">
      <c r="A30479" s="1">
        <v>45336</v>
      </c>
      <c r="B30479">
        <v>2024</v>
      </c>
      <c r="C30479">
        <v>2</v>
      </c>
      <c r="D30479" s="2" t="s">
        <v>23</v>
      </c>
      <c r="E30479">
        <v>12</v>
      </c>
      <c r="F30479" s="2" t="s">
        <v>31</v>
      </c>
      <c r="G30479">
        <v>251</v>
      </c>
      <c r="H30479">
        <v>8</v>
      </c>
      <c r="I30479">
        <v>259</v>
      </c>
      <c r="J30479">
        <v>59587</v>
      </c>
      <c r="K30479">
        <v>59846</v>
      </c>
      <c r="L30479">
        <v>15</v>
      </c>
      <c r="M30479">
        <v>41</v>
      </c>
      <c r="N30479">
        <v>2457475</v>
      </c>
      <c r="O30479">
        <v>13254</v>
      </c>
      <c r="P30479" s="2" t="s">
        <v>25</v>
      </c>
      <c r="Q30479" s="2" t="s">
        <v>25</v>
      </c>
      <c r="R30479">
        <v>2530575</v>
      </c>
      <c r="S30479">
        <v>27502878</v>
      </c>
      <c r="T30479" s="2" t="s">
        <v>72178</v>
      </c>
      <c r="U30479" s="2" t="s">
        <v>1444</v>
      </c>
      <c r="V30479" s="2" t="s">
        <v>72179</v>
      </c>
      <c r="W30479" s="2" t="s">
        <v>72180</v>
      </c>
    </row>
    <row r="30480" spans="1:23" x14ac:dyDescent="0.25">
      <c r="A30480" s="1">
        <v>45336</v>
      </c>
      <c r="B30480">
        <v>2024</v>
      </c>
      <c r="C30480">
        <v>2</v>
      </c>
      <c r="D30480" s="2" t="s">
        <v>23</v>
      </c>
      <c r="E30480">
        <v>7</v>
      </c>
      <c r="F30480" s="2" t="s">
        <v>32</v>
      </c>
      <c r="G30480">
        <v>27</v>
      </c>
      <c r="H30480">
        <v>2</v>
      </c>
      <c r="I30480">
        <v>29</v>
      </c>
      <c r="J30480">
        <v>0</v>
      </c>
      <c r="K30480">
        <v>29</v>
      </c>
      <c r="L30480">
        <v>0</v>
      </c>
      <c r="M30480">
        <v>7</v>
      </c>
      <c r="N30480">
        <v>684033</v>
      </c>
      <c r="O30480">
        <v>6017</v>
      </c>
      <c r="P30480" s="2" t="s">
        <v>25</v>
      </c>
      <c r="Q30480" s="2" t="s">
        <v>25</v>
      </c>
      <c r="R30480">
        <v>690079</v>
      </c>
      <c r="S30480">
        <v>7133807</v>
      </c>
      <c r="T30480" s="2" t="s">
        <v>12763</v>
      </c>
      <c r="U30480" s="2" t="s">
        <v>1444</v>
      </c>
      <c r="V30480" s="2" t="s">
        <v>71995</v>
      </c>
      <c r="W30480" s="2" t="s">
        <v>72181</v>
      </c>
    </row>
    <row r="30481" spans="1:23" x14ac:dyDescent="0.25">
      <c r="A30481" s="1">
        <v>45336</v>
      </c>
      <c r="B30481">
        <v>2024</v>
      </c>
      <c r="C30481">
        <v>2</v>
      </c>
      <c r="D30481" s="2" t="s">
        <v>23</v>
      </c>
      <c r="E30481">
        <v>3</v>
      </c>
      <c r="F30481" s="2" t="s">
        <v>33</v>
      </c>
      <c r="G30481">
        <v>223</v>
      </c>
      <c r="H30481">
        <v>12</v>
      </c>
      <c r="I30481">
        <v>235</v>
      </c>
      <c r="J30481">
        <v>1168</v>
      </c>
      <c r="K30481">
        <v>1403</v>
      </c>
      <c r="L30481">
        <v>-55</v>
      </c>
      <c r="M30481">
        <v>84</v>
      </c>
      <c r="N30481">
        <v>4288929</v>
      </c>
      <c r="O30481">
        <v>47798</v>
      </c>
      <c r="P30481" s="2" t="s">
        <v>25</v>
      </c>
      <c r="Q30481" s="2" t="s">
        <v>25</v>
      </c>
      <c r="R30481">
        <v>4338130</v>
      </c>
      <c r="S30481">
        <v>47079591</v>
      </c>
      <c r="T30481" s="2" t="s">
        <v>72182</v>
      </c>
      <c r="U30481" s="2" t="s">
        <v>1444</v>
      </c>
      <c r="V30481" s="2" t="s">
        <v>72183</v>
      </c>
      <c r="W30481" s="2" t="s">
        <v>72184</v>
      </c>
    </row>
    <row r="30482" spans="1:23" x14ac:dyDescent="0.25">
      <c r="A30482" s="1">
        <v>45336</v>
      </c>
      <c r="B30482">
        <v>2024</v>
      </c>
      <c r="C30482">
        <v>2</v>
      </c>
      <c r="D30482" s="2" t="s">
        <v>23</v>
      </c>
      <c r="E30482">
        <v>11</v>
      </c>
      <c r="F30482" s="2" t="s">
        <v>34</v>
      </c>
      <c r="G30482">
        <v>9</v>
      </c>
      <c r="H30482">
        <v>1</v>
      </c>
      <c r="I30482">
        <v>10</v>
      </c>
      <c r="J30482">
        <v>0</v>
      </c>
      <c r="K30482">
        <v>10</v>
      </c>
      <c r="L30482">
        <v>-8</v>
      </c>
      <c r="M30482">
        <v>5</v>
      </c>
      <c r="N30482">
        <v>732353</v>
      </c>
      <c r="O30482">
        <v>4556</v>
      </c>
      <c r="P30482" s="2" t="s">
        <v>25</v>
      </c>
      <c r="Q30482" s="2" t="s">
        <v>25</v>
      </c>
      <c r="R30482">
        <v>736919</v>
      </c>
      <c r="S30482">
        <v>3801528</v>
      </c>
      <c r="T30482" s="2" t="s">
        <v>72185</v>
      </c>
      <c r="U30482" s="2" t="s">
        <v>1444</v>
      </c>
      <c r="V30482" s="2" t="s">
        <v>71848</v>
      </c>
      <c r="W30482" s="2" t="s">
        <v>72186</v>
      </c>
    </row>
    <row r="30483" spans="1:23" x14ac:dyDescent="0.25">
      <c r="A30483" s="1">
        <v>45336</v>
      </c>
      <c r="B30483">
        <v>2024</v>
      </c>
      <c r="C30483">
        <v>2</v>
      </c>
      <c r="D30483" s="2" t="s">
        <v>23</v>
      </c>
      <c r="E30483">
        <v>14</v>
      </c>
      <c r="F30483" s="2" t="s">
        <v>35</v>
      </c>
      <c r="G30483">
        <v>0</v>
      </c>
      <c r="H30483">
        <v>0</v>
      </c>
      <c r="I30483">
        <v>0</v>
      </c>
      <c r="J30483">
        <v>49</v>
      </c>
      <c r="K30483">
        <v>49</v>
      </c>
      <c r="L30483">
        <v>-1</v>
      </c>
      <c r="M30483">
        <v>0</v>
      </c>
      <c r="N30483">
        <v>104720</v>
      </c>
      <c r="O30483">
        <v>797</v>
      </c>
      <c r="P30483" s="2" t="s">
        <v>25</v>
      </c>
      <c r="Q30483" s="2" t="s">
        <v>25</v>
      </c>
      <c r="R30483">
        <v>105566</v>
      </c>
      <c r="S30483">
        <v>850755</v>
      </c>
      <c r="T30483" s="2" t="s">
        <v>72187</v>
      </c>
      <c r="U30483" s="2" t="s">
        <v>1444</v>
      </c>
      <c r="V30483" s="2" t="s">
        <v>71899</v>
      </c>
      <c r="W30483" s="2" t="s">
        <v>71341</v>
      </c>
    </row>
    <row r="30484" spans="1:23" x14ac:dyDescent="0.25">
      <c r="A30484" s="1">
        <v>45336</v>
      </c>
      <c r="B30484">
        <v>2024</v>
      </c>
      <c r="C30484">
        <v>2</v>
      </c>
      <c r="D30484" s="2" t="s">
        <v>23</v>
      </c>
      <c r="E30484">
        <v>21</v>
      </c>
      <c r="F30484" s="2" t="s">
        <v>36</v>
      </c>
      <c r="G30484">
        <v>2</v>
      </c>
      <c r="H30484">
        <v>1</v>
      </c>
      <c r="I30484">
        <v>3</v>
      </c>
      <c r="J30484">
        <v>0</v>
      </c>
      <c r="K30484">
        <v>3</v>
      </c>
      <c r="L30484">
        <v>-3</v>
      </c>
      <c r="M30484">
        <v>3</v>
      </c>
      <c r="N30484">
        <v>299317</v>
      </c>
      <c r="O30484">
        <v>1665</v>
      </c>
      <c r="P30484" s="2" t="s">
        <v>25</v>
      </c>
      <c r="Q30484" s="2" t="s">
        <v>25</v>
      </c>
      <c r="R30484">
        <v>300985</v>
      </c>
      <c r="S30484">
        <v>5626706</v>
      </c>
      <c r="T30484" s="2" t="s">
        <v>24232</v>
      </c>
      <c r="U30484" s="2" t="s">
        <v>1444</v>
      </c>
      <c r="V30484" s="2" t="s">
        <v>72188</v>
      </c>
      <c r="W30484" s="2" t="s">
        <v>72189</v>
      </c>
    </row>
    <row r="30485" spans="1:23" x14ac:dyDescent="0.25">
      <c r="A30485" s="1">
        <v>45336</v>
      </c>
      <c r="B30485">
        <v>2024</v>
      </c>
      <c r="C30485">
        <v>2</v>
      </c>
      <c r="D30485" s="2" t="s">
        <v>23</v>
      </c>
      <c r="E30485">
        <v>22</v>
      </c>
      <c r="F30485" s="2" t="s">
        <v>37</v>
      </c>
      <c r="G30485">
        <v>11</v>
      </c>
      <c r="H30485">
        <v>0</v>
      </c>
      <c r="I30485">
        <v>11</v>
      </c>
      <c r="J30485">
        <v>13</v>
      </c>
      <c r="K30485">
        <v>24</v>
      </c>
      <c r="L30485">
        <v>2</v>
      </c>
      <c r="M30485">
        <v>3</v>
      </c>
      <c r="N30485">
        <v>251700</v>
      </c>
      <c r="O30485">
        <v>1680</v>
      </c>
      <c r="P30485" s="2" t="s">
        <v>25</v>
      </c>
      <c r="Q30485" s="2" t="s">
        <v>25</v>
      </c>
      <c r="R30485">
        <v>253404</v>
      </c>
      <c r="S30485">
        <v>3091793</v>
      </c>
      <c r="T30485" s="2" t="s">
        <v>72190</v>
      </c>
      <c r="U30485" s="2" t="s">
        <v>1444</v>
      </c>
      <c r="V30485" s="2" t="s">
        <v>72055</v>
      </c>
      <c r="W30485" s="2" t="s">
        <v>72191</v>
      </c>
    </row>
    <row r="30486" spans="1:23" x14ac:dyDescent="0.25">
      <c r="A30486" s="1">
        <v>45336</v>
      </c>
      <c r="B30486">
        <v>2024</v>
      </c>
      <c r="C30486">
        <v>2</v>
      </c>
      <c r="D30486" s="2" t="s">
        <v>23</v>
      </c>
      <c r="E30486">
        <v>1</v>
      </c>
      <c r="F30486" s="2" t="s">
        <v>38</v>
      </c>
      <c r="G30486">
        <v>74</v>
      </c>
      <c r="H30486">
        <v>2</v>
      </c>
      <c r="I30486">
        <v>76</v>
      </c>
      <c r="J30486">
        <v>55007</v>
      </c>
      <c r="K30486">
        <v>55083</v>
      </c>
      <c r="L30486">
        <v>-23</v>
      </c>
      <c r="M30486">
        <v>26</v>
      </c>
      <c r="N30486">
        <v>1734764</v>
      </c>
      <c r="O30486">
        <v>13927</v>
      </c>
      <c r="P30486" s="2" t="s">
        <v>25</v>
      </c>
      <c r="Q30486" s="2" t="s">
        <v>25</v>
      </c>
      <c r="R30486">
        <v>1803774</v>
      </c>
      <c r="S30486">
        <v>22475451</v>
      </c>
      <c r="T30486" s="2" t="s">
        <v>72192</v>
      </c>
      <c r="U30486" s="2" t="s">
        <v>1444</v>
      </c>
      <c r="V30486" s="2" t="s">
        <v>72193</v>
      </c>
      <c r="W30486" s="2" t="s">
        <v>72194</v>
      </c>
    </row>
    <row r="30487" spans="1:23" x14ac:dyDescent="0.25">
      <c r="A30487" s="1">
        <v>45336</v>
      </c>
      <c r="B30487">
        <v>2024</v>
      </c>
      <c r="C30487">
        <v>2</v>
      </c>
      <c r="D30487" s="2" t="s">
        <v>23</v>
      </c>
      <c r="E30487">
        <v>16</v>
      </c>
      <c r="F30487" s="2" t="s">
        <v>39</v>
      </c>
      <c r="G30487">
        <v>22</v>
      </c>
      <c r="H30487">
        <v>1</v>
      </c>
      <c r="I30487">
        <v>23</v>
      </c>
      <c r="J30487">
        <v>923</v>
      </c>
      <c r="K30487">
        <v>946</v>
      </c>
      <c r="L30487">
        <v>0</v>
      </c>
      <c r="M30487">
        <v>19</v>
      </c>
      <c r="N30487">
        <v>1676859</v>
      </c>
      <c r="O30487">
        <v>10071</v>
      </c>
      <c r="P30487" s="2" t="s">
        <v>25</v>
      </c>
      <c r="Q30487" s="2" t="s">
        <v>25</v>
      </c>
      <c r="R30487">
        <v>1687876</v>
      </c>
      <c r="S30487">
        <v>14571456</v>
      </c>
      <c r="T30487" s="2" t="s">
        <v>72195</v>
      </c>
      <c r="U30487" s="2" t="s">
        <v>1444</v>
      </c>
      <c r="V30487" s="2" t="s">
        <v>72196</v>
      </c>
      <c r="W30487" s="2" t="s">
        <v>72197</v>
      </c>
    </row>
    <row r="30488" spans="1:23" x14ac:dyDescent="0.25">
      <c r="A30488" s="1">
        <v>45336</v>
      </c>
      <c r="B30488">
        <v>2024</v>
      </c>
      <c r="C30488">
        <v>2</v>
      </c>
      <c r="D30488" s="2" t="s">
        <v>23</v>
      </c>
      <c r="E30488">
        <v>20</v>
      </c>
      <c r="F30488" s="2" t="s">
        <v>40</v>
      </c>
      <c r="G30488">
        <v>27</v>
      </c>
      <c r="H30488">
        <v>1</v>
      </c>
      <c r="I30488">
        <v>28</v>
      </c>
      <c r="J30488">
        <v>9444</v>
      </c>
      <c r="K30488">
        <v>9472</v>
      </c>
      <c r="L30488">
        <v>2</v>
      </c>
      <c r="M30488">
        <v>2</v>
      </c>
      <c r="N30488">
        <v>513965</v>
      </c>
      <c r="O30488">
        <v>2977</v>
      </c>
      <c r="P30488" s="2" t="s">
        <v>25</v>
      </c>
      <c r="Q30488" s="2" t="s">
        <v>25</v>
      </c>
      <c r="R30488">
        <v>526414</v>
      </c>
      <c r="S30488">
        <v>5574124</v>
      </c>
      <c r="T30488" s="2" t="s">
        <v>72198</v>
      </c>
      <c r="U30488" s="2" t="s">
        <v>1444</v>
      </c>
      <c r="V30488" s="2" t="s">
        <v>64038</v>
      </c>
      <c r="W30488" s="2" t="s">
        <v>72199</v>
      </c>
    </row>
    <row r="30489" spans="1:23" x14ac:dyDescent="0.25">
      <c r="A30489" s="1">
        <v>45336</v>
      </c>
      <c r="B30489">
        <v>2024</v>
      </c>
      <c r="C30489">
        <v>2</v>
      </c>
      <c r="D30489" s="2" t="s">
        <v>23</v>
      </c>
      <c r="E30489">
        <v>19</v>
      </c>
      <c r="F30489" s="2" t="s">
        <v>41</v>
      </c>
      <c r="G30489">
        <v>99</v>
      </c>
      <c r="H30489">
        <v>3</v>
      </c>
      <c r="I30489">
        <v>102</v>
      </c>
      <c r="J30489">
        <v>980</v>
      </c>
      <c r="K30489">
        <v>1082</v>
      </c>
      <c r="L30489">
        <v>-58</v>
      </c>
      <c r="M30489">
        <v>5</v>
      </c>
      <c r="N30489">
        <v>1820429</v>
      </c>
      <c r="O30489">
        <v>13040</v>
      </c>
      <c r="P30489" s="2" t="s">
        <v>25</v>
      </c>
      <c r="Q30489" s="2" t="s">
        <v>25</v>
      </c>
      <c r="R30489">
        <v>1834551</v>
      </c>
      <c r="S30489">
        <v>16961473</v>
      </c>
      <c r="T30489" s="2" t="s">
        <v>72200</v>
      </c>
      <c r="U30489" s="2" t="s">
        <v>1444</v>
      </c>
      <c r="V30489" s="2" t="s">
        <v>72201</v>
      </c>
      <c r="W30489" s="2" t="s">
        <v>72018</v>
      </c>
    </row>
    <row r="30490" spans="1:23" x14ac:dyDescent="0.25">
      <c r="A30490" s="1">
        <v>45336</v>
      </c>
      <c r="B30490">
        <v>2024</v>
      </c>
      <c r="C30490">
        <v>2</v>
      </c>
      <c r="D30490" s="2" t="s">
        <v>23</v>
      </c>
      <c r="E30490">
        <v>9</v>
      </c>
      <c r="F30490" s="2" t="s">
        <v>42</v>
      </c>
      <c r="G30490">
        <v>48</v>
      </c>
      <c r="H30490">
        <v>3</v>
      </c>
      <c r="I30490">
        <v>51</v>
      </c>
      <c r="J30490">
        <v>457</v>
      </c>
      <c r="K30490">
        <v>508</v>
      </c>
      <c r="L30490">
        <v>-2</v>
      </c>
      <c r="M30490">
        <v>20</v>
      </c>
      <c r="N30490">
        <v>1640245</v>
      </c>
      <c r="O30490">
        <v>12486</v>
      </c>
      <c r="P30490" s="2" t="s">
        <v>25</v>
      </c>
      <c r="Q30490" s="2" t="s">
        <v>25</v>
      </c>
      <c r="R30490">
        <v>1653239</v>
      </c>
      <c r="S30490">
        <v>17282188</v>
      </c>
      <c r="T30490" s="2" t="s">
        <v>72202</v>
      </c>
      <c r="U30490" s="2" t="s">
        <v>1449</v>
      </c>
      <c r="V30490" s="2" t="s">
        <v>72203</v>
      </c>
      <c r="W30490" s="2" t="s">
        <v>72204</v>
      </c>
    </row>
    <row r="30491" spans="1:23" x14ac:dyDescent="0.25">
      <c r="A30491" s="1">
        <v>45336</v>
      </c>
      <c r="B30491">
        <v>2024</v>
      </c>
      <c r="C30491">
        <v>2</v>
      </c>
      <c r="D30491" s="2" t="s">
        <v>23</v>
      </c>
      <c r="E30491">
        <v>10</v>
      </c>
      <c r="F30491" s="2" t="s">
        <v>43</v>
      </c>
      <c r="G30491">
        <v>45</v>
      </c>
      <c r="H30491">
        <v>1</v>
      </c>
      <c r="I30491">
        <v>46</v>
      </c>
      <c r="J30491">
        <v>541</v>
      </c>
      <c r="K30491">
        <v>587</v>
      </c>
      <c r="L30491">
        <v>-9</v>
      </c>
      <c r="M30491">
        <v>0</v>
      </c>
      <c r="N30491">
        <v>455883</v>
      </c>
      <c r="O30491">
        <v>2525</v>
      </c>
      <c r="P30491" s="2" t="s">
        <v>25</v>
      </c>
      <c r="Q30491" s="2" t="s">
        <v>25</v>
      </c>
      <c r="R30491">
        <v>458995</v>
      </c>
      <c r="S30491">
        <v>5163547</v>
      </c>
      <c r="T30491" s="2" t="s">
        <v>72205</v>
      </c>
      <c r="U30491" s="2" t="s">
        <v>1444</v>
      </c>
      <c r="V30491" s="2" t="s">
        <v>72157</v>
      </c>
      <c r="W30491" s="2" t="s">
        <v>72158</v>
      </c>
    </row>
    <row r="30492" spans="1:23" x14ac:dyDescent="0.25">
      <c r="A30492" s="1">
        <v>45336</v>
      </c>
      <c r="B30492">
        <v>2024</v>
      </c>
      <c r="C30492">
        <v>2</v>
      </c>
      <c r="D30492" s="2" t="s">
        <v>23</v>
      </c>
      <c r="E30492">
        <v>2</v>
      </c>
      <c r="F30492" s="2" t="s">
        <v>44</v>
      </c>
      <c r="G30492">
        <v>2</v>
      </c>
      <c r="H30492">
        <v>0</v>
      </c>
      <c r="I30492">
        <v>2</v>
      </c>
      <c r="J30492">
        <v>4</v>
      </c>
      <c r="K30492">
        <v>6</v>
      </c>
      <c r="L30492">
        <v>2</v>
      </c>
      <c r="M30492">
        <v>2</v>
      </c>
      <c r="N30492">
        <v>51861</v>
      </c>
      <c r="O30492">
        <v>590</v>
      </c>
      <c r="P30492" s="2" t="s">
        <v>25</v>
      </c>
      <c r="Q30492" s="2" t="s">
        <v>25</v>
      </c>
      <c r="R30492">
        <v>52457</v>
      </c>
      <c r="S30492">
        <v>605366</v>
      </c>
      <c r="T30492" s="2" t="s">
        <v>72206</v>
      </c>
      <c r="U30492" s="2" t="s">
        <v>1444</v>
      </c>
      <c r="V30492" s="2" t="s">
        <v>71258</v>
      </c>
      <c r="W30492" s="2" t="s">
        <v>72207</v>
      </c>
    </row>
    <row r="30493" spans="1:23" x14ac:dyDescent="0.25">
      <c r="A30493" s="1">
        <v>45336</v>
      </c>
      <c r="B30493">
        <v>2024</v>
      </c>
      <c r="C30493">
        <v>2</v>
      </c>
      <c r="D30493" s="2" t="s">
        <v>23</v>
      </c>
      <c r="E30493">
        <v>5</v>
      </c>
      <c r="F30493" s="2" t="s">
        <v>45</v>
      </c>
      <c r="G30493">
        <v>260</v>
      </c>
      <c r="H30493">
        <v>12</v>
      </c>
      <c r="I30493">
        <v>272</v>
      </c>
      <c r="J30493">
        <v>9563</v>
      </c>
      <c r="K30493">
        <v>9835</v>
      </c>
      <c r="L30493">
        <v>28</v>
      </c>
      <c r="M30493">
        <v>77</v>
      </c>
      <c r="N30493">
        <v>2813085</v>
      </c>
      <c r="O30493">
        <v>17459</v>
      </c>
      <c r="P30493" s="2" t="s">
        <v>25</v>
      </c>
      <c r="Q30493" s="2" t="s">
        <v>25</v>
      </c>
      <c r="R30493">
        <v>2840379</v>
      </c>
      <c r="S30493">
        <v>39195646</v>
      </c>
      <c r="T30493" s="2" t="s">
        <v>72208</v>
      </c>
      <c r="U30493" s="2" t="s">
        <v>1444</v>
      </c>
      <c r="V30493" s="2" t="s">
        <v>72209</v>
      </c>
      <c r="W30493" s="2" t="s">
        <v>72210</v>
      </c>
    </row>
    <row r="30494" spans="1:23" x14ac:dyDescent="0.25">
      <c r="A30494" s="1">
        <v>45337</v>
      </c>
      <c r="B30494">
        <v>2024</v>
      </c>
      <c r="C30494">
        <v>2</v>
      </c>
      <c r="D30494" s="2" t="s">
        <v>23</v>
      </c>
      <c r="E30494">
        <v>13</v>
      </c>
      <c r="F30494" s="2" t="s">
        <v>24</v>
      </c>
      <c r="G30494">
        <v>22</v>
      </c>
      <c r="H30494">
        <v>0</v>
      </c>
      <c r="I30494">
        <v>22</v>
      </c>
      <c r="J30494">
        <v>8685</v>
      </c>
      <c r="K30494">
        <v>8707</v>
      </c>
      <c r="L30494">
        <v>-34</v>
      </c>
      <c r="M30494">
        <v>3</v>
      </c>
      <c r="N30494">
        <v>676194</v>
      </c>
      <c r="O30494">
        <v>4091</v>
      </c>
      <c r="P30494" s="2" t="s">
        <v>25</v>
      </c>
      <c r="Q30494" s="2" t="s">
        <v>25</v>
      </c>
      <c r="R30494">
        <v>688992</v>
      </c>
      <c r="S30494">
        <v>7692988</v>
      </c>
      <c r="T30494" s="2" t="s">
        <v>72211</v>
      </c>
      <c r="U30494" s="2" t="s">
        <v>1444</v>
      </c>
      <c r="V30494" s="2" t="s">
        <v>72212</v>
      </c>
      <c r="W30494" s="2" t="s">
        <v>72166</v>
      </c>
    </row>
    <row r="30495" spans="1:23" x14ac:dyDescent="0.25">
      <c r="A30495" s="1">
        <v>45337</v>
      </c>
      <c r="B30495">
        <v>2024</v>
      </c>
      <c r="C30495">
        <v>2</v>
      </c>
      <c r="D30495" s="2" t="s">
        <v>23</v>
      </c>
      <c r="E30495">
        <v>17</v>
      </c>
      <c r="F30495" s="2" t="s">
        <v>26</v>
      </c>
      <c r="G30495">
        <v>6</v>
      </c>
      <c r="H30495">
        <v>1</v>
      </c>
      <c r="I30495">
        <v>7</v>
      </c>
      <c r="J30495">
        <v>9883</v>
      </c>
      <c r="K30495">
        <v>9890</v>
      </c>
      <c r="L30495">
        <v>-1</v>
      </c>
      <c r="M30495">
        <v>0</v>
      </c>
      <c r="N30495">
        <v>191586</v>
      </c>
      <c r="O30495">
        <v>1054</v>
      </c>
      <c r="P30495" s="2" t="s">
        <v>25</v>
      </c>
      <c r="Q30495" s="2" t="s">
        <v>25</v>
      </c>
      <c r="R30495">
        <v>202530</v>
      </c>
      <c r="S30495">
        <v>1372955</v>
      </c>
      <c r="T30495" s="2" t="s">
        <v>72213</v>
      </c>
      <c r="U30495" s="2" t="s">
        <v>1444</v>
      </c>
      <c r="V30495" s="2" t="s">
        <v>70390</v>
      </c>
      <c r="W30495" s="2" t="s">
        <v>72117</v>
      </c>
    </row>
    <row r="30496" spans="1:23" x14ac:dyDescent="0.25">
      <c r="A30496" s="1">
        <v>45337</v>
      </c>
      <c r="B30496">
        <v>2024</v>
      </c>
      <c r="C30496">
        <v>2</v>
      </c>
      <c r="D30496" s="2" t="s">
        <v>23</v>
      </c>
      <c r="E30496">
        <v>18</v>
      </c>
      <c r="F30496" s="2" t="s">
        <v>27</v>
      </c>
      <c r="G30496">
        <v>17</v>
      </c>
      <c r="H30496">
        <v>5</v>
      </c>
      <c r="I30496">
        <v>22</v>
      </c>
      <c r="J30496">
        <v>3496</v>
      </c>
      <c r="K30496">
        <v>3518</v>
      </c>
      <c r="L30496">
        <v>-3</v>
      </c>
      <c r="M30496">
        <v>8</v>
      </c>
      <c r="N30496">
        <v>647996</v>
      </c>
      <c r="O30496">
        <v>3667</v>
      </c>
      <c r="P30496" s="2" t="s">
        <v>25</v>
      </c>
      <c r="Q30496" s="2" t="s">
        <v>25</v>
      </c>
      <c r="R30496">
        <v>655181</v>
      </c>
      <c r="S30496">
        <v>4528098</v>
      </c>
      <c r="T30496" s="2" t="s">
        <v>72214</v>
      </c>
      <c r="U30496" s="2" t="s">
        <v>1444</v>
      </c>
      <c r="V30496" s="2" t="s">
        <v>72215</v>
      </c>
      <c r="W30496" s="2" t="s">
        <v>72216</v>
      </c>
    </row>
    <row r="30497" spans="1:23" x14ac:dyDescent="0.25">
      <c r="A30497" s="1">
        <v>45337</v>
      </c>
      <c r="B30497">
        <v>2024</v>
      </c>
      <c r="C30497">
        <v>2</v>
      </c>
      <c r="D30497" s="2" t="s">
        <v>23</v>
      </c>
      <c r="E30497">
        <v>15</v>
      </c>
      <c r="F30497" s="2" t="s">
        <v>28</v>
      </c>
      <c r="G30497">
        <v>85</v>
      </c>
      <c r="H30497">
        <v>3</v>
      </c>
      <c r="I30497">
        <v>88</v>
      </c>
      <c r="J30497">
        <v>10560</v>
      </c>
      <c r="K30497">
        <v>10648</v>
      </c>
      <c r="L30497">
        <v>-26</v>
      </c>
      <c r="M30497">
        <v>19</v>
      </c>
      <c r="N30497">
        <v>2525240</v>
      </c>
      <c r="O30497">
        <v>12135</v>
      </c>
      <c r="P30497" s="2" t="s">
        <v>25</v>
      </c>
      <c r="Q30497" s="2" t="s">
        <v>25</v>
      </c>
      <c r="R30497">
        <v>2548023</v>
      </c>
      <c r="S30497">
        <v>21799041</v>
      </c>
      <c r="T30497" s="2" t="s">
        <v>72217</v>
      </c>
      <c r="U30497" s="2" t="s">
        <v>1444</v>
      </c>
      <c r="V30497" s="2" t="s">
        <v>72218</v>
      </c>
      <c r="W30497" s="2" t="s">
        <v>72219</v>
      </c>
    </row>
    <row r="30498" spans="1:23" x14ac:dyDescent="0.25">
      <c r="A30498" s="1">
        <v>45337</v>
      </c>
      <c r="B30498">
        <v>2024</v>
      </c>
      <c r="C30498">
        <v>2</v>
      </c>
      <c r="D30498" s="2" t="s">
        <v>23</v>
      </c>
      <c r="E30498">
        <v>8</v>
      </c>
      <c r="F30498" s="2" t="s">
        <v>29</v>
      </c>
      <c r="G30498">
        <v>208</v>
      </c>
      <c r="H30498">
        <v>9</v>
      </c>
      <c r="I30498">
        <v>217</v>
      </c>
      <c r="J30498">
        <v>404</v>
      </c>
      <c r="K30498">
        <v>621</v>
      </c>
      <c r="L30498">
        <v>-20</v>
      </c>
      <c r="M30498">
        <v>16</v>
      </c>
      <c r="N30498">
        <v>2189521</v>
      </c>
      <c r="O30498">
        <v>20026</v>
      </c>
      <c r="P30498" s="2" t="s">
        <v>25</v>
      </c>
      <c r="Q30498" s="2" t="s">
        <v>25</v>
      </c>
      <c r="R30498">
        <v>2210168</v>
      </c>
      <c r="S30498">
        <v>20056484</v>
      </c>
      <c r="T30498" s="2" t="s">
        <v>68647</v>
      </c>
      <c r="U30498" s="2" t="s">
        <v>1444</v>
      </c>
      <c r="V30498" s="2" t="s">
        <v>72220</v>
      </c>
      <c r="W30498" s="2" t="s">
        <v>72221</v>
      </c>
    </row>
    <row r="30499" spans="1:23" x14ac:dyDescent="0.25">
      <c r="A30499" s="1">
        <v>45337</v>
      </c>
      <c r="B30499">
        <v>2024</v>
      </c>
      <c r="C30499">
        <v>2</v>
      </c>
      <c r="D30499" s="2" t="s">
        <v>23</v>
      </c>
      <c r="E30499">
        <v>6</v>
      </c>
      <c r="F30499" s="2" t="s">
        <v>30</v>
      </c>
      <c r="G30499">
        <v>18</v>
      </c>
      <c r="H30499">
        <v>0</v>
      </c>
      <c r="I30499">
        <v>18</v>
      </c>
      <c r="J30499">
        <v>320</v>
      </c>
      <c r="K30499">
        <v>338</v>
      </c>
      <c r="L30499">
        <v>5</v>
      </c>
      <c r="M30499">
        <v>12</v>
      </c>
      <c r="N30499">
        <v>591843</v>
      </c>
      <c r="O30499">
        <v>6444</v>
      </c>
      <c r="P30499" s="2" t="s">
        <v>25</v>
      </c>
      <c r="Q30499" s="2" t="s">
        <v>25</v>
      </c>
      <c r="R30499">
        <v>598625</v>
      </c>
      <c r="S30499">
        <v>7878084</v>
      </c>
      <c r="T30499" s="2" t="s">
        <v>72222</v>
      </c>
      <c r="U30499" s="2" t="s">
        <v>1444</v>
      </c>
      <c r="V30499" s="2" t="s">
        <v>72223</v>
      </c>
      <c r="W30499" s="2" t="s">
        <v>72224</v>
      </c>
    </row>
    <row r="30500" spans="1:23" x14ac:dyDescent="0.25">
      <c r="A30500" s="1">
        <v>45337</v>
      </c>
      <c r="B30500">
        <v>2024</v>
      </c>
      <c r="C30500">
        <v>2</v>
      </c>
      <c r="D30500" s="2" t="s">
        <v>23</v>
      </c>
      <c r="E30500">
        <v>12</v>
      </c>
      <c r="F30500" s="2" t="s">
        <v>31</v>
      </c>
      <c r="G30500">
        <v>253</v>
      </c>
      <c r="H30500">
        <v>8</v>
      </c>
      <c r="I30500">
        <v>261</v>
      </c>
      <c r="J30500">
        <v>59604</v>
      </c>
      <c r="K30500">
        <v>59865</v>
      </c>
      <c r="L30500">
        <v>19</v>
      </c>
      <c r="M30500">
        <v>37</v>
      </c>
      <c r="N30500">
        <v>2457493</v>
      </c>
      <c r="O30500">
        <v>13254</v>
      </c>
      <c r="P30500" s="2" t="s">
        <v>25</v>
      </c>
      <c r="Q30500" s="2" t="s">
        <v>25</v>
      </c>
      <c r="R30500">
        <v>2530612</v>
      </c>
      <c r="S30500">
        <v>27505578</v>
      </c>
      <c r="T30500" s="2" t="s">
        <v>72225</v>
      </c>
      <c r="U30500" s="2" t="s">
        <v>1444</v>
      </c>
      <c r="V30500" s="2" t="s">
        <v>72226</v>
      </c>
      <c r="W30500" s="2" t="s">
        <v>72227</v>
      </c>
    </row>
    <row r="30501" spans="1:23" x14ac:dyDescent="0.25">
      <c r="A30501" s="1">
        <v>45337</v>
      </c>
      <c r="B30501">
        <v>2024</v>
      </c>
      <c r="C30501">
        <v>2</v>
      </c>
      <c r="D30501" s="2" t="s">
        <v>23</v>
      </c>
      <c r="E30501">
        <v>7</v>
      </c>
      <c r="F30501" s="2" t="s">
        <v>32</v>
      </c>
      <c r="G30501">
        <v>26</v>
      </c>
      <c r="H30501">
        <v>3</v>
      </c>
      <c r="I30501">
        <v>29</v>
      </c>
      <c r="J30501">
        <v>0</v>
      </c>
      <c r="K30501">
        <v>29</v>
      </c>
      <c r="L30501">
        <v>0</v>
      </c>
      <c r="M30501">
        <v>6</v>
      </c>
      <c r="N30501">
        <v>684038</v>
      </c>
      <c r="O30501">
        <v>6018</v>
      </c>
      <c r="P30501" s="2" t="s">
        <v>25</v>
      </c>
      <c r="Q30501" s="2" t="s">
        <v>25</v>
      </c>
      <c r="R30501">
        <v>690085</v>
      </c>
      <c r="S30501">
        <v>7134243</v>
      </c>
      <c r="T30501" s="2" t="s">
        <v>72228</v>
      </c>
      <c r="U30501" s="2" t="s">
        <v>1449</v>
      </c>
      <c r="V30501" s="2" t="s">
        <v>72229</v>
      </c>
      <c r="W30501" s="2" t="s">
        <v>72230</v>
      </c>
    </row>
    <row r="30502" spans="1:23" x14ac:dyDescent="0.25">
      <c r="A30502" s="1">
        <v>45337</v>
      </c>
      <c r="B30502">
        <v>2024</v>
      </c>
      <c r="C30502">
        <v>2</v>
      </c>
      <c r="D30502" s="2" t="s">
        <v>23</v>
      </c>
      <c r="E30502">
        <v>3</v>
      </c>
      <c r="F30502" s="2" t="s">
        <v>33</v>
      </c>
      <c r="G30502">
        <v>215</v>
      </c>
      <c r="H30502">
        <v>11</v>
      </c>
      <c r="I30502">
        <v>226</v>
      </c>
      <c r="J30502">
        <v>1186</v>
      </c>
      <c r="K30502">
        <v>1412</v>
      </c>
      <c r="L30502">
        <v>9</v>
      </c>
      <c r="M30502">
        <v>66</v>
      </c>
      <c r="N30502">
        <v>4288983</v>
      </c>
      <c r="O30502">
        <v>47801</v>
      </c>
      <c r="P30502" s="2" t="s">
        <v>25</v>
      </c>
      <c r="Q30502" s="2" t="s">
        <v>25</v>
      </c>
      <c r="R30502">
        <v>4338196</v>
      </c>
      <c r="S30502">
        <v>47083585</v>
      </c>
      <c r="T30502" s="2" t="s">
        <v>72231</v>
      </c>
      <c r="U30502" s="2" t="s">
        <v>1449</v>
      </c>
      <c r="V30502" s="2" t="s">
        <v>72232</v>
      </c>
      <c r="W30502" s="2" t="s">
        <v>72233</v>
      </c>
    </row>
    <row r="30503" spans="1:23" x14ac:dyDescent="0.25">
      <c r="A30503" s="1">
        <v>45337</v>
      </c>
      <c r="B30503">
        <v>2024</v>
      </c>
      <c r="C30503">
        <v>2</v>
      </c>
      <c r="D30503" s="2" t="s">
        <v>23</v>
      </c>
      <c r="E30503">
        <v>11</v>
      </c>
      <c r="F30503" s="2" t="s">
        <v>34</v>
      </c>
      <c r="G30503">
        <v>9</v>
      </c>
      <c r="H30503">
        <v>1</v>
      </c>
      <c r="I30503">
        <v>10</v>
      </c>
      <c r="J30503">
        <v>0</v>
      </c>
      <c r="K30503">
        <v>10</v>
      </c>
      <c r="L30503">
        <v>0</v>
      </c>
      <c r="M30503">
        <v>11</v>
      </c>
      <c r="N30503">
        <v>732364</v>
      </c>
      <c r="O30503">
        <v>4556</v>
      </c>
      <c r="P30503" s="2" t="s">
        <v>25</v>
      </c>
      <c r="Q30503" s="2" t="s">
        <v>25</v>
      </c>
      <c r="R30503">
        <v>736930</v>
      </c>
      <c r="S30503">
        <v>3801653</v>
      </c>
      <c r="T30503" s="2" t="s">
        <v>72234</v>
      </c>
      <c r="U30503" s="2" t="s">
        <v>1444</v>
      </c>
      <c r="V30503" s="2" t="s">
        <v>72235</v>
      </c>
      <c r="W30503" s="2" t="s">
        <v>72236</v>
      </c>
    </row>
    <row r="30504" spans="1:23" x14ac:dyDescent="0.25">
      <c r="A30504" s="1">
        <v>45337</v>
      </c>
      <c r="B30504">
        <v>2024</v>
      </c>
      <c r="C30504">
        <v>2</v>
      </c>
      <c r="D30504" s="2" t="s">
        <v>23</v>
      </c>
      <c r="E30504">
        <v>14</v>
      </c>
      <c r="F30504" s="2" t="s">
        <v>35</v>
      </c>
      <c r="G30504">
        <v>0</v>
      </c>
      <c r="H30504">
        <v>0</v>
      </c>
      <c r="I30504">
        <v>0</v>
      </c>
      <c r="J30504">
        <v>49</v>
      </c>
      <c r="K30504">
        <v>49</v>
      </c>
      <c r="L30504">
        <v>0</v>
      </c>
      <c r="M30504">
        <v>0</v>
      </c>
      <c r="N30504">
        <v>104720</v>
      </c>
      <c r="O30504">
        <v>797</v>
      </c>
      <c r="P30504" s="2" t="s">
        <v>25</v>
      </c>
      <c r="Q30504" s="2" t="s">
        <v>25</v>
      </c>
      <c r="R30504">
        <v>105566</v>
      </c>
      <c r="S30504">
        <v>850839</v>
      </c>
      <c r="T30504" s="2" t="s">
        <v>72237</v>
      </c>
      <c r="U30504" s="2" t="s">
        <v>1444</v>
      </c>
      <c r="V30504" s="2" t="s">
        <v>71899</v>
      </c>
      <c r="W30504" s="2" t="s">
        <v>71341</v>
      </c>
    </row>
    <row r="30505" spans="1:23" x14ac:dyDescent="0.25">
      <c r="A30505" s="1">
        <v>45337</v>
      </c>
      <c r="B30505">
        <v>2024</v>
      </c>
      <c r="C30505">
        <v>2</v>
      </c>
      <c r="D30505" s="2" t="s">
        <v>23</v>
      </c>
      <c r="E30505">
        <v>21</v>
      </c>
      <c r="F30505" s="2" t="s">
        <v>36</v>
      </c>
      <c r="G30505">
        <v>3</v>
      </c>
      <c r="H30505">
        <v>1</v>
      </c>
      <c r="I30505">
        <v>4</v>
      </c>
      <c r="J30505">
        <v>0</v>
      </c>
      <c r="K30505">
        <v>4</v>
      </c>
      <c r="L30505">
        <v>1</v>
      </c>
      <c r="M30505">
        <v>1</v>
      </c>
      <c r="N30505">
        <v>299317</v>
      </c>
      <c r="O30505">
        <v>1665</v>
      </c>
      <c r="P30505" s="2" t="s">
        <v>25</v>
      </c>
      <c r="Q30505" s="2" t="s">
        <v>25</v>
      </c>
      <c r="R30505">
        <v>300986</v>
      </c>
      <c r="S30505">
        <v>5626766</v>
      </c>
      <c r="T30505" s="2" t="s">
        <v>72238</v>
      </c>
      <c r="U30505" s="2" t="s">
        <v>1444</v>
      </c>
      <c r="V30505" s="2" t="s">
        <v>72239</v>
      </c>
      <c r="W30505" s="2" t="s">
        <v>72189</v>
      </c>
    </row>
    <row r="30506" spans="1:23" x14ac:dyDescent="0.25">
      <c r="A30506" s="1">
        <v>45337</v>
      </c>
      <c r="B30506">
        <v>2024</v>
      </c>
      <c r="C30506">
        <v>2</v>
      </c>
      <c r="D30506" s="2" t="s">
        <v>23</v>
      </c>
      <c r="E30506">
        <v>22</v>
      </c>
      <c r="F30506" s="2" t="s">
        <v>37</v>
      </c>
      <c r="G30506">
        <v>8</v>
      </c>
      <c r="H30506">
        <v>0</v>
      </c>
      <c r="I30506">
        <v>8</v>
      </c>
      <c r="J30506">
        <v>15</v>
      </c>
      <c r="K30506">
        <v>23</v>
      </c>
      <c r="L30506">
        <v>-1</v>
      </c>
      <c r="M30506">
        <v>4</v>
      </c>
      <c r="N30506">
        <v>251705</v>
      </c>
      <c r="O30506">
        <v>1680</v>
      </c>
      <c r="P30506" s="2" t="s">
        <v>25</v>
      </c>
      <c r="Q30506" s="2" t="s">
        <v>25</v>
      </c>
      <c r="R30506">
        <v>253408</v>
      </c>
      <c r="S30506">
        <v>3091861</v>
      </c>
      <c r="T30506" s="2" t="s">
        <v>72240</v>
      </c>
      <c r="U30506" s="2" t="s">
        <v>1444</v>
      </c>
      <c r="V30506" s="2" t="s">
        <v>72241</v>
      </c>
      <c r="W30506" s="2" t="s">
        <v>72242</v>
      </c>
    </row>
    <row r="30507" spans="1:23" x14ac:dyDescent="0.25">
      <c r="A30507" s="1">
        <v>45337</v>
      </c>
      <c r="B30507">
        <v>2024</v>
      </c>
      <c r="C30507">
        <v>2</v>
      </c>
      <c r="D30507" s="2" t="s">
        <v>23</v>
      </c>
      <c r="E30507">
        <v>1</v>
      </c>
      <c r="F30507" s="2" t="s">
        <v>38</v>
      </c>
      <c r="G30507">
        <v>69</v>
      </c>
      <c r="H30507">
        <v>2</v>
      </c>
      <c r="I30507">
        <v>71</v>
      </c>
      <c r="J30507">
        <v>54980</v>
      </c>
      <c r="K30507">
        <v>55051</v>
      </c>
      <c r="L30507">
        <v>-32</v>
      </c>
      <c r="M30507">
        <v>9</v>
      </c>
      <c r="N30507">
        <v>1734805</v>
      </c>
      <c r="O30507">
        <v>13927</v>
      </c>
      <c r="P30507" s="2" t="s">
        <v>25</v>
      </c>
      <c r="Q30507" s="2" t="s">
        <v>25</v>
      </c>
      <c r="R30507">
        <v>1803783</v>
      </c>
      <c r="S30507">
        <v>22477594</v>
      </c>
      <c r="T30507" s="2" t="s">
        <v>72243</v>
      </c>
      <c r="U30507" s="2" t="s">
        <v>1444</v>
      </c>
      <c r="V30507" s="2" t="s">
        <v>72193</v>
      </c>
      <c r="W30507" s="2" t="s">
        <v>72244</v>
      </c>
    </row>
    <row r="30508" spans="1:23" x14ac:dyDescent="0.25">
      <c r="A30508" s="1">
        <v>45337</v>
      </c>
      <c r="B30508">
        <v>2024</v>
      </c>
      <c r="C30508">
        <v>2</v>
      </c>
      <c r="D30508" s="2" t="s">
        <v>23</v>
      </c>
      <c r="E30508">
        <v>16</v>
      </c>
      <c r="F30508" s="2" t="s">
        <v>39</v>
      </c>
      <c r="G30508">
        <v>22</v>
      </c>
      <c r="H30508">
        <v>1</v>
      </c>
      <c r="I30508">
        <v>23</v>
      </c>
      <c r="J30508">
        <v>918</v>
      </c>
      <c r="K30508">
        <v>941</v>
      </c>
      <c r="L30508">
        <v>-5</v>
      </c>
      <c r="M30508">
        <v>17</v>
      </c>
      <c r="N30508">
        <v>1676878</v>
      </c>
      <c r="O30508">
        <v>10074</v>
      </c>
      <c r="P30508" s="2" t="s">
        <v>25</v>
      </c>
      <c r="Q30508" s="2" t="s">
        <v>25</v>
      </c>
      <c r="R30508">
        <v>1687893</v>
      </c>
      <c r="S30508">
        <v>14573327</v>
      </c>
      <c r="T30508" s="2" t="s">
        <v>72245</v>
      </c>
      <c r="U30508" s="2" t="s">
        <v>1444</v>
      </c>
      <c r="V30508" s="2" t="s">
        <v>72246</v>
      </c>
      <c r="W30508" s="2" t="s">
        <v>72247</v>
      </c>
    </row>
    <row r="30509" spans="1:23" x14ac:dyDescent="0.25">
      <c r="A30509" s="1">
        <v>45337</v>
      </c>
      <c r="B30509">
        <v>2024</v>
      </c>
      <c r="C30509">
        <v>2</v>
      </c>
      <c r="D30509" s="2" t="s">
        <v>23</v>
      </c>
      <c r="E30509">
        <v>20</v>
      </c>
      <c r="F30509" s="2" t="s">
        <v>40</v>
      </c>
      <c r="G30509">
        <v>27</v>
      </c>
      <c r="H30509">
        <v>1</v>
      </c>
      <c r="I30509">
        <v>28</v>
      </c>
      <c r="J30509">
        <v>9449</v>
      </c>
      <c r="K30509">
        <v>9477</v>
      </c>
      <c r="L30509">
        <v>5</v>
      </c>
      <c r="M30509">
        <v>5</v>
      </c>
      <c r="N30509">
        <v>513965</v>
      </c>
      <c r="O30509">
        <v>2977</v>
      </c>
      <c r="P30509" s="2" t="s">
        <v>25</v>
      </c>
      <c r="Q30509" s="2" t="s">
        <v>25</v>
      </c>
      <c r="R30509">
        <v>526419</v>
      </c>
      <c r="S30509">
        <v>5574473</v>
      </c>
      <c r="T30509" s="2" t="s">
        <v>72248</v>
      </c>
      <c r="U30509" s="2" t="s">
        <v>1444</v>
      </c>
      <c r="V30509" s="2" t="s">
        <v>64038</v>
      </c>
      <c r="W30509" s="2" t="s">
        <v>72249</v>
      </c>
    </row>
    <row r="30510" spans="1:23" x14ac:dyDescent="0.25">
      <c r="A30510" s="1">
        <v>45337</v>
      </c>
      <c r="B30510">
        <v>2024</v>
      </c>
      <c r="C30510">
        <v>2</v>
      </c>
      <c r="D30510" s="2" t="s">
        <v>23</v>
      </c>
      <c r="E30510">
        <v>19</v>
      </c>
      <c r="F30510" s="2" t="s">
        <v>41</v>
      </c>
      <c r="G30510">
        <v>103</v>
      </c>
      <c r="H30510">
        <v>3</v>
      </c>
      <c r="I30510">
        <v>106</v>
      </c>
      <c r="J30510">
        <v>977</v>
      </c>
      <c r="K30510">
        <v>1083</v>
      </c>
      <c r="L30510">
        <v>1</v>
      </c>
      <c r="M30510">
        <v>1</v>
      </c>
      <c r="N30510">
        <v>1820429</v>
      </c>
      <c r="O30510">
        <v>13040</v>
      </c>
      <c r="P30510" s="2" t="s">
        <v>25</v>
      </c>
      <c r="Q30510" s="2" t="s">
        <v>25</v>
      </c>
      <c r="R30510">
        <v>1834552</v>
      </c>
      <c r="S30510">
        <v>16961585</v>
      </c>
      <c r="T30510" s="2" t="s">
        <v>72250</v>
      </c>
      <c r="U30510" s="2" t="s">
        <v>1444</v>
      </c>
      <c r="V30510" s="2" t="s">
        <v>72251</v>
      </c>
      <c r="W30510" s="2" t="s">
        <v>72018</v>
      </c>
    </row>
    <row r="30511" spans="1:23" x14ac:dyDescent="0.25">
      <c r="A30511" s="1">
        <v>45337</v>
      </c>
      <c r="B30511">
        <v>2024</v>
      </c>
      <c r="C30511">
        <v>2</v>
      </c>
      <c r="D30511" s="2" t="s">
        <v>23</v>
      </c>
      <c r="E30511">
        <v>9</v>
      </c>
      <c r="F30511" s="2" t="s">
        <v>42</v>
      </c>
      <c r="G30511">
        <v>45</v>
      </c>
      <c r="H30511">
        <v>4</v>
      </c>
      <c r="I30511">
        <v>49</v>
      </c>
      <c r="J30511">
        <v>438</v>
      </c>
      <c r="K30511">
        <v>487</v>
      </c>
      <c r="L30511">
        <v>-21</v>
      </c>
      <c r="M30511">
        <v>15</v>
      </c>
      <c r="N30511">
        <v>1640281</v>
      </c>
      <c r="O30511">
        <v>12486</v>
      </c>
      <c r="P30511" s="2" t="s">
        <v>25</v>
      </c>
      <c r="Q30511" s="2" t="s">
        <v>25</v>
      </c>
      <c r="R30511">
        <v>1653254</v>
      </c>
      <c r="S30511">
        <v>17283801</v>
      </c>
      <c r="T30511" s="2" t="s">
        <v>72252</v>
      </c>
      <c r="U30511" s="2" t="s">
        <v>1449</v>
      </c>
      <c r="V30511" s="2" t="s">
        <v>72253</v>
      </c>
      <c r="W30511" s="2" t="s">
        <v>72254</v>
      </c>
    </row>
    <row r="30512" spans="1:23" x14ac:dyDescent="0.25">
      <c r="A30512" s="1">
        <v>45337</v>
      </c>
      <c r="B30512">
        <v>2024</v>
      </c>
      <c r="C30512">
        <v>2</v>
      </c>
      <c r="D30512" s="2" t="s">
        <v>23</v>
      </c>
      <c r="E30512">
        <v>10</v>
      </c>
      <c r="F30512" s="2" t="s">
        <v>43</v>
      </c>
      <c r="G30512">
        <v>44</v>
      </c>
      <c r="H30512">
        <v>1</v>
      </c>
      <c r="I30512">
        <v>45</v>
      </c>
      <c r="J30512">
        <v>540</v>
      </c>
      <c r="K30512">
        <v>585</v>
      </c>
      <c r="L30512">
        <v>-2</v>
      </c>
      <c r="M30512">
        <v>1</v>
      </c>
      <c r="N30512">
        <v>455886</v>
      </c>
      <c r="O30512">
        <v>2525</v>
      </c>
      <c r="P30512" s="2" t="s">
        <v>25</v>
      </c>
      <c r="Q30512" s="2" t="s">
        <v>25</v>
      </c>
      <c r="R30512">
        <v>458996</v>
      </c>
      <c r="S30512">
        <v>5163836</v>
      </c>
      <c r="T30512" s="2" t="s">
        <v>72255</v>
      </c>
      <c r="U30512" s="2" t="s">
        <v>1444</v>
      </c>
      <c r="V30512" s="2" t="s">
        <v>72157</v>
      </c>
      <c r="W30512" s="2" t="s">
        <v>72256</v>
      </c>
    </row>
    <row r="30513" spans="1:23" x14ac:dyDescent="0.25">
      <c r="A30513" s="1">
        <v>45337</v>
      </c>
      <c r="B30513">
        <v>2024</v>
      </c>
      <c r="C30513">
        <v>2</v>
      </c>
      <c r="D30513" s="2" t="s">
        <v>23</v>
      </c>
      <c r="E30513">
        <v>2</v>
      </c>
      <c r="F30513" s="2" t="s">
        <v>44</v>
      </c>
      <c r="G30513">
        <v>3</v>
      </c>
      <c r="H30513">
        <v>0</v>
      </c>
      <c r="I30513">
        <v>3</v>
      </c>
      <c r="J30513">
        <v>4</v>
      </c>
      <c r="K30513">
        <v>7</v>
      </c>
      <c r="L30513">
        <v>1</v>
      </c>
      <c r="M30513">
        <v>1</v>
      </c>
      <c r="N30513">
        <v>51861</v>
      </c>
      <c r="O30513">
        <v>590</v>
      </c>
      <c r="P30513" s="2" t="s">
        <v>25</v>
      </c>
      <c r="Q30513" s="2" t="s">
        <v>25</v>
      </c>
      <c r="R30513">
        <v>52458</v>
      </c>
      <c r="S30513">
        <v>605432</v>
      </c>
      <c r="T30513" s="2" t="s">
        <v>72257</v>
      </c>
      <c r="U30513" s="2" t="s">
        <v>1444</v>
      </c>
      <c r="V30513" s="2" t="s">
        <v>71258</v>
      </c>
      <c r="W30513" s="2" t="s">
        <v>25777</v>
      </c>
    </row>
    <row r="30514" spans="1:23" x14ac:dyDescent="0.25">
      <c r="A30514" s="1">
        <v>45337</v>
      </c>
      <c r="B30514">
        <v>2024</v>
      </c>
      <c r="C30514">
        <v>2</v>
      </c>
      <c r="D30514" s="2" t="s">
        <v>23</v>
      </c>
      <c r="E30514">
        <v>5</v>
      </c>
      <c r="F30514" s="2" t="s">
        <v>45</v>
      </c>
      <c r="G30514">
        <v>263</v>
      </c>
      <c r="H30514">
        <v>13</v>
      </c>
      <c r="I30514">
        <v>276</v>
      </c>
      <c r="J30514">
        <v>9565</v>
      </c>
      <c r="K30514">
        <v>9841</v>
      </c>
      <c r="L30514">
        <v>6</v>
      </c>
      <c r="M30514">
        <v>51</v>
      </c>
      <c r="N30514">
        <v>2813130</v>
      </c>
      <c r="O30514">
        <v>17459</v>
      </c>
      <c r="P30514" s="2" t="s">
        <v>25</v>
      </c>
      <c r="Q30514" s="2" t="s">
        <v>25</v>
      </c>
      <c r="R30514">
        <v>2840430</v>
      </c>
      <c r="S30514">
        <v>39203547</v>
      </c>
      <c r="T30514" s="2" t="s">
        <v>72258</v>
      </c>
      <c r="U30514" s="2" t="s">
        <v>1449</v>
      </c>
      <c r="V30514" s="2" t="s">
        <v>72259</v>
      </c>
      <c r="W30514" s="2" t="s">
        <v>72260</v>
      </c>
    </row>
    <row r="30515" spans="1:23" x14ac:dyDescent="0.25">
      <c r="A30515" s="1">
        <v>45338</v>
      </c>
      <c r="B30515">
        <v>2024</v>
      </c>
      <c r="C30515">
        <v>2</v>
      </c>
      <c r="D30515" s="2" t="s">
        <v>23</v>
      </c>
      <c r="E30515">
        <v>13</v>
      </c>
      <c r="F30515" s="2" t="s">
        <v>24</v>
      </c>
      <c r="G30515">
        <v>22</v>
      </c>
      <c r="H30515">
        <v>0</v>
      </c>
      <c r="I30515">
        <v>22</v>
      </c>
      <c r="J30515">
        <v>8647</v>
      </c>
      <c r="K30515">
        <v>8669</v>
      </c>
      <c r="L30515">
        <v>-38</v>
      </c>
      <c r="M30515">
        <v>2</v>
      </c>
      <c r="N30515">
        <v>676234</v>
      </c>
      <c r="O30515">
        <v>4091</v>
      </c>
      <c r="P30515" s="2" t="s">
        <v>25</v>
      </c>
      <c r="Q30515" s="2" t="s">
        <v>25</v>
      </c>
      <c r="R30515">
        <v>688994</v>
      </c>
      <c r="S30515">
        <v>7693296</v>
      </c>
      <c r="T30515" s="2" t="s">
        <v>72261</v>
      </c>
      <c r="U30515" s="2" t="s">
        <v>1444</v>
      </c>
      <c r="V30515" s="2" t="s">
        <v>72212</v>
      </c>
      <c r="W30515" s="2" t="s">
        <v>72262</v>
      </c>
    </row>
    <row r="30516" spans="1:23" x14ac:dyDescent="0.25">
      <c r="A30516" s="1">
        <v>45338</v>
      </c>
      <c r="B30516">
        <v>2024</v>
      </c>
      <c r="C30516">
        <v>2</v>
      </c>
      <c r="D30516" s="2" t="s">
        <v>23</v>
      </c>
      <c r="E30516">
        <v>17</v>
      </c>
      <c r="F30516" s="2" t="s">
        <v>26</v>
      </c>
      <c r="G30516">
        <v>7</v>
      </c>
      <c r="H30516">
        <v>1</v>
      </c>
      <c r="I30516">
        <v>8</v>
      </c>
      <c r="J30516">
        <v>9883</v>
      </c>
      <c r="K30516">
        <v>9891</v>
      </c>
      <c r="L30516">
        <v>1</v>
      </c>
      <c r="M30516">
        <v>1</v>
      </c>
      <c r="N30516">
        <v>191586</v>
      </c>
      <c r="O30516">
        <v>1054</v>
      </c>
      <c r="P30516" s="2" t="s">
        <v>25</v>
      </c>
      <c r="Q30516" s="2" t="s">
        <v>25</v>
      </c>
      <c r="R30516">
        <v>202531</v>
      </c>
      <c r="S30516">
        <v>1373040</v>
      </c>
      <c r="T30516" s="2" t="s">
        <v>72263</v>
      </c>
      <c r="U30516" s="2" t="s">
        <v>1444</v>
      </c>
      <c r="V30516" s="2" t="s">
        <v>70390</v>
      </c>
      <c r="W30516" s="2" t="s">
        <v>72264</v>
      </c>
    </row>
    <row r="30517" spans="1:23" x14ac:dyDescent="0.25">
      <c r="A30517" s="1">
        <v>45338</v>
      </c>
      <c r="B30517">
        <v>2024</v>
      </c>
      <c r="C30517">
        <v>2</v>
      </c>
      <c r="D30517" s="2" t="s">
        <v>23</v>
      </c>
      <c r="E30517">
        <v>18</v>
      </c>
      <c r="F30517" s="2" t="s">
        <v>27</v>
      </c>
      <c r="G30517">
        <v>15</v>
      </c>
      <c r="H30517">
        <v>5</v>
      </c>
      <c r="I30517">
        <v>20</v>
      </c>
      <c r="J30517">
        <v>3496</v>
      </c>
      <c r="K30517">
        <v>3516</v>
      </c>
      <c r="L30517">
        <v>-2</v>
      </c>
      <c r="M30517">
        <v>3</v>
      </c>
      <c r="N30517">
        <v>648000</v>
      </c>
      <c r="O30517">
        <v>3668</v>
      </c>
      <c r="P30517" s="2" t="s">
        <v>25</v>
      </c>
      <c r="Q30517" s="2" t="s">
        <v>25</v>
      </c>
      <c r="R30517">
        <v>655184</v>
      </c>
      <c r="S30517">
        <v>4528519</v>
      </c>
      <c r="T30517" s="2" t="s">
        <v>72265</v>
      </c>
      <c r="U30517" s="2" t="s">
        <v>1444</v>
      </c>
      <c r="V30517" s="2" t="s">
        <v>72266</v>
      </c>
      <c r="W30517" s="2" t="s">
        <v>72267</v>
      </c>
    </row>
    <row r="30518" spans="1:23" x14ac:dyDescent="0.25">
      <c r="A30518" s="1">
        <v>45338</v>
      </c>
      <c r="B30518">
        <v>2024</v>
      </c>
      <c r="C30518">
        <v>2</v>
      </c>
      <c r="D30518" s="2" t="s">
        <v>23</v>
      </c>
      <c r="E30518">
        <v>15</v>
      </c>
      <c r="F30518" s="2" t="s">
        <v>28</v>
      </c>
      <c r="G30518">
        <v>80</v>
      </c>
      <c r="H30518">
        <v>3</v>
      </c>
      <c r="I30518">
        <v>83</v>
      </c>
      <c r="J30518">
        <v>10569</v>
      </c>
      <c r="K30518">
        <v>10652</v>
      </c>
      <c r="L30518">
        <v>4</v>
      </c>
      <c r="M30518">
        <v>22</v>
      </c>
      <c r="N30518">
        <v>2525258</v>
      </c>
      <c r="O30518">
        <v>12135</v>
      </c>
      <c r="P30518" s="2" t="s">
        <v>25</v>
      </c>
      <c r="Q30518" s="2" t="s">
        <v>25</v>
      </c>
      <c r="R30518">
        <v>2548045</v>
      </c>
      <c r="S30518">
        <v>21802024</v>
      </c>
      <c r="T30518" s="2" t="s">
        <v>72268</v>
      </c>
      <c r="U30518" s="2" t="s">
        <v>1444</v>
      </c>
      <c r="V30518" s="2" t="s">
        <v>72269</v>
      </c>
      <c r="W30518" s="2" t="s">
        <v>72270</v>
      </c>
    </row>
    <row r="30519" spans="1:23" x14ac:dyDescent="0.25">
      <c r="A30519" s="1">
        <v>45338</v>
      </c>
      <c r="B30519">
        <v>2024</v>
      </c>
      <c r="C30519">
        <v>2</v>
      </c>
      <c r="D30519" s="2" t="s">
        <v>23</v>
      </c>
      <c r="E30519">
        <v>8</v>
      </c>
      <c r="F30519" s="2" t="s">
        <v>29</v>
      </c>
      <c r="G30519">
        <v>209</v>
      </c>
      <c r="H30519">
        <v>5</v>
      </c>
      <c r="I30519">
        <v>214</v>
      </c>
      <c r="J30519">
        <v>401</v>
      </c>
      <c r="K30519">
        <v>615</v>
      </c>
      <c r="L30519">
        <v>-6</v>
      </c>
      <c r="M30519">
        <v>16</v>
      </c>
      <c r="N30519">
        <v>2189542</v>
      </c>
      <c r="O30519">
        <v>20027</v>
      </c>
      <c r="P30519" s="2" t="s">
        <v>25</v>
      </c>
      <c r="Q30519" s="2" t="s">
        <v>25</v>
      </c>
      <c r="R30519">
        <v>2210184</v>
      </c>
      <c r="S30519">
        <v>20057515</v>
      </c>
      <c r="T30519" s="2" t="s">
        <v>72271</v>
      </c>
      <c r="U30519" s="2" t="s">
        <v>1444</v>
      </c>
      <c r="V30519" s="2" t="s">
        <v>72272</v>
      </c>
      <c r="W30519" s="2" t="s">
        <v>72273</v>
      </c>
    </row>
    <row r="30520" spans="1:23" x14ac:dyDescent="0.25">
      <c r="A30520" s="1">
        <v>45338</v>
      </c>
      <c r="B30520">
        <v>2024</v>
      </c>
      <c r="C30520">
        <v>2</v>
      </c>
      <c r="D30520" s="2" t="s">
        <v>23</v>
      </c>
      <c r="E30520">
        <v>6</v>
      </c>
      <c r="F30520" s="2" t="s">
        <v>30</v>
      </c>
      <c r="G30520">
        <v>18</v>
      </c>
      <c r="H30520">
        <v>0</v>
      </c>
      <c r="I30520">
        <v>18</v>
      </c>
      <c r="J30520">
        <v>316</v>
      </c>
      <c r="K30520">
        <v>334</v>
      </c>
      <c r="L30520">
        <v>-4</v>
      </c>
      <c r="M30520">
        <v>7</v>
      </c>
      <c r="N30520">
        <v>591851</v>
      </c>
      <c r="O30520">
        <v>6447</v>
      </c>
      <c r="P30520" s="2" t="s">
        <v>25</v>
      </c>
      <c r="Q30520" s="2" t="s">
        <v>25</v>
      </c>
      <c r="R30520">
        <v>598632</v>
      </c>
      <c r="S30520">
        <v>7878358</v>
      </c>
      <c r="T30520" s="2" t="s">
        <v>72274</v>
      </c>
      <c r="U30520" s="2" t="s">
        <v>1444</v>
      </c>
      <c r="V30520" s="2" t="s">
        <v>72275</v>
      </c>
      <c r="W30520" s="2" t="s">
        <v>72276</v>
      </c>
    </row>
    <row r="30521" spans="1:23" x14ac:dyDescent="0.25">
      <c r="A30521" s="1">
        <v>45338</v>
      </c>
      <c r="B30521">
        <v>2024</v>
      </c>
      <c r="C30521">
        <v>2</v>
      </c>
      <c r="D30521" s="2" t="s">
        <v>23</v>
      </c>
      <c r="E30521">
        <v>12</v>
      </c>
      <c r="F30521" s="2" t="s">
        <v>31</v>
      </c>
      <c r="G30521">
        <v>244</v>
      </c>
      <c r="H30521">
        <v>7</v>
      </c>
      <c r="I30521">
        <v>251</v>
      </c>
      <c r="J30521">
        <v>59631</v>
      </c>
      <c r="K30521">
        <v>59882</v>
      </c>
      <c r="L30521">
        <v>17</v>
      </c>
      <c r="M30521">
        <v>37</v>
      </c>
      <c r="N30521">
        <v>2457513</v>
      </c>
      <c r="O30521">
        <v>13254</v>
      </c>
      <c r="P30521" s="2" t="s">
        <v>25</v>
      </c>
      <c r="Q30521" s="2" t="s">
        <v>25</v>
      </c>
      <c r="R30521">
        <v>2530649</v>
      </c>
      <c r="S30521">
        <v>27507131</v>
      </c>
      <c r="T30521" s="2" t="s">
        <v>72277</v>
      </c>
      <c r="U30521" s="2" t="s">
        <v>1444</v>
      </c>
      <c r="V30521" s="2" t="s">
        <v>72278</v>
      </c>
      <c r="W30521" s="2" t="s">
        <v>72279</v>
      </c>
    </row>
    <row r="30522" spans="1:23" x14ac:dyDescent="0.25">
      <c r="A30522" s="1">
        <v>45338</v>
      </c>
      <c r="B30522">
        <v>2024</v>
      </c>
      <c r="C30522">
        <v>2</v>
      </c>
      <c r="D30522" s="2" t="s">
        <v>23</v>
      </c>
      <c r="E30522">
        <v>7</v>
      </c>
      <c r="F30522" s="2" t="s">
        <v>32</v>
      </c>
      <c r="G30522">
        <v>22</v>
      </c>
      <c r="H30522">
        <v>4</v>
      </c>
      <c r="I30522">
        <v>26</v>
      </c>
      <c r="J30522">
        <v>0</v>
      </c>
      <c r="K30522">
        <v>26</v>
      </c>
      <c r="L30522">
        <v>-3</v>
      </c>
      <c r="M30522">
        <v>3</v>
      </c>
      <c r="N30522">
        <v>684044</v>
      </c>
      <c r="O30522">
        <v>6018</v>
      </c>
      <c r="P30522" s="2" t="s">
        <v>25</v>
      </c>
      <c r="Q30522" s="2" t="s">
        <v>25</v>
      </c>
      <c r="R30522">
        <v>690088</v>
      </c>
      <c r="S30522">
        <v>7134619</v>
      </c>
      <c r="T30522" s="2" t="s">
        <v>72280</v>
      </c>
      <c r="U30522" s="2" t="s">
        <v>1449</v>
      </c>
      <c r="V30522" s="2" t="s">
        <v>72229</v>
      </c>
      <c r="W30522" s="2" t="s">
        <v>72281</v>
      </c>
    </row>
    <row r="30523" spans="1:23" x14ac:dyDescent="0.25">
      <c r="A30523" s="1">
        <v>45338</v>
      </c>
      <c r="B30523">
        <v>2024</v>
      </c>
      <c r="C30523">
        <v>2</v>
      </c>
      <c r="D30523" s="2" t="s">
        <v>23</v>
      </c>
      <c r="E30523">
        <v>3</v>
      </c>
      <c r="F30523" s="2" t="s">
        <v>33</v>
      </c>
      <c r="G30523">
        <v>208</v>
      </c>
      <c r="H30523">
        <v>10</v>
      </c>
      <c r="I30523">
        <v>218</v>
      </c>
      <c r="J30523">
        <v>1119</v>
      </c>
      <c r="K30523">
        <v>1337</v>
      </c>
      <c r="L30523">
        <v>-75</v>
      </c>
      <c r="M30523">
        <v>58</v>
      </c>
      <c r="N30523">
        <v>4289115</v>
      </c>
      <c r="O30523">
        <v>47802</v>
      </c>
      <c r="P30523" s="2" t="s">
        <v>25</v>
      </c>
      <c r="Q30523" s="2" t="s">
        <v>25</v>
      </c>
      <c r="R30523">
        <v>4338254</v>
      </c>
      <c r="S30523">
        <v>47086628</v>
      </c>
      <c r="T30523" s="2" t="s">
        <v>72282</v>
      </c>
      <c r="U30523" s="2" t="s">
        <v>1444</v>
      </c>
      <c r="V30523" s="2" t="s">
        <v>72283</v>
      </c>
      <c r="W30523" s="2" t="s">
        <v>72284</v>
      </c>
    </row>
    <row r="30524" spans="1:23" x14ac:dyDescent="0.25">
      <c r="A30524" s="1">
        <v>45338</v>
      </c>
      <c r="B30524">
        <v>2024</v>
      </c>
      <c r="C30524">
        <v>2</v>
      </c>
      <c r="D30524" s="2" t="s">
        <v>23</v>
      </c>
      <c r="E30524">
        <v>11</v>
      </c>
      <c r="F30524" s="2" t="s">
        <v>34</v>
      </c>
      <c r="G30524">
        <v>9</v>
      </c>
      <c r="H30524">
        <v>1</v>
      </c>
      <c r="I30524">
        <v>10</v>
      </c>
      <c r="J30524">
        <v>0</v>
      </c>
      <c r="K30524">
        <v>10</v>
      </c>
      <c r="L30524">
        <v>0</v>
      </c>
      <c r="M30524">
        <v>4</v>
      </c>
      <c r="N30524">
        <v>732368</v>
      </c>
      <c r="O30524">
        <v>4556</v>
      </c>
      <c r="P30524" s="2" t="s">
        <v>25</v>
      </c>
      <c r="Q30524" s="2" t="s">
        <v>25</v>
      </c>
      <c r="R30524">
        <v>736934</v>
      </c>
      <c r="S30524">
        <v>3801761</v>
      </c>
      <c r="T30524" s="2" t="s">
        <v>72285</v>
      </c>
      <c r="U30524" s="2" t="s">
        <v>1444</v>
      </c>
      <c r="V30524" s="2" t="s">
        <v>72235</v>
      </c>
      <c r="W30524" s="2" t="s">
        <v>72286</v>
      </c>
    </row>
    <row r="30525" spans="1:23" x14ac:dyDescent="0.25">
      <c r="A30525" s="1">
        <v>45338</v>
      </c>
      <c r="B30525">
        <v>2024</v>
      </c>
      <c r="C30525">
        <v>2</v>
      </c>
      <c r="D30525" s="2" t="s">
        <v>23</v>
      </c>
      <c r="E30525">
        <v>14</v>
      </c>
      <c r="F30525" s="2" t="s">
        <v>35</v>
      </c>
      <c r="G30525">
        <v>0</v>
      </c>
      <c r="H30525">
        <v>0</v>
      </c>
      <c r="I30525">
        <v>0</v>
      </c>
      <c r="J30525">
        <v>49</v>
      </c>
      <c r="K30525">
        <v>49</v>
      </c>
      <c r="L30525">
        <v>0</v>
      </c>
      <c r="M30525">
        <v>0</v>
      </c>
      <c r="N30525">
        <v>104720</v>
      </c>
      <c r="O30525">
        <v>797</v>
      </c>
      <c r="P30525" s="2" t="s">
        <v>25</v>
      </c>
      <c r="Q30525" s="2" t="s">
        <v>25</v>
      </c>
      <c r="R30525">
        <v>105566</v>
      </c>
      <c r="S30525">
        <v>851004</v>
      </c>
      <c r="T30525" s="2" t="s">
        <v>72287</v>
      </c>
      <c r="U30525" s="2" t="s">
        <v>1444</v>
      </c>
      <c r="V30525" s="2" t="s">
        <v>71899</v>
      </c>
      <c r="W30525" s="2" t="s">
        <v>71341</v>
      </c>
    </row>
    <row r="30526" spans="1:23" x14ac:dyDescent="0.25">
      <c r="A30526" s="1">
        <v>45338</v>
      </c>
      <c r="B30526">
        <v>2024</v>
      </c>
      <c r="C30526">
        <v>2</v>
      </c>
      <c r="D30526" s="2" t="s">
        <v>23</v>
      </c>
      <c r="E30526">
        <v>21</v>
      </c>
      <c r="F30526" s="2" t="s">
        <v>36</v>
      </c>
      <c r="G30526">
        <v>2</v>
      </c>
      <c r="H30526">
        <v>1</v>
      </c>
      <c r="I30526">
        <v>3</v>
      </c>
      <c r="J30526">
        <v>0</v>
      </c>
      <c r="K30526">
        <v>3</v>
      </c>
      <c r="L30526">
        <v>-1</v>
      </c>
      <c r="M30526">
        <v>1</v>
      </c>
      <c r="N30526">
        <v>299319</v>
      </c>
      <c r="O30526">
        <v>1665</v>
      </c>
      <c r="P30526" s="2" t="s">
        <v>25</v>
      </c>
      <c r="Q30526" s="2" t="s">
        <v>25</v>
      </c>
      <c r="R30526">
        <v>300987</v>
      </c>
      <c r="S30526">
        <v>5626828</v>
      </c>
      <c r="T30526" s="2" t="s">
        <v>72288</v>
      </c>
      <c r="U30526" s="2" t="s">
        <v>1444</v>
      </c>
      <c r="V30526" s="2" t="s">
        <v>72239</v>
      </c>
      <c r="W30526" s="2" t="s">
        <v>72289</v>
      </c>
    </row>
    <row r="30527" spans="1:23" x14ac:dyDescent="0.25">
      <c r="A30527" s="1">
        <v>45338</v>
      </c>
      <c r="B30527">
        <v>2024</v>
      </c>
      <c r="C30527">
        <v>2</v>
      </c>
      <c r="D30527" s="2" t="s">
        <v>23</v>
      </c>
      <c r="E30527">
        <v>22</v>
      </c>
      <c r="F30527" s="2" t="s">
        <v>37</v>
      </c>
      <c r="G30527">
        <v>7</v>
      </c>
      <c r="H30527">
        <v>0</v>
      </c>
      <c r="I30527">
        <v>7</v>
      </c>
      <c r="J30527">
        <v>19</v>
      </c>
      <c r="K30527">
        <v>26</v>
      </c>
      <c r="L30527">
        <v>3</v>
      </c>
      <c r="M30527">
        <v>5</v>
      </c>
      <c r="N30527">
        <v>251707</v>
      </c>
      <c r="O30527">
        <v>1680</v>
      </c>
      <c r="P30527" s="2" t="s">
        <v>25</v>
      </c>
      <c r="Q30527" s="2" t="s">
        <v>25</v>
      </c>
      <c r="R30527">
        <v>253413</v>
      </c>
      <c r="S30527">
        <v>3091937</v>
      </c>
      <c r="T30527" s="2" t="s">
        <v>72290</v>
      </c>
      <c r="U30527" s="2" t="s">
        <v>1444</v>
      </c>
      <c r="V30527" s="2" t="s">
        <v>72241</v>
      </c>
      <c r="W30527" s="2" t="s">
        <v>72291</v>
      </c>
    </row>
    <row r="30528" spans="1:23" x14ac:dyDescent="0.25">
      <c r="A30528" s="1">
        <v>45338</v>
      </c>
      <c r="B30528">
        <v>2024</v>
      </c>
      <c r="C30528">
        <v>2</v>
      </c>
      <c r="D30528" s="2" t="s">
        <v>23</v>
      </c>
      <c r="E30528">
        <v>1</v>
      </c>
      <c r="F30528" s="2" t="s">
        <v>38</v>
      </c>
      <c r="G30528">
        <v>67</v>
      </c>
      <c r="H30528">
        <v>2</v>
      </c>
      <c r="I30528">
        <v>69</v>
      </c>
      <c r="J30528">
        <v>54967</v>
      </c>
      <c r="K30528">
        <v>55036</v>
      </c>
      <c r="L30528">
        <v>-15</v>
      </c>
      <c r="M30528">
        <v>15</v>
      </c>
      <c r="N30528">
        <v>1734835</v>
      </c>
      <c r="O30528">
        <v>13927</v>
      </c>
      <c r="P30528" s="2" t="s">
        <v>25</v>
      </c>
      <c r="Q30528" s="2" t="s">
        <v>25</v>
      </c>
      <c r="R30528">
        <v>1803798</v>
      </c>
      <c r="S30528">
        <v>22479348</v>
      </c>
      <c r="T30528" s="2" t="s">
        <v>72292</v>
      </c>
      <c r="U30528" s="2" t="s">
        <v>1444</v>
      </c>
      <c r="V30528" s="2" t="s">
        <v>72293</v>
      </c>
      <c r="W30528" s="2" t="s">
        <v>72294</v>
      </c>
    </row>
    <row r="30529" spans="1:23" x14ac:dyDescent="0.25">
      <c r="A30529" s="1">
        <v>45338</v>
      </c>
      <c r="B30529">
        <v>2024</v>
      </c>
      <c r="C30529">
        <v>2</v>
      </c>
      <c r="D30529" s="2" t="s">
        <v>23</v>
      </c>
      <c r="E30529">
        <v>16</v>
      </c>
      <c r="F30529" s="2" t="s">
        <v>39</v>
      </c>
      <c r="G30529">
        <v>18</v>
      </c>
      <c r="H30529">
        <v>1</v>
      </c>
      <c r="I30529">
        <v>19</v>
      </c>
      <c r="J30529">
        <v>919</v>
      </c>
      <c r="K30529">
        <v>938</v>
      </c>
      <c r="L30529">
        <v>-3</v>
      </c>
      <c r="M30529">
        <v>12</v>
      </c>
      <c r="N30529">
        <v>1676891</v>
      </c>
      <c r="O30529">
        <v>10076</v>
      </c>
      <c r="P30529" s="2" t="s">
        <v>25</v>
      </c>
      <c r="Q30529" s="2" t="s">
        <v>25</v>
      </c>
      <c r="R30529">
        <v>1687905</v>
      </c>
      <c r="S30529">
        <v>14574785</v>
      </c>
      <c r="T30529" s="2" t="s">
        <v>72295</v>
      </c>
      <c r="U30529" s="2" t="s">
        <v>1444</v>
      </c>
      <c r="V30529" s="2" t="s">
        <v>25603</v>
      </c>
      <c r="W30529" s="2" t="s">
        <v>72296</v>
      </c>
    </row>
    <row r="30530" spans="1:23" x14ac:dyDescent="0.25">
      <c r="A30530" s="1">
        <v>45338</v>
      </c>
      <c r="B30530">
        <v>2024</v>
      </c>
      <c r="C30530">
        <v>2</v>
      </c>
      <c r="D30530" s="2" t="s">
        <v>23</v>
      </c>
      <c r="E30530">
        <v>20</v>
      </c>
      <c r="F30530" s="2" t="s">
        <v>40</v>
      </c>
      <c r="G30530">
        <v>27</v>
      </c>
      <c r="H30530">
        <v>1</v>
      </c>
      <c r="I30530">
        <v>28</v>
      </c>
      <c r="J30530">
        <v>9451</v>
      </c>
      <c r="K30530">
        <v>9479</v>
      </c>
      <c r="L30530">
        <v>2</v>
      </c>
      <c r="M30530">
        <v>2</v>
      </c>
      <c r="N30530">
        <v>513965</v>
      </c>
      <c r="O30530">
        <v>2977</v>
      </c>
      <c r="P30530" s="2" t="s">
        <v>25</v>
      </c>
      <c r="Q30530" s="2" t="s">
        <v>25</v>
      </c>
      <c r="R30530">
        <v>526421</v>
      </c>
      <c r="S30530">
        <v>5574749</v>
      </c>
      <c r="T30530" s="2" t="s">
        <v>72297</v>
      </c>
      <c r="U30530" s="2" t="s">
        <v>1444</v>
      </c>
      <c r="V30530" s="2" t="s">
        <v>64038</v>
      </c>
      <c r="W30530" s="2" t="s">
        <v>72298</v>
      </c>
    </row>
    <row r="30531" spans="1:23" x14ac:dyDescent="0.25">
      <c r="A30531" s="1">
        <v>45338</v>
      </c>
      <c r="B30531">
        <v>2024</v>
      </c>
      <c r="C30531">
        <v>2</v>
      </c>
      <c r="D30531" s="2" t="s">
        <v>23</v>
      </c>
      <c r="E30531">
        <v>19</v>
      </c>
      <c r="F30531" s="2" t="s">
        <v>41</v>
      </c>
      <c r="G30531">
        <v>102</v>
      </c>
      <c r="H30531">
        <v>3</v>
      </c>
      <c r="I30531">
        <v>105</v>
      </c>
      <c r="J30531">
        <v>981</v>
      </c>
      <c r="K30531">
        <v>1086</v>
      </c>
      <c r="L30531">
        <v>3</v>
      </c>
      <c r="M30531">
        <v>3</v>
      </c>
      <c r="N30531">
        <v>1820429</v>
      </c>
      <c r="O30531">
        <v>13040</v>
      </c>
      <c r="P30531" s="2" t="s">
        <v>25</v>
      </c>
      <c r="Q30531" s="2" t="s">
        <v>25</v>
      </c>
      <c r="R30531">
        <v>1834555</v>
      </c>
      <c r="S30531">
        <v>16961733</v>
      </c>
      <c r="T30531" s="2" t="s">
        <v>72299</v>
      </c>
      <c r="U30531" s="2" t="s">
        <v>1444</v>
      </c>
      <c r="V30531" s="2" t="s">
        <v>72300</v>
      </c>
      <c r="W30531" s="2" t="s">
        <v>72018</v>
      </c>
    </row>
    <row r="30532" spans="1:23" x14ac:dyDescent="0.25">
      <c r="A30532" s="1">
        <v>45338</v>
      </c>
      <c r="B30532">
        <v>2024</v>
      </c>
      <c r="C30532">
        <v>2</v>
      </c>
      <c r="D30532" s="2" t="s">
        <v>23</v>
      </c>
      <c r="E30532">
        <v>9</v>
      </c>
      <c r="F30532" s="2" t="s">
        <v>42</v>
      </c>
      <c r="G30532">
        <v>44</v>
      </c>
      <c r="H30532">
        <v>3</v>
      </c>
      <c r="I30532">
        <v>47</v>
      </c>
      <c r="J30532">
        <v>423</v>
      </c>
      <c r="K30532">
        <v>470</v>
      </c>
      <c r="L30532">
        <v>-17</v>
      </c>
      <c r="M30532">
        <v>15</v>
      </c>
      <c r="N30532">
        <v>1640312</v>
      </c>
      <c r="O30532">
        <v>12487</v>
      </c>
      <c r="P30532" s="2" t="s">
        <v>25</v>
      </c>
      <c r="Q30532" s="2" t="s">
        <v>25</v>
      </c>
      <c r="R30532">
        <v>1653269</v>
      </c>
      <c r="S30532">
        <v>17284985</v>
      </c>
      <c r="T30532" s="2" t="s">
        <v>72301</v>
      </c>
      <c r="U30532" s="2" t="s">
        <v>1444</v>
      </c>
      <c r="V30532" s="2" t="s">
        <v>72302</v>
      </c>
      <c r="W30532" s="2" t="s">
        <v>72303</v>
      </c>
    </row>
    <row r="30533" spans="1:23" x14ac:dyDescent="0.25">
      <c r="A30533" s="1">
        <v>45338</v>
      </c>
      <c r="B30533">
        <v>2024</v>
      </c>
      <c r="C30533">
        <v>2</v>
      </c>
      <c r="D30533" s="2" t="s">
        <v>23</v>
      </c>
      <c r="E30533">
        <v>10</v>
      </c>
      <c r="F30533" s="2" t="s">
        <v>43</v>
      </c>
      <c r="G30533">
        <v>41</v>
      </c>
      <c r="H30533">
        <v>1</v>
      </c>
      <c r="I30533">
        <v>42</v>
      </c>
      <c r="J30533">
        <v>538</v>
      </c>
      <c r="K30533">
        <v>580</v>
      </c>
      <c r="L30533">
        <v>-5</v>
      </c>
      <c r="M30533">
        <v>0</v>
      </c>
      <c r="N30533">
        <v>455891</v>
      </c>
      <c r="O30533">
        <v>2525</v>
      </c>
      <c r="P30533" s="2" t="s">
        <v>25</v>
      </c>
      <c r="Q30533" s="2" t="s">
        <v>25</v>
      </c>
      <c r="R30533">
        <v>458996</v>
      </c>
      <c r="S30533">
        <v>5164038</v>
      </c>
      <c r="T30533" s="2" t="s">
        <v>72304</v>
      </c>
      <c r="U30533" s="2" t="s">
        <v>1444</v>
      </c>
      <c r="V30533" s="2" t="s">
        <v>72157</v>
      </c>
      <c r="W30533" s="2" t="s">
        <v>72256</v>
      </c>
    </row>
    <row r="30534" spans="1:23" x14ac:dyDescent="0.25">
      <c r="A30534" s="1">
        <v>45338</v>
      </c>
      <c r="B30534">
        <v>2024</v>
      </c>
      <c r="C30534">
        <v>2</v>
      </c>
      <c r="D30534" s="2" t="s">
        <v>23</v>
      </c>
      <c r="E30534">
        <v>2</v>
      </c>
      <c r="F30534" s="2" t="s">
        <v>44</v>
      </c>
      <c r="G30534">
        <v>1</v>
      </c>
      <c r="H30534">
        <v>0</v>
      </c>
      <c r="I30534">
        <v>1</v>
      </c>
      <c r="J30534">
        <v>6</v>
      </c>
      <c r="K30534">
        <v>7</v>
      </c>
      <c r="L30534">
        <v>0</v>
      </c>
      <c r="M30534">
        <v>0</v>
      </c>
      <c r="N30534">
        <v>51861</v>
      </c>
      <c r="O30534">
        <v>590</v>
      </c>
      <c r="P30534" s="2" t="s">
        <v>25</v>
      </c>
      <c r="Q30534" s="2" t="s">
        <v>25</v>
      </c>
      <c r="R30534">
        <v>52458</v>
      </c>
      <c r="S30534">
        <v>605467</v>
      </c>
      <c r="T30534" s="2" t="s">
        <v>72305</v>
      </c>
      <c r="U30534" s="2" t="s">
        <v>1444</v>
      </c>
      <c r="V30534" s="2" t="s">
        <v>71258</v>
      </c>
      <c r="W30534" s="2" t="s">
        <v>25777</v>
      </c>
    </row>
    <row r="30535" spans="1:23" x14ac:dyDescent="0.25">
      <c r="A30535" s="1">
        <v>45338</v>
      </c>
      <c r="B30535">
        <v>2024</v>
      </c>
      <c r="C30535">
        <v>2</v>
      </c>
      <c r="D30535" s="2" t="s">
        <v>23</v>
      </c>
      <c r="E30535">
        <v>5</v>
      </c>
      <c r="F30535" s="2" t="s">
        <v>45</v>
      </c>
      <c r="G30535">
        <v>259</v>
      </c>
      <c r="H30535">
        <v>11</v>
      </c>
      <c r="I30535">
        <v>270</v>
      </c>
      <c r="J30535">
        <v>9570</v>
      </c>
      <c r="K30535">
        <v>9840</v>
      </c>
      <c r="L30535">
        <v>-1</v>
      </c>
      <c r="M30535">
        <v>37</v>
      </c>
      <c r="N30535">
        <v>2813168</v>
      </c>
      <c r="O30535">
        <v>17459</v>
      </c>
      <c r="P30535" s="2" t="s">
        <v>25</v>
      </c>
      <c r="Q30535" s="2" t="s">
        <v>25</v>
      </c>
      <c r="R30535">
        <v>2840467</v>
      </c>
      <c r="S30535">
        <v>39206817</v>
      </c>
      <c r="T30535" s="2" t="s">
        <v>72306</v>
      </c>
      <c r="U30535" s="2" t="s">
        <v>1444</v>
      </c>
      <c r="V30535" s="2" t="s">
        <v>72307</v>
      </c>
      <c r="W30535" s="2" t="s">
        <v>72260</v>
      </c>
    </row>
    <row r="30536" spans="1:23" x14ac:dyDescent="0.25">
      <c r="A30536" s="1">
        <v>45339</v>
      </c>
      <c r="B30536">
        <v>2024</v>
      </c>
      <c r="C30536">
        <v>2</v>
      </c>
      <c r="D30536" s="2" t="s">
        <v>23</v>
      </c>
      <c r="E30536">
        <v>13</v>
      </c>
      <c r="F30536" s="2" t="s">
        <v>24</v>
      </c>
      <c r="G30536">
        <v>22</v>
      </c>
      <c r="H30536">
        <v>0</v>
      </c>
      <c r="I30536">
        <v>22</v>
      </c>
      <c r="J30536">
        <v>8589</v>
      </c>
      <c r="K30536">
        <v>8611</v>
      </c>
      <c r="L30536">
        <v>-58</v>
      </c>
      <c r="M30536">
        <v>2</v>
      </c>
      <c r="N30536">
        <v>676294</v>
      </c>
      <c r="O30536">
        <v>4091</v>
      </c>
      <c r="P30536" s="2" t="s">
        <v>25</v>
      </c>
      <c r="Q30536" s="2" t="s">
        <v>25</v>
      </c>
      <c r="R30536">
        <v>688996</v>
      </c>
      <c r="S30536">
        <v>7693474</v>
      </c>
      <c r="T30536" s="2" t="s">
        <v>72308</v>
      </c>
      <c r="U30536" s="2" t="s">
        <v>1444</v>
      </c>
      <c r="V30536" s="2" t="s">
        <v>72212</v>
      </c>
      <c r="W30536" s="2" t="s">
        <v>72309</v>
      </c>
    </row>
    <row r="30537" spans="1:23" x14ac:dyDescent="0.25">
      <c r="A30537" s="1">
        <v>45339</v>
      </c>
      <c r="B30537">
        <v>2024</v>
      </c>
      <c r="C30537">
        <v>2</v>
      </c>
      <c r="D30537" s="2" t="s">
        <v>23</v>
      </c>
      <c r="E30537">
        <v>17</v>
      </c>
      <c r="F30537" s="2" t="s">
        <v>26</v>
      </c>
      <c r="G30537">
        <v>7</v>
      </c>
      <c r="H30537">
        <v>0</v>
      </c>
      <c r="I30537">
        <v>7</v>
      </c>
      <c r="J30537">
        <v>9883</v>
      </c>
      <c r="K30537">
        <v>9890</v>
      </c>
      <c r="L30537">
        <v>-1</v>
      </c>
      <c r="M30537">
        <v>1</v>
      </c>
      <c r="N30537">
        <v>191588</v>
      </c>
      <c r="O30537">
        <v>1054</v>
      </c>
      <c r="P30537" s="2" t="s">
        <v>25</v>
      </c>
      <c r="Q30537" s="2" t="s">
        <v>25</v>
      </c>
      <c r="R30537">
        <v>202532</v>
      </c>
      <c r="S30537">
        <v>1373108</v>
      </c>
      <c r="T30537" s="2" t="s">
        <v>72310</v>
      </c>
      <c r="U30537" s="2" t="s">
        <v>1444</v>
      </c>
      <c r="V30537" s="2" t="s">
        <v>70390</v>
      </c>
      <c r="W30537" s="2" t="s">
        <v>72311</v>
      </c>
    </row>
    <row r="30538" spans="1:23" x14ac:dyDescent="0.25">
      <c r="A30538" s="1">
        <v>45339</v>
      </c>
      <c r="B30538">
        <v>2024</v>
      </c>
      <c r="C30538">
        <v>2</v>
      </c>
      <c r="D30538" s="2" t="s">
        <v>23</v>
      </c>
      <c r="E30538">
        <v>18</v>
      </c>
      <c r="F30538" s="2" t="s">
        <v>27</v>
      </c>
      <c r="G30538">
        <v>12</v>
      </c>
      <c r="H30538">
        <v>5</v>
      </c>
      <c r="I30538">
        <v>17</v>
      </c>
      <c r="J30538">
        <v>3493</v>
      </c>
      <c r="K30538">
        <v>3510</v>
      </c>
      <c r="L30538">
        <v>-6</v>
      </c>
      <c r="M30538">
        <v>5</v>
      </c>
      <c r="N30538">
        <v>648011</v>
      </c>
      <c r="O30538">
        <v>3668</v>
      </c>
      <c r="P30538" s="2" t="s">
        <v>25</v>
      </c>
      <c r="Q30538" s="2" t="s">
        <v>25</v>
      </c>
      <c r="R30538">
        <v>655189</v>
      </c>
      <c r="S30538">
        <v>4528810</v>
      </c>
      <c r="T30538" s="2" t="s">
        <v>72312</v>
      </c>
      <c r="U30538" s="2" t="s">
        <v>1444</v>
      </c>
      <c r="V30538" s="2" t="s">
        <v>72266</v>
      </c>
      <c r="W30538" s="2" t="s">
        <v>72313</v>
      </c>
    </row>
    <row r="30539" spans="1:23" x14ac:dyDescent="0.25">
      <c r="A30539" s="1">
        <v>45339</v>
      </c>
      <c r="B30539">
        <v>2024</v>
      </c>
      <c r="C30539">
        <v>2</v>
      </c>
      <c r="D30539" s="2" t="s">
        <v>23</v>
      </c>
      <c r="E30539">
        <v>15</v>
      </c>
      <c r="F30539" s="2" t="s">
        <v>28</v>
      </c>
      <c r="G30539">
        <v>77</v>
      </c>
      <c r="H30539">
        <v>3</v>
      </c>
      <c r="I30539">
        <v>80</v>
      </c>
      <c r="J30539">
        <v>10591</v>
      </c>
      <c r="K30539">
        <v>10671</v>
      </c>
      <c r="L30539">
        <v>19</v>
      </c>
      <c r="M30539">
        <v>19</v>
      </c>
      <c r="N30539">
        <v>2525258</v>
      </c>
      <c r="O30539">
        <v>12135</v>
      </c>
      <c r="P30539" s="2" t="s">
        <v>25</v>
      </c>
      <c r="Q30539" s="2" t="s">
        <v>25</v>
      </c>
      <c r="R30539">
        <v>2548064</v>
      </c>
      <c r="S30539">
        <v>21803978</v>
      </c>
      <c r="T30539" s="2" t="s">
        <v>72314</v>
      </c>
      <c r="U30539" s="2" t="s">
        <v>1444</v>
      </c>
      <c r="V30539" s="2" t="s">
        <v>72269</v>
      </c>
      <c r="W30539" s="2" t="s">
        <v>72315</v>
      </c>
    </row>
    <row r="30540" spans="1:23" x14ac:dyDescent="0.25">
      <c r="A30540" s="1">
        <v>45339</v>
      </c>
      <c r="B30540">
        <v>2024</v>
      </c>
      <c r="C30540">
        <v>2</v>
      </c>
      <c r="D30540" s="2" t="s">
        <v>23</v>
      </c>
      <c r="E30540">
        <v>8</v>
      </c>
      <c r="F30540" s="2" t="s">
        <v>29</v>
      </c>
      <c r="G30540">
        <v>202</v>
      </c>
      <c r="H30540">
        <v>4</v>
      </c>
      <c r="I30540">
        <v>206</v>
      </c>
      <c r="J30540">
        <v>383</v>
      </c>
      <c r="K30540">
        <v>589</v>
      </c>
      <c r="L30540">
        <v>-26</v>
      </c>
      <c r="M30540">
        <v>15</v>
      </c>
      <c r="N30540">
        <v>2189582</v>
      </c>
      <c r="O30540">
        <v>20028</v>
      </c>
      <c r="P30540" s="2" t="s">
        <v>25</v>
      </c>
      <c r="Q30540" s="2" t="s">
        <v>25</v>
      </c>
      <c r="R30540">
        <v>2210199</v>
      </c>
      <c r="S30540">
        <v>20058564</v>
      </c>
      <c r="T30540" s="2" t="s">
        <v>72316</v>
      </c>
      <c r="U30540" s="2" t="s">
        <v>1444</v>
      </c>
      <c r="V30540" s="2" t="s">
        <v>72317</v>
      </c>
      <c r="W30540" s="2" t="s">
        <v>72318</v>
      </c>
    </row>
    <row r="30541" spans="1:23" x14ac:dyDescent="0.25">
      <c r="A30541" s="1">
        <v>45339</v>
      </c>
      <c r="B30541">
        <v>2024</v>
      </c>
      <c r="C30541">
        <v>2</v>
      </c>
      <c r="D30541" s="2" t="s">
        <v>23</v>
      </c>
      <c r="E30541">
        <v>6</v>
      </c>
      <c r="F30541" s="2" t="s">
        <v>30</v>
      </c>
      <c r="G30541">
        <v>16</v>
      </c>
      <c r="H30541">
        <v>0</v>
      </c>
      <c r="I30541">
        <v>16</v>
      </c>
      <c r="J30541">
        <v>316</v>
      </c>
      <c r="K30541">
        <v>332</v>
      </c>
      <c r="L30541">
        <v>-2</v>
      </c>
      <c r="M30541">
        <v>4</v>
      </c>
      <c r="N30541">
        <v>591857</v>
      </c>
      <c r="O30541">
        <v>6447</v>
      </c>
      <c r="P30541" s="2" t="s">
        <v>25</v>
      </c>
      <c r="Q30541" s="2" t="s">
        <v>25</v>
      </c>
      <c r="R30541">
        <v>598636</v>
      </c>
      <c r="S30541">
        <v>7878641</v>
      </c>
      <c r="T30541" s="2" t="s">
        <v>72319</v>
      </c>
      <c r="U30541" s="2" t="s">
        <v>1444</v>
      </c>
      <c r="V30541" s="2" t="s">
        <v>72320</v>
      </c>
      <c r="W30541" s="2" t="s">
        <v>72321</v>
      </c>
    </row>
    <row r="30542" spans="1:23" x14ac:dyDescent="0.25">
      <c r="A30542" s="1">
        <v>45339</v>
      </c>
      <c r="B30542">
        <v>2024</v>
      </c>
      <c r="C30542">
        <v>2</v>
      </c>
      <c r="D30542" s="2" t="s">
        <v>23</v>
      </c>
      <c r="E30542">
        <v>12</v>
      </c>
      <c r="F30542" s="2" t="s">
        <v>31</v>
      </c>
      <c r="G30542">
        <v>243</v>
      </c>
      <c r="H30542">
        <v>7</v>
      </c>
      <c r="I30542">
        <v>250</v>
      </c>
      <c r="J30542">
        <v>59647</v>
      </c>
      <c r="K30542">
        <v>59897</v>
      </c>
      <c r="L30542">
        <v>15</v>
      </c>
      <c r="M30542">
        <v>29</v>
      </c>
      <c r="N30542">
        <v>2457526</v>
      </c>
      <c r="O30542">
        <v>13255</v>
      </c>
      <c r="P30542" s="2" t="s">
        <v>25</v>
      </c>
      <c r="Q30542" s="2" t="s">
        <v>25</v>
      </c>
      <c r="R30542">
        <v>2530678</v>
      </c>
      <c r="S30542">
        <v>27510259</v>
      </c>
      <c r="T30542" s="2" t="s">
        <v>72322</v>
      </c>
      <c r="U30542" s="2" t="s">
        <v>1444</v>
      </c>
      <c r="V30542" s="2" t="s">
        <v>72323</v>
      </c>
      <c r="W30542" s="2" t="s">
        <v>72324</v>
      </c>
    </row>
    <row r="30543" spans="1:23" x14ac:dyDescent="0.25">
      <c r="A30543" s="1">
        <v>45339</v>
      </c>
      <c r="B30543">
        <v>2024</v>
      </c>
      <c r="C30543">
        <v>2</v>
      </c>
      <c r="D30543" s="2" t="s">
        <v>23</v>
      </c>
      <c r="E30543">
        <v>7</v>
      </c>
      <c r="F30543" s="2" t="s">
        <v>32</v>
      </c>
      <c r="G30543">
        <v>18</v>
      </c>
      <c r="H30543">
        <v>5</v>
      </c>
      <c r="I30543">
        <v>23</v>
      </c>
      <c r="J30543">
        <v>0</v>
      </c>
      <c r="K30543">
        <v>23</v>
      </c>
      <c r="L30543">
        <v>-3</v>
      </c>
      <c r="M30543">
        <v>2</v>
      </c>
      <c r="N30543">
        <v>684049</v>
      </c>
      <c r="O30543">
        <v>6018</v>
      </c>
      <c r="P30543" s="2" t="s">
        <v>25</v>
      </c>
      <c r="Q30543" s="2" t="s">
        <v>25</v>
      </c>
      <c r="R30543">
        <v>690090</v>
      </c>
      <c r="S30543">
        <v>7134991</v>
      </c>
      <c r="T30543" s="2" t="s">
        <v>72325</v>
      </c>
      <c r="U30543" s="2" t="s">
        <v>1449</v>
      </c>
      <c r="V30543" s="2" t="s">
        <v>72229</v>
      </c>
      <c r="W30543" s="2" t="s">
        <v>72326</v>
      </c>
    </row>
    <row r="30544" spans="1:23" x14ac:dyDescent="0.25">
      <c r="A30544" s="1">
        <v>45339</v>
      </c>
      <c r="B30544">
        <v>2024</v>
      </c>
      <c r="C30544">
        <v>2</v>
      </c>
      <c r="D30544" s="2" t="s">
        <v>23</v>
      </c>
      <c r="E30544">
        <v>3</v>
      </c>
      <c r="F30544" s="2" t="s">
        <v>33</v>
      </c>
      <c r="G30544">
        <v>199</v>
      </c>
      <c r="H30544">
        <v>10</v>
      </c>
      <c r="I30544">
        <v>209</v>
      </c>
      <c r="J30544">
        <v>1025</v>
      </c>
      <c r="K30544">
        <v>1234</v>
      </c>
      <c r="L30544">
        <v>-103</v>
      </c>
      <c r="M30544">
        <v>44</v>
      </c>
      <c r="N30544">
        <v>4289258</v>
      </c>
      <c r="O30544">
        <v>47806</v>
      </c>
      <c r="P30544" s="2" t="s">
        <v>25</v>
      </c>
      <c r="Q30544" s="2" t="s">
        <v>25</v>
      </c>
      <c r="R30544">
        <v>4338298</v>
      </c>
      <c r="S30544">
        <v>47089723</v>
      </c>
      <c r="T30544" s="2" t="s">
        <v>72327</v>
      </c>
      <c r="U30544" s="2" t="s">
        <v>1444</v>
      </c>
      <c r="V30544" s="2" t="s">
        <v>72328</v>
      </c>
      <c r="W30544" s="2" t="s">
        <v>72329</v>
      </c>
    </row>
    <row r="30545" spans="1:23" x14ac:dyDescent="0.25">
      <c r="A30545" s="1">
        <v>45339</v>
      </c>
      <c r="B30545">
        <v>2024</v>
      </c>
      <c r="C30545">
        <v>2</v>
      </c>
      <c r="D30545" s="2" t="s">
        <v>23</v>
      </c>
      <c r="E30545">
        <v>11</v>
      </c>
      <c r="F30545" s="2" t="s">
        <v>34</v>
      </c>
      <c r="G30545">
        <v>9</v>
      </c>
      <c r="H30545">
        <v>1</v>
      </c>
      <c r="I30545">
        <v>10</v>
      </c>
      <c r="J30545">
        <v>0</v>
      </c>
      <c r="K30545">
        <v>10</v>
      </c>
      <c r="L30545">
        <v>0</v>
      </c>
      <c r="M30545">
        <v>3</v>
      </c>
      <c r="N30545">
        <v>732371</v>
      </c>
      <c r="O30545">
        <v>4556</v>
      </c>
      <c r="P30545" s="2" t="s">
        <v>25</v>
      </c>
      <c r="Q30545" s="2" t="s">
        <v>25</v>
      </c>
      <c r="R30545">
        <v>736937</v>
      </c>
      <c r="S30545">
        <v>3801887</v>
      </c>
      <c r="T30545" s="2" t="s">
        <v>72330</v>
      </c>
      <c r="U30545" s="2" t="s">
        <v>1444</v>
      </c>
      <c r="V30545" s="2" t="s">
        <v>72235</v>
      </c>
      <c r="W30545" s="2" t="s">
        <v>72331</v>
      </c>
    </row>
    <row r="30546" spans="1:23" x14ac:dyDescent="0.25">
      <c r="A30546" s="1">
        <v>45339</v>
      </c>
      <c r="B30546">
        <v>2024</v>
      </c>
      <c r="C30546">
        <v>2</v>
      </c>
      <c r="D30546" s="2" t="s">
        <v>23</v>
      </c>
      <c r="E30546">
        <v>14</v>
      </c>
      <c r="F30546" s="2" t="s">
        <v>35</v>
      </c>
      <c r="G30546">
        <v>0</v>
      </c>
      <c r="H30546">
        <v>0</v>
      </c>
      <c r="I30546">
        <v>0</v>
      </c>
      <c r="J30546">
        <v>49</v>
      </c>
      <c r="K30546">
        <v>49</v>
      </c>
      <c r="L30546">
        <v>0</v>
      </c>
      <c r="M30546">
        <v>0</v>
      </c>
      <c r="N30546">
        <v>104720</v>
      </c>
      <c r="O30546">
        <v>797</v>
      </c>
      <c r="P30546" s="2" t="s">
        <v>25</v>
      </c>
      <c r="Q30546" s="2" t="s">
        <v>25</v>
      </c>
      <c r="R30546">
        <v>105566</v>
      </c>
      <c r="S30546">
        <v>851004</v>
      </c>
      <c r="T30546" s="2" t="s">
        <v>72287</v>
      </c>
      <c r="U30546" s="2" t="s">
        <v>1444</v>
      </c>
      <c r="V30546" s="2" t="s">
        <v>71899</v>
      </c>
      <c r="W30546" s="2" t="s">
        <v>71341</v>
      </c>
    </row>
    <row r="30547" spans="1:23" x14ac:dyDescent="0.25">
      <c r="A30547" s="1">
        <v>45339</v>
      </c>
      <c r="B30547">
        <v>2024</v>
      </c>
      <c r="C30547">
        <v>2</v>
      </c>
      <c r="D30547" s="2" t="s">
        <v>23</v>
      </c>
      <c r="E30547">
        <v>21</v>
      </c>
      <c r="F30547" s="2" t="s">
        <v>36</v>
      </c>
      <c r="G30547">
        <v>2</v>
      </c>
      <c r="H30547">
        <v>1</v>
      </c>
      <c r="I30547">
        <v>3</v>
      </c>
      <c r="J30547">
        <v>0</v>
      </c>
      <c r="K30547">
        <v>3</v>
      </c>
      <c r="L30547">
        <v>0</v>
      </c>
      <c r="M30547">
        <v>1</v>
      </c>
      <c r="N30547">
        <v>299320</v>
      </c>
      <c r="O30547">
        <v>1665</v>
      </c>
      <c r="P30547" s="2" t="s">
        <v>25</v>
      </c>
      <c r="Q30547" s="2" t="s">
        <v>25</v>
      </c>
      <c r="R30547">
        <v>300988</v>
      </c>
      <c r="S30547">
        <v>5626873</v>
      </c>
      <c r="T30547" s="2" t="s">
        <v>72332</v>
      </c>
      <c r="U30547" s="2" t="s">
        <v>1444</v>
      </c>
      <c r="V30547" s="2" t="s">
        <v>72333</v>
      </c>
      <c r="W30547" s="2" t="s">
        <v>72289</v>
      </c>
    </row>
    <row r="30548" spans="1:23" x14ac:dyDescent="0.25">
      <c r="A30548" s="1">
        <v>45339</v>
      </c>
      <c r="B30548">
        <v>2024</v>
      </c>
      <c r="C30548">
        <v>2</v>
      </c>
      <c r="D30548" s="2" t="s">
        <v>23</v>
      </c>
      <c r="E30548">
        <v>22</v>
      </c>
      <c r="F30548" s="2" t="s">
        <v>37</v>
      </c>
      <c r="G30548">
        <v>7</v>
      </c>
      <c r="H30548">
        <v>0</v>
      </c>
      <c r="I30548">
        <v>7</v>
      </c>
      <c r="J30548">
        <v>19</v>
      </c>
      <c r="K30548">
        <v>26</v>
      </c>
      <c r="L30548">
        <v>0</v>
      </c>
      <c r="M30548">
        <v>0</v>
      </c>
      <c r="N30548">
        <v>251707</v>
      </c>
      <c r="O30548">
        <v>1680</v>
      </c>
      <c r="P30548" s="2" t="s">
        <v>25</v>
      </c>
      <c r="Q30548" s="2" t="s">
        <v>25</v>
      </c>
      <c r="R30548">
        <v>253413</v>
      </c>
      <c r="S30548">
        <v>3091989</v>
      </c>
      <c r="T30548" s="2" t="s">
        <v>72334</v>
      </c>
      <c r="U30548" s="2" t="s">
        <v>1444</v>
      </c>
      <c r="V30548" s="2" t="s">
        <v>72241</v>
      </c>
      <c r="W30548" s="2" t="s">
        <v>72291</v>
      </c>
    </row>
    <row r="30549" spans="1:23" x14ac:dyDescent="0.25">
      <c r="A30549" s="1">
        <v>45339</v>
      </c>
      <c r="B30549">
        <v>2024</v>
      </c>
      <c r="C30549">
        <v>2</v>
      </c>
      <c r="D30549" s="2" t="s">
        <v>23</v>
      </c>
      <c r="E30549">
        <v>1</v>
      </c>
      <c r="F30549" s="2" t="s">
        <v>38</v>
      </c>
      <c r="G30549">
        <v>69</v>
      </c>
      <c r="H30549">
        <v>2</v>
      </c>
      <c r="I30549">
        <v>71</v>
      </c>
      <c r="J30549">
        <v>54927</v>
      </c>
      <c r="K30549">
        <v>54998</v>
      </c>
      <c r="L30549">
        <v>-38</v>
      </c>
      <c r="M30549">
        <v>20</v>
      </c>
      <c r="N30549">
        <v>1734893</v>
      </c>
      <c r="O30549">
        <v>13927</v>
      </c>
      <c r="P30549" s="2" t="s">
        <v>25</v>
      </c>
      <c r="Q30549" s="2" t="s">
        <v>25</v>
      </c>
      <c r="R30549">
        <v>1803818</v>
      </c>
      <c r="S30549">
        <v>22480748</v>
      </c>
      <c r="T30549" s="2" t="s">
        <v>72335</v>
      </c>
      <c r="U30549" s="2" t="s">
        <v>1444</v>
      </c>
      <c r="V30549" s="2" t="s">
        <v>72336</v>
      </c>
      <c r="W30549" s="2" t="s">
        <v>72337</v>
      </c>
    </row>
    <row r="30550" spans="1:23" x14ac:dyDescent="0.25">
      <c r="A30550" s="1">
        <v>45339</v>
      </c>
      <c r="B30550">
        <v>2024</v>
      </c>
      <c r="C30550">
        <v>2</v>
      </c>
      <c r="D30550" s="2" t="s">
        <v>23</v>
      </c>
      <c r="E30550">
        <v>16</v>
      </c>
      <c r="F30550" s="2" t="s">
        <v>39</v>
      </c>
      <c r="G30550">
        <v>19</v>
      </c>
      <c r="H30550">
        <v>1</v>
      </c>
      <c r="I30550">
        <v>20</v>
      </c>
      <c r="J30550">
        <v>924</v>
      </c>
      <c r="K30550">
        <v>944</v>
      </c>
      <c r="L30550">
        <v>6</v>
      </c>
      <c r="M30550">
        <v>17</v>
      </c>
      <c r="N30550">
        <v>1676902</v>
      </c>
      <c r="O30550">
        <v>10076</v>
      </c>
      <c r="P30550" s="2" t="s">
        <v>25</v>
      </c>
      <c r="Q30550" s="2" t="s">
        <v>25</v>
      </c>
      <c r="R30550">
        <v>1687922</v>
      </c>
      <c r="S30550">
        <v>14575851</v>
      </c>
      <c r="T30550" s="2" t="s">
        <v>72338</v>
      </c>
      <c r="U30550" s="2" t="s">
        <v>1444</v>
      </c>
      <c r="V30550" s="2" t="s">
        <v>72339</v>
      </c>
      <c r="W30550" s="2" t="s">
        <v>72340</v>
      </c>
    </row>
    <row r="30551" spans="1:23" x14ac:dyDescent="0.25">
      <c r="A30551" s="1">
        <v>45339</v>
      </c>
      <c r="B30551">
        <v>2024</v>
      </c>
      <c r="C30551">
        <v>2</v>
      </c>
      <c r="D30551" s="2" t="s">
        <v>23</v>
      </c>
      <c r="E30551">
        <v>20</v>
      </c>
      <c r="F30551" s="2" t="s">
        <v>40</v>
      </c>
      <c r="G30551">
        <v>26</v>
      </c>
      <c r="H30551">
        <v>1</v>
      </c>
      <c r="I30551">
        <v>27</v>
      </c>
      <c r="J30551">
        <v>9453</v>
      </c>
      <c r="K30551">
        <v>9480</v>
      </c>
      <c r="L30551">
        <v>1</v>
      </c>
      <c r="M30551">
        <v>2</v>
      </c>
      <c r="N30551">
        <v>513966</v>
      </c>
      <c r="O30551">
        <v>2977</v>
      </c>
      <c r="P30551" s="2" t="s">
        <v>25</v>
      </c>
      <c r="Q30551" s="2" t="s">
        <v>25</v>
      </c>
      <c r="R30551">
        <v>526423</v>
      </c>
      <c r="S30551">
        <v>5574899</v>
      </c>
      <c r="T30551" s="2" t="s">
        <v>72341</v>
      </c>
      <c r="U30551" s="2" t="s">
        <v>1444</v>
      </c>
      <c r="V30551" s="2" t="s">
        <v>64038</v>
      </c>
      <c r="W30551" s="2" t="s">
        <v>72342</v>
      </c>
    </row>
    <row r="30552" spans="1:23" x14ac:dyDescent="0.25">
      <c r="A30552" s="1">
        <v>45339</v>
      </c>
      <c r="B30552">
        <v>2024</v>
      </c>
      <c r="C30552">
        <v>2</v>
      </c>
      <c r="D30552" s="2" t="s">
        <v>23</v>
      </c>
      <c r="E30552">
        <v>19</v>
      </c>
      <c r="F30552" s="2" t="s">
        <v>41</v>
      </c>
      <c r="G30552">
        <v>97</v>
      </c>
      <c r="H30552">
        <v>3</v>
      </c>
      <c r="I30552">
        <v>100</v>
      </c>
      <c r="J30552">
        <v>989</v>
      </c>
      <c r="K30552">
        <v>1089</v>
      </c>
      <c r="L30552">
        <v>3</v>
      </c>
      <c r="M30552">
        <v>5</v>
      </c>
      <c r="N30552">
        <v>1820429</v>
      </c>
      <c r="O30552">
        <v>13042</v>
      </c>
      <c r="P30552" s="2" t="s">
        <v>25</v>
      </c>
      <c r="Q30552" s="2" t="s">
        <v>25</v>
      </c>
      <c r="R30552">
        <v>1834560</v>
      </c>
      <c r="S30552">
        <v>16961934</v>
      </c>
      <c r="T30552" s="2" t="s">
        <v>72343</v>
      </c>
      <c r="U30552" s="2" t="s">
        <v>1444</v>
      </c>
      <c r="V30552" s="2" t="s">
        <v>72344</v>
      </c>
      <c r="W30552" s="2" t="s">
        <v>72345</v>
      </c>
    </row>
    <row r="30553" spans="1:23" x14ac:dyDescent="0.25">
      <c r="A30553" s="1">
        <v>45339</v>
      </c>
      <c r="B30553">
        <v>2024</v>
      </c>
      <c r="C30553">
        <v>2</v>
      </c>
      <c r="D30553" s="2" t="s">
        <v>23</v>
      </c>
      <c r="E30553">
        <v>9</v>
      </c>
      <c r="F30553" s="2" t="s">
        <v>42</v>
      </c>
      <c r="G30553">
        <v>47</v>
      </c>
      <c r="H30553">
        <v>2</v>
      </c>
      <c r="I30553">
        <v>49</v>
      </c>
      <c r="J30553">
        <v>436</v>
      </c>
      <c r="K30553">
        <v>485</v>
      </c>
      <c r="L30553">
        <v>15</v>
      </c>
      <c r="M30553">
        <v>15</v>
      </c>
      <c r="N30553">
        <v>1640312</v>
      </c>
      <c r="O30553">
        <v>12487</v>
      </c>
      <c r="P30553" s="2" t="s">
        <v>25</v>
      </c>
      <c r="Q30553" s="2" t="s">
        <v>25</v>
      </c>
      <c r="R30553">
        <v>1653284</v>
      </c>
      <c r="S30553">
        <v>17285685</v>
      </c>
      <c r="T30553" s="2" t="s">
        <v>72346</v>
      </c>
      <c r="U30553" s="2" t="s">
        <v>1482</v>
      </c>
      <c r="V30553" s="2" t="s">
        <v>72347</v>
      </c>
      <c r="W30553" s="2" t="s">
        <v>72348</v>
      </c>
    </row>
    <row r="30554" spans="1:23" x14ac:dyDescent="0.25">
      <c r="A30554" s="1">
        <v>45339</v>
      </c>
      <c r="B30554">
        <v>2024</v>
      </c>
      <c r="C30554">
        <v>2</v>
      </c>
      <c r="D30554" s="2" t="s">
        <v>23</v>
      </c>
      <c r="E30554">
        <v>10</v>
      </c>
      <c r="F30554" s="2" t="s">
        <v>43</v>
      </c>
      <c r="G30554">
        <v>40</v>
      </c>
      <c r="H30554">
        <v>1</v>
      </c>
      <c r="I30554">
        <v>41</v>
      </c>
      <c r="J30554">
        <v>539</v>
      </c>
      <c r="K30554">
        <v>580</v>
      </c>
      <c r="L30554">
        <v>0</v>
      </c>
      <c r="M30554">
        <v>2</v>
      </c>
      <c r="N30554">
        <v>455893</v>
      </c>
      <c r="O30554">
        <v>2525</v>
      </c>
      <c r="P30554" s="2" t="s">
        <v>25</v>
      </c>
      <c r="Q30554" s="2" t="s">
        <v>25</v>
      </c>
      <c r="R30554">
        <v>458998</v>
      </c>
      <c r="S30554">
        <v>5164180</v>
      </c>
      <c r="T30554" s="2" t="s">
        <v>72349</v>
      </c>
      <c r="U30554" s="2" t="s">
        <v>1444</v>
      </c>
      <c r="V30554" s="2" t="s">
        <v>72350</v>
      </c>
      <c r="W30554" s="2" t="s">
        <v>72256</v>
      </c>
    </row>
    <row r="30555" spans="1:23" x14ac:dyDescent="0.25">
      <c r="A30555" s="1">
        <v>45339</v>
      </c>
      <c r="B30555">
        <v>2024</v>
      </c>
      <c r="C30555">
        <v>2</v>
      </c>
      <c r="D30555" s="2" t="s">
        <v>23</v>
      </c>
      <c r="E30555">
        <v>2</v>
      </c>
      <c r="F30555" s="2" t="s">
        <v>44</v>
      </c>
      <c r="G30555">
        <v>1</v>
      </c>
      <c r="H30555">
        <v>0</v>
      </c>
      <c r="I30555">
        <v>1</v>
      </c>
      <c r="J30555">
        <v>6</v>
      </c>
      <c r="K30555">
        <v>7</v>
      </c>
      <c r="L30555">
        <v>0</v>
      </c>
      <c r="M30555">
        <v>0</v>
      </c>
      <c r="N30555">
        <v>51861</v>
      </c>
      <c r="O30555">
        <v>590</v>
      </c>
      <c r="P30555" s="2" t="s">
        <v>25</v>
      </c>
      <c r="Q30555" s="2" t="s">
        <v>25</v>
      </c>
      <c r="R30555">
        <v>52458</v>
      </c>
      <c r="S30555">
        <v>605483</v>
      </c>
      <c r="T30555" s="2" t="s">
        <v>72351</v>
      </c>
      <c r="U30555" s="2" t="s">
        <v>1444</v>
      </c>
      <c r="V30555" s="2" t="s">
        <v>71258</v>
      </c>
      <c r="W30555" s="2" t="s">
        <v>25777</v>
      </c>
    </row>
    <row r="30556" spans="1:23" x14ac:dyDescent="0.25">
      <c r="A30556" s="1">
        <v>45339</v>
      </c>
      <c r="B30556">
        <v>2024</v>
      </c>
      <c r="C30556">
        <v>2</v>
      </c>
      <c r="D30556" s="2" t="s">
        <v>23</v>
      </c>
      <c r="E30556">
        <v>5</v>
      </c>
      <c r="F30556" s="2" t="s">
        <v>45</v>
      </c>
      <c r="G30556">
        <v>244</v>
      </c>
      <c r="H30556">
        <v>10</v>
      </c>
      <c r="I30556">
        <v>254</v>
      </c>
      <c r="J30556">
        <v>9594</v>
      </c>
      <c r="K30556">
        <v>9848</v>
      </c>
      <c r="L30556">
        <v>8</v>
      </c>
      <c r="M30556">
        <v>43</v>
      </c>
      <c r="N30556">
        <v>2813202</v>
      </c>
      <c r="O30556">
        <v>17460</v>
      </c>
      <c r="P30556" s="2" t="s">
        <v>25</v>
      </c>
      <c r="Q30556" s="2" t="s">
        <v>25</v>
      </c>
      <c r="R30556">
        <v>2840510</v>
      </c>
      <c r="S30556">
        <v>39210740</v>
      </c>
      <c r="T30556" s="2" t="s">
        <v>72352</v>
      </c>
      <c r="U30556" s="2" t="s">
        <v>1444</v>
      </c>
      <c r="V30556" s="2" t="s">
        <v>72353</v>
      </c>
      <c r="W30556" s="2" t="s">
        <v>72354</v>
      </c>
    </row>
    <row r="30557" spans="1:23" x14ac:dyDescent="0.25">
      <c r="A30557" s="1">
        <v>45340</v>
      </c>
      <c r="B30557">
        <v>2024</v>
      </c>
      <c r="C30557">
        <v>2</v>
      </c>
      <c r="D30557" s="2" t="s">
        <v>23</v>
      </c>
      <c r="E30557">
        <v>13</v>
      </c>
      <c r="F30557" s="2" t="s">
        <v>24</v>
      </c>
      <c r="G30557">
        <v>22</v>
      </c>
      <c r="H30557">
        <v>0</v>
      </c>
      <c r="I30557">
        <v>22</v>
      </c>
      <c r="J30557">
        <v>8557</v>
      </c>
      <c r="K30557">
        <v>8579</v>
      </c>
      <c r="L30557">
        <v>-32</v>
      </c>
      <c r="M30557">
        <v>1</v>
      </c>
      <c r="N30557">
        <v>676327</v>
      </c>
      <c r="O30557">
        <v>4091</v>
      </c>
      <c r="P30557" s="2" t="s">
        <v>25</v>
      </c>
      <c r="Q30557" s="2" t="s">
        <v>25</v>
      </c>
      <c r="R30557">
        <v>688997</v>
      </c>
      <c r="S30557">
        <v>7693698</v>
      </c>
      <c r="T30557" s="2" t="s">
        <v>72355</v>
      </c>
      <c r="U30557" s="2" t="s">
        <v>1444</v>
      </c>
      <c r="V30557" s="2" t="s">
        <v>72356</v>
      </c>
      <c r="W30557" s="2" t="s">
        <v>72309</v>
      </c>
    </row>
    <row r="30558" spans="1:23" x14ac:dyDescent="0.25">
      <c r="A30558" s="1">
        <v>45340</v>
      </c>
      <c r="B30558">
        <v>2024</v>
      </c>
      <c r="C30558">
        <v>2</v>
      </c>
      <c r="D30558" s="2" t="s">
        <v>23</v>
      </c>
      <c r="E30558">
        <v>17</v>
      </c>
      <c r="F30558" s="2" t="s">
        <v>26</v>
      </c>
      <c r="G30558">
        <v>5</v>
      </c>
      <c r="H30558">
        <v>0</v>
      </c>
      <c r="I30558">
        <v>5</v>
      </c>
      <c r="J30558">
        <v>9883</v>
      </c>
      <c r="K30558">
        <v>9888</v>
      </c>
      <c r="L30558">
        <v>-2</v>
      </c>
      <c r="M30558">
        <v>0</v>
      </c>
      <c r="N30558">
        <v>191590</v>
      </c>
      <c r="O30558">
        <v>1054</v>
      </c>
      <c r="P30558" s="2" t="s">
        <v>25</v>
      </c>
      <c r="Q30558" s="2" t="s">
        <v>25</v>
      </c>
      <c r="R30558">
        <v>202532</v>
      </c>
      <c r="S30558">
        <v>1373144</v>
      </c>
      <c r="T30558" s="2" t="s">
        <v>72357</v>
      </c>
      <c r="U30558" s="2" t="s">
        <v>1444</v>
      </c>
      <c r="V30558" s="2" t="s">
        <v>70390</v>
      </c>
      <c r="W30558" s="2" t="s">
        <v>72311</v>
      </c>
    </row>
    <row r="30559" spans="1:23" x14ac:dyDescent="0.25">
      <c r="A30559" s="1">
        <v>45340</v>
      </c>
      <c r="B30559">
        <v>2024</v>
      </c>
      <c r="C30559">
        <v>2</v>
      </c>
      <c r="D30559" s="2" t="s">
        <v>23</v>
      </c>
      <c r="E30559">
        <v>18</v>
      </c>
      <c r="F30559" s="2" t="s">
        <v>27</v>
      </c>
      <c r="G30559">
        <v>12</v>
      </c>
      <c r="H30559">
        <v>5</v>
      </c>
      <c r="I30559">
        <v>17</v>
      </c>
      <c r="J30559">
        <v>3496</v>
      </c>
      <c r="K30559">
        <v>3513</v>
      </c>
      <c r="L30559">
        <v>3</v>
      </c>
      <c r="M30559">
        <v>3</v>
      </c>
      <c r="N30559">
        <v>648011</v>
      </c>
      <c r="O30559">
        <v>3668</v>
      </c>
      <c r="P30559" s="2" t="s">
        <v>25</v>
      </c>
      <c r="Q30559" s="2" t="s">
        <v>25</v>
      </c>
      <c r="R30559">
        <v>655192</v>
      </c>
      <c r="S30559">
        <v>4528949</v>
      </c>
      <c r="T30559" s="2" t="s">
        <v>72358</v>
      </c>
      <c r="U30559" s="2" t="s">
        <v>1444</v>
      </c>
      <c r="V30559" s="2" t="s">
        <v>72359</v>
      </c>
      <c r="W30559" s="2" t="s">
        <v>72360</v>
      </c>
    </row>
    <row r="30560" spans="1:23" x14ac:dyDescent="0.25">
      <c r="A30560" s="1">
        <v>45340</v>
      </c>
      <c r="B30560">
        <v>2024</v>
      </c>
      <c r="C30560">
        <v>2</v>
      </c>
      <c r="D30560" s="2" t="s">
        <v>23</v>
      </c>
      <c r="E30560">
        <v>15</v>
      </c>
      <c r="F30560" s="2" t="s">
        <v>28</v>
      </c>
      <c r="G30560">
        <v>75</v>
      </c>
      <c r="H30560">
        <v>3</v>
      </c>
      <c r="I30560">
        <v>78</v>
      </c>
      <c r="J30560">
        <v>10609</v>
      </c>
      <c r="K30560">
        <v>10687</v>
      </c>
      <c r="L30560">
        <v>16</v>
      </c>
      <c r="M30560">
        <v>16</v>
      </c>
      <c r="N30560">
        <v>2525258</v>
      </c>
      <c r="O30560">
        <v>12135</v>
      </c>
      <c r="P30560" s="2" t="s">
        <v>25</v>
      </c>
      <c r="Q30560" s="2" t="s">
        <v>25</v>
      </c>
      <c r="R30560">
        <v>2548080</v>
      </c>
      <c r="S30560">
        <v>21805881</v>
      </c>
      <c r="T30560" s="2" t="s">
        <v>72361</v>
      </c>
      <c r="U30560" s="2" t="s">
        <v>1444</v>
      </c>
      <c r="V30560" s="2" t="s">
        <v>72269</v>
      </c>
      <c r="W30560" s="2" t="s">
        <v>72362</v>
      </c>
    </row>
    <row r="30561" spans="1:23" x14ac:dyDescent="0.25">
      <c r="A30561" s="1">
        <v>45340</v>
      </c>
      <c r="B30561">
        <v>2024</v>
      </c>
      <c r="C30561">
        <v>2</v>
      </c>
      <c r="D30561" s="2" t="s">
        <v>23</v>
      </c>
      <c r="E30561">
        <v>8</v>
      </c>
      <c r="F30561" s="2" t="s">
        <v>29</v>
      </c>
      <c r="G30561">
        <v>200</v>
      </c>
      <c r="H30561">
        <v>5</v>
      </c>
      <c r="I30561">
        <v>205</v>
      </c>
      <c r="J30561">
        <v>350</v>
      </c>
      <c r="K30561">
        <v>555</v>
      </c>
      <c r="L30561">
        <v>-34</v>
      </c>
      <c r="M30561">
        <v>8</v>
      </c>
      <c r="N30561">
        <v>2189624</v>
      </c>
      <c r="O30561">
        <v>20028</v>
      </c>
      <c r="P30561" s="2" t="s">
        <v>25</v>
      </c>
      <c r="Q30561" s="2" t="s">
        <v>25</v>
      </c>
      <c r="R30561">
        <v>2210207</v>
      </c>
      <c r="S30561">
        <v>20059289</v>
      </c>
      <c r="T30561" s="2" t="s">
        <v>72363</v>
      </c>
      <c r="U30561" s="2" t="s">
        <v>1449</v>
      </c>
      <c r="V30561" s="2" t="s">
        <v>72364</v>
      </c>
      <c r="W30561" s="2" t="s">
        <v>72365</v>
      </c>
    </row>
    <row r="30562" spans="1:23" x14ac:dyDescent="0.25">
      <c r="A30562" s="1">
        <v>45340</v>
      </c>
      <c r="B30562">
        <v>2024</v>
      </c>
      <c r="C30562">
        <v>2</v>
      </c>
      <c r="D30562" s="2" t="s">
        <v>23</v>
      </c>
      <c r="E30562">
        <v>6</v>
      </c>
      <c r="F30562" s="2" t="s">
        <v>30</v>
      </c>
      <c r="G30562">
        <v>15</v>
      </c>
      <c r="H30562">
        <v>0</v>
      </c>
      <c r="I30562">
        <v>15</v>
      </c>
      <c r="J30562">
        <v>313</v>
      </c>
      <c r="K30562">
        <v>328</v>
      </c>
      <c r="L30562">
        <v>-4</v>
      </c>
      <c r="M30562">
        <v>3</v>
      </c>
      <c r="N30562">
        <v>591863</v>
      </c>
      <c r="O30562">
        <v>6447</v>
      </c>
      <c r="P30562" s="2" t="s">
        <v>25</v>
      </c>
      <c r="Q30562" s="2" t="s">
        <v>25</v>
      </c>
      <c r="R30562">
        <v>598638</v>
      </c>
      <c r="S30562">
        <v>7878782</v>
      </c>
      <c r="T30562" s="2" t="s">
        <v>72366</v>
      </c>
      <c r="U30562" s="2" t="s">
        <v>1444</v>
      </c>
      <c r="V30562" s="2" t="s">
        <v>72320</v>
      </c>
      <c r="W30562" s="2" t="s">
        <v>72367</v>
      </c>
    </row>
    <row r="30563" spans="1:23" x14ac:dyDescent="0.25">
      <c r="A30563" s="1">
        <v>45340</v>
      </c>
      <c r="B30563">
        <v>2024</v>
      </c>
      <c r="C30563">
        <v>2</v>
      </c>
      <c r="D30563" s="2" t="s">
        <v>23</v>
      </c>
      <c r="E30563">
        <v>12</v>
      </c>
      <c r="F30563" s="2" t="s">
        <v>31</v>
      </c>
      <c r="G30563">
        <v>246</v>
      </c>
      <c r="H30563">
        <v>7</v>
      </c>
      <c r="I30563">
        <v>253</v>
      </c>
      <c r="J30563">
        <v>59680</v>
      </c>
      <c r="K30563">
        <v>59933</v>
      </c>
      <c r="L30563">
        <v>36</v>
      </c>
      <c r="M30563">
        <v>36</v>
      </c>
      <c r="N30563">
        <v>2457526</v>
      </c>
      <c r="O30563">
        <v>13255</v>
      </c>
      <c r="P30563" s="2" t="s">
        <v>25</v>
      </c>
      <c r="Q30563" s="2" t="s">
        <v>25</v>
      </c>
      <c r="R30563">
        <v>2530714</v>
      </c>
      <c r="S30563">
        <v>27511342</v>
      </c>
      <c r="T30563" s="2" t="s">
        <v>72368</v>
      </c>
      <c r="U30563" s="2" t="s">
        <v>1444</v>
      </c>
      <c r="V30563" s="2" t="s">
        <v>72369</v>
      </c>
      <c r="W30563" s="2" t="s">
        <v>72370</v>
      </c>
    </row>
    <row r="30564" spans="1:23" x14ac:dyDescent="0.25">
      <c r="A30564" s="1">
        <v>45340</v>
      </c>
      <c r="B30564">
        <v>2024</v>
      </c>
      <c r="C30564">
        <v>2</v>
      </c>
      <c r="D30564" s="2" t="s">
        <v>23</v>
      </c>
      <c r="E30564">
        <v>7</v>
      </c>
      <c r="F30564" s="2" t="s">
        <v>32</v>
      </c>
      <c r="G30564">
        <v>18</v>
      </c>
      <c r="H30564">
        <v>5</v>
      </c>
      <c r="I30564">
        <v>23</v>
      </c>
      <c r="J30564">
        <v>0</v>
      </c>
      <c r="K30564">
        <v>23</v>
      </c>
      <c r="L30564">
        <v>0</v>
      </c>
      <c r="M30564">
        <v>3</v>
      </c>
      <c r="N30564">
        <v>684052</v>
      </c>
      <c r="O30564">
        <v>6018</v>
      </c>
      <c r="P30564" s="2" t="s">
        <v>25</v>
      </c>
      <c r="Q30564" s="2" t="s">
        <v>25</v>
      </c>
      <c r="R30564">
        <v>690093</v>
      </c>
      <c r="S30564">
        <v>7135253</v>
      </c>
      <c r="T30564" s="2" t="s">
        <v>72371</v>
      </c>
      <c r="U30564" s="2" t="s">
        <v>1444</v>
      </c>
      <c r="V30564" s="2" t="s">
        <v>72229</v>
      </c>
      <c r="W30564" s="2" t="s">
        <v>72372</v>
      </c>
    </row>
    <row r="30565" spans="1:23" x14ac:dyDescent="0.25">
      <c r="A30565" s="1">
        <v>45340</v>
      </c>
      <c r="B30565">
        <v>2024</v>
      </c>
      <c r="C30565">
        <v>2</v>
      </c>
      <c r="D30565" s="2" t="s">
        <v>23</v>
      </c>
      <c r="E30565">
        <v>3</v>
      </c>
      <c r="F30565" s="2" t="s">
        <v>33</v>
      </c>
      <c r="G30565">
        <v>196</v>
      </c>
      <c r="H30565">
        <v>10</v>
      </c>
      <c r="I30565">
        <v>206</v>
      </c>
      <c r="J30565">
        <v>970</v>
      </c>
      <c r="K30565">
        <v>1176</v>
      </c>
      <c r="L30565">
        <v>-58</v>
      </c>
      <c r="M30565">
        <v>24</v>
      </c>
      <c r="N30565">
        <v>4289338</v>
      </c>
      <c r="O30565">
        <v>47808</v>
      </c>
      <c r="P30565" s="2" t="s">
        <v>25</v>
      </c>
      <c r="Q30565" s="2" t="s">
        <v>25</v>
      </c>
      <c r="R30565">
        <v>4338322</v>
      </c>
      <c r="S30565">
        <v>47091941</v>
      </c>
      <c r="T30565" s="2" t="s">
        <v>72373</v>
      </c>
      <c r="U30565" s="2" t="s">
        <v>1449</v>
      </c>
      <c r="V30565" s="2" t="s">
        <v>72374</v>
      </c>
      <c r="W30565" s="2" t="s">
        <v>72375</v>
      </c>
    </row>
    <row r="30566" spans="1:23" x14ac:dyDescent="0.25">
      <c r="A30566" s="1">
        <v>45340</v>
      </c>
      <c r="B30566">
        <v>2024</v>
      </c>
      <c r="C30566">
        <v>2</v>
      </c>
      <c r="D30566" s="2" t="s">
        <v>23</v>
      </c>
      <c r="E30566">
        <v>11</v>
      </c>
      <c r="F30566" s="2" t="s">
        <v>34</v>
      </c>
      <c r="G30566">
        <v>9</v>
      </c>
      <c r="H30566">
        <v>1</v>
      </c>
      <c r="I30566">
        <v>10</v>
      </c>
      <c r="J30566">
        <v>0</v>
      </c>
      <c r="K30566">
        <v>10</v>
      </c>
      <c r="L30566">
        <v>0</v>
      </c>
      <c r="M30566">
        <v>0</v>
      </c>
      <c r="N30566">
        <v>732371</v>
      </c>
      <c r="O30566">
        <v>4556</v>
      </c>
      <c r="P30566" s="2" t="s">
        <v>25</v>
      </c>
      <c r="Q30566" s="2" t="s">
        <v>25</v>
      </c>
      <c r="R30566">
        <v>736937</v>
      </c>
      <c r="S30566">
        <v>3802018</v>
      </c>
      <c r="T30566" s="2" t="s">
        <v>72330</v>
      </c>
      <c r="U30566" s="2" t="s">
        <v>1444</v>
      </c>
      <c r="V30566" s="2" t="s">
        <v>72235</v>
      </c>
      <c r="W30566" s="2" t="s">
        <v>72331</v>
      </c>
    </row>
    <row r="30567" spans="1:23" x14ac:dyDescent="0.25">
      <c r="A30567" s="1">
        <v>45340</v>
      </c>
      <c r="B30567">
        <v>2024</v>
      </c>
      <c r="C30567">
        <v>2</v>
      </c>
      <c r="D30567" s="2" t="s">
        <v>23</v>
      </c>
      <c r="E30567">
        <v>14</v>
      </c>
      <c r="F30567" s="2" t="s">
        <v>35</v>
      </c>
      <c r="G30567">
        <v>0</v>
      </c>
      <c r="H30567">
        <v>0</v>
      </c>
      <c r="I30567">
        <v>0</v>
      </c>
      <c r="J30567">
        <v>7</v>
      </c>
      <c r="K30567">
        <v>7</v>
      </c>
      <c r="L30567">
        <v>-42</v>
      </c>
      <c r="M30567">
        <v>0</v>
      </c>
      <c r="N30567">
        <v>104762</v>
      </c>
      <c r="O30567">
        <v>797</v>
      </c>
      <c r="P30567" s="2" t="s">
        <v>25</v>
      </c>
      <c r="Q30567" s="2" t="s">
        <v>25</v>
      </c>
      <c r="R30567">
        <v>105566</v>
      </c>
      <c r="S30567">
        <v>851130</v>
      </c>
      <c r="T30567" s="2" t="s">
        <v>72376</v>
      </c>
      <c r="U30567" s="2" t="s">
        <v>1444</v>
      </c>
      <c r="V30567" s="2" t="s">
        <v>71899</v>
      </c>
      <c r="W30567" s="2" t="s">
        <v>71341</v>
      </c>
    </row>
    <row r="30568" spans="1:23" x14ac:dyDescent="0.25">
      <c r="A30568" s="1">
        <v>45340</v>
      </c>
      <c r="B30568">
        <v>2024</v>
      </c>
      <c r="C30568">
        <v>2</v>
      </c>
      <c r="D30568" s="2" t="s">
        <v>23</v>
      </c>
      <c r="E30568">
        <v>21</v>
      </c>
      <c r="F30568" s="2" t="s">
        <v>36</v>
      </c>
      <c r="G30568">
        <v>2</v>
      </c>
      <c r="H30568">
        <v>1</v>
      </c>
      <c r="I30568">
        <v>3</v>
      </c>
      <c r="J30568">
        <v>0</v>
      </c>
      <c r="K30568">
        <v>3</v>
      </c>
      <c r="L30568">
        <v>0</v>
      </c>
      <c r="M30568">
        <v>3</v>
      </c>
      <c r="N30568">
        <v>299323</v>
      </c>
      <c r="O30568">
        <v>1665</v>
      </c>
      <c r="P30568" s="2" t="s">
        <v>25</v>
      </c>
      <c r="Q30568" s="2" t="s">
        <v>25</v>
      </c>
      <c r="R30568">
        <v>300991</v>
      </c>
      <c r="S30568">
        <v>5626930</v>
      </c>
      <c r="T30568" s="2" t="s">
        <v>72377</v>
      </c>
      <c r="U30568" s="2" t="s">
        <v>1444</v>
      </c>
      <c r="V30568" s="2" t="s">
        <v>72378</v>
      </c>
      <c r="W30568" s="2" t="s">
        <v>72379</v>
      </c>
    </row>
    <row r="30569" spans="1:23" x14ac:dyDescent="0.25">
      <c r="A30569" s="1">
        <v>45340</v>
      </c>
      <c r="B30569">
        <v>2024</v>
      </c>
      <c r="C30569">
        <v>2</v>
      </c>
      <c r="D30569" s="2" t="s">
        <v>23</v>
      </c>
      <c r="E30569">
        <v>22</v>
      </c>
      <c r="F30569" s="2" t="s">
        <v>37</v>
      </c>
      <c r="G30569">
        <v>6</v>
      </c>
      <c r="H30569">
        <v>0</v>
      </c>
      <c r="I30569">
        <v>6</v>
      </c>
      <c r="J30569">
        <v>20</v>
      </c>
      <c r="K30569">
        <v>26</v>
      </c>
      <c r="L30569">
        <v>0</v>
      </c>
      <c r="M30569">
        <v>1</v>
      </c>
      <c r="N30569">
        <v>251708</v>
      </c>
      <c r="O30569">
        <v>1680</v>
      </c>
      <c r="P30569" s="2" t="s">
        <v>25</v>
      </c>
      <c r="Q30569" s="2" t="s">
        <v>25</v>
      </c>
      <c r="R30569">
        <v>253414</v>
      </c>
      <c r="S30569">
        <v>3092026</v>
      </c>
      <c r="T30569" s="2" t="s">
        <v>72380</v>
      </c>
      <c r="U30569" s="2" t="s">
        <v>1444</v>
      </c>
      <c r="V30569" s="2" t="s">
        <v>72381</v>
      </c>
      <c r="W30569" s="2" t="s">
        <v>72291</v>
      </c>
    </row>
    <row r="30570" spans="1:23" x14ac:dyDescent="0.25">
      <c r="A30570" s="1">
        <v>45340</v>
      </c>
      <c r="B30570">
        <v>2024</v>
      </c>
      <c r="C30570">
        <v>2</v>
      </c>
      <c r="D30570" s="2" t="s">
        <v>23</v>
      </c>
      <c r="E30570">
        <v>1</v>
      </c>
      <c r="F30570" s="2" t="s">
        <v>38</v>
      </c>
      <c r="G30570">
        <v>70</v>
      </c>
      <c r="H30570">
        <v>2</v>
      </c>
      <c r="I30570">
        <v>72</v>
      </c>
      <c r="J30570">
        <v>54911</v>
      </c>
      <c r="K30570">
        <v>54983</v>
      </c>
      <c r="L30570">
        <v>-15</v>
      </c>
      <c r="M30570">
        <v>10</v>
      </c>
      <c r="N30570">
        <v>1734918</v>
      </c>
      <c r="O30570">
        <v>13927</v>
      </c>
      <c r="P30570" s="2" t="s">
        <v>25</v>
      </c>
      <c r="Q30570" s="2" t="s">
        <v>25</v>
      </c>
      <c r="R30570">
        <v>1803828</v>
      </c>
      <c r="S30570">
        <v>22482081</v>
      </c>
      <c r="T30570" s="2" t="s">
        <v>72382</v>
      </c>
      <c r="U30570" s="2" t="s">
        <v>1444</v>
      </c>
      <c r="V30570" s="2" t="s">
        <v>72336</v>
      </c>
      <c r="W30570" s="2" t="s">
        <v>72383</v>
      </c>
    </row>
    <row r="30571" spans="1:23" x14ac:dyDescent="0.25">
      <c r="A30571" s="1">
        <v>45340</v>
      </c>
      <c r="B30571">
        <v>2024</v>
      </c>
      <c r="C30571">
        <v>2</v>
      </c>
      <c r="D30571" s="2" t="s">
        <v>23</v>
      </c>
      <c r="E30571">
        <v>16</v>
      </c>
      <c r="F30571" s="2" t="s">
        <v>39</v>
      </c>
      <c r="G30571">
        <v>19</v>
      </c>
      <c r="H30571">
        <v>1</v>
      </c>
      <c r="I30571">
        <v>20</v>
      </c>
      <c r="J30571">
        <v>921</v>
      </c>
      <c r="K30571">
        <v>941</v>
      </c>
      <c r="L30571">
        <v>-3</v>
      </c>
      <c r="M30571">
        <v>7</v>
      </c>
      <c r="N30571">
        <v>1676912</v>
      </c>
      <c r="O30571">
        <v>10076</v>
      </c>
      <c r="P30571" s="2" t="s">
        <v>25</v>
      </c>
      <c r="Q30571" s="2" t="s">
        <v>25</v>
      </c>
      <c r="R30571">
        <v>1687929</v>
      </c>
      <c r="S30571">
        <v>14577259</v>
      </c>
      <c r="T30571" s="2" t="s">
        <v>72384</v>
      </c>
      <c r="U30571" s="2" t="s">
        <v>1444</v>
      </c>
      <c r="V30571" s="2" t="s">
        <v>72339</v>
      </c>
      <c r="W30571" s="2" t="s">
        <v>72385</v>
      </c>
    </row>
    <row r="30572" spans="1:23" x14ac:dyDescent="0.25">
      <c r="A30572" s="1">
        <v>45340</v>
      </c>
      <c r="B30572">
        <v>2024</v>
      </c>
      <c r="C30572">
        <v>2</v>
      </c>
      <c r="D30572" s="2" t="s">
        <v>23</v>
      </c>
      <c r="E30572">
        <v>20</v>
      </c>
      <c r="F30572" s="2" t="s">
        <v>40</v>
      </c>
      <c r="G30572">
        <v>26</v>
      </c>
      <c r="H30572">
        <v>1</v>
      </c>
      <c r="I30572">
        <v>27</v>
      </c>
      <c r="J30572">
        <v>9454</v>
      </c>
      <c r="K30572">
        <v>9481</v>
      </c>
      <c r="L30572">
        <v>1</v>
      </c>
      <c r="M30572">
        <v>1</v>
      </c>
      <c r="N30572">
        <v>513966</v>
      </c>
      <c r="O30572">
        <v>2977</v>
      </c>
      <c r="P30572" s="2" t="s">
        <v>25</v>
      </c>
      <c r="Q30572" s="2" t="s">
        <v>25</v>
      </c>
      <c r="R30572">
        <v>526424</v>
      </c>
      <c r="S30572">
        <v>5575205</v>
      </c>
      <c r="T30572" s="2" t="s">
        <v>72341</v>
      </c>
      <c r="U30572" s="2" t="s">
        <v>1444</v>
      </c>
      <c r="V30572" s="2" t="s">
        <v>64038</v>
      </c>
      <c r="W30572" s="2" t="s">
        <v>72386</v>
      </c>
    </row>
    <row r="30573" spans="1:23" x14ac:dyDescent="0.25">
      <c r="A30573" s="1">
        <v>45340</v>
      </c>
      <c r="B30573">
        <v>2024</v>
      </c>
      <c r="C30573">
        <v>2</v>
      </c>
      <c r="D30573" s="2" t="s">
        <v>23</v>
      </c>
      <c r="E30573">
        <v>19</v>
      </c>
      <c r="F30573" s="2" t="s">
        <v>41</v>
      </c>
      <c r="G30573">
        <v>95</v>
      </c>
      <c r="H30573">
        <v>3</v>
      </c>
      <c r="I30573">
        <v>98</v>
      </c>
      <c r="J30573">
        <v>991</v>
      </c>
      <c r="K30573">
        <v>1089</v>
      </c>
      <c r="L30573">
        <v>0</v>
      </c>
      <c r="M30573">
        <v>0</v>
      </c>
      <c r="N30573">
        <v>1820429</v>
      </c>
      <c r="O30573">
        <v>13042</v>
      </c>
      <c r="P30573" s="2" t="s">
        <v>25</v>
      </c>
      <c r="Q30573" s="2" t="s">
        <v>25</v>
      </c>
      <c r="R30573">
        <v>1834560</v>
      </c>
      <c r="S30573">
        <v>16961988</v>
      </c>
      <c r="T30573" s="2" t="s">
        <v>72387</v>
      </c>
      <c r="U30573" s="2" t="s">
        <v>1444</v>
      </c>
      <c r="V30573" s="2" t="s">
        <v>72344</v>
      </c>
      <c r="W30573" s="2" t="s">
        <v>72345</v>
      </c>
    </row>
    <row r="30574" spans="1:23" x14ac:dyDescent="0.25">
      <c r="A30574" s="1">
        <v>45340</v>
      </c>
      <c r="B30574">
        <v>2024</v>
      </c>
      <c r="C30574">
        <v>2</v>
      </c>
      <c r="D30574" s="2" t="s">
        <v>23</v>
      </c>
      <c r="E30574">
        <v>9</v>
      </c>
      <c r="F30574" s="2" t="s">
        <v>42</v>
      </c>
      <c r="G30574">
        <v>44</v>
      </c>
      <c r="H30574">
        <v>0</v>
      </c>
      <c r="I30574">
        <v>44</v>
      </c>
      <c r="J30574">
        <v>453</v>
      </c>
      <c r="K30574">
        <v>497</v>
      </c>
      <c r="L30574">
        <v>12</v>
      </c>
      <c r="M30574">
        <v>12</v>
      </c>
      <c r="N30574">
        <v>1640312</v>
      </c>
      <c r="O30574">
        <v>12487</v>
      </c>
      <c r="P30574" s="2" t="s">
        <v>25</v>
      </c>
      <c r="Q30574" s="2" t="s">
        <v>25</v>
      </c>
      <c r="R30574">
        <v>1653296</v>
      </c>
      <c r="S30574">
        <v>17287096</v>
      </c>
      <c r="T30574" s="2" t="s">
        <v>66087</v>
      </c>
      <c r="U30574" s="2" t="s">
        <v>1444</v>
      </c>
      <c r="V30574" s="2" t="s">
        <v>72388</v>
      </c>
      <c r="W30574" s="2" t="s">
        <v>72389</v>
      </c>
    </row>
    <row r="30575" spans="1:23" x14ac:dyDescent="0.25">
      <c r="A30575" s="1">
        <v>45340</v>
      </c>
      <c r="B30575">
        <v>2024</v>
      </c>
      <c r="C30575">
        <v>2</v>
      </c>
      <c r="D30575" s="2" t="s">
        <v>23</v>
      </c>
      <c r="E30575">
        <v>10</v>
      </c>
      <c r="F30575" s="2" t="s">
        <v>43</v>
      </c>
      <c r="G30575">
        <v>38</v>
      </c>
      <c r="H30575">
        <v>1</v>
      </c>
      <c r="I30575">
        <v>39</v>
      </c>
      <c r="J30575">
        <v>540</v>
      </c>
      <c r="K30575">
        <v>579</v>
      </c>
      <c r="L30575">
        <v>-1</v>
      </c>
      <c r="M30575">
        <v>2</v>
      </c>
      <c r="N30575">
        <v>455896</v>
      </c>
      <c r="O30575">
        <v>2525</v>
      </c>
      <c r="P30575" s="2" t="s">
        <v>25</v>
      </c>
      <c r="Q30575" s="2" t="s">
        <v>25</v>
      </c>
      <c r="R30575">
        <v>459000</v>
      </c>
      <c r="S30575">
        <v>5164375</v>
      </c>
      <c r="T30575" s="2" t="s">
        <v>72390</v>
      </c>
      <c r="U30575" s="2" t="s">
        <v>1444</v>
      </c>
      <c r="V30575" s="2" t="s">
        <v>72350</v>
      </c>
      <c r="W30575" s="2" t="s">
        <v>72391</v>
      </c>
    </row>
    <row r="30576" spans="1:23" x14ac:dyDescent="0.25">
      <c r="A30576" s="1">
        <v>45340</v>
      </c>
      <c r="B30576">
        <v>2024</v>
      </c>
      <c r="C30576">
        <v>2</v>
      </c>
      <c r="D30576" s="2" t="s">
        <v>23</v>
      </c>
      <c r="E30576">
        <v>2</v>
      </c>
      <c r="F30576" s="2" t="s">
        <v>44</v>
      </c>
      <c r="G30576">
        <v>1</v>
      </c>
      <c r="H30576">
        <v>0</v>
      </c>
      <c r="I30576">
        <v>1</v>
      </c>
      <c r="J30576">
        <v>6</v>
      </c>
      <c r="K30576">
        <v>7</v>
      </c>
      <c r="L30576">
        <v>0</v>
      </c>
      <c r="M30576">
        <v>0</v>
      </c>
      <c r="N30576">
        <v>51861</v>
      </c>
      <c r="O30576">
        <v>590</v>
      </c>
      <c r="P30576" s="2" t="s">
        <v>25</v>
      </c>
      <c r="Q30576" s="2" t="s">
        <v>25</v>
      </c>
      <c r="R30576">
        <v>52458</v>
      </c>
      <c r="S30576">
        <v>605505</v>
      </c>
      <c r="T30576" s="2" t="s">
        <v>72392</v>
      </c>
      <c r="U30576" s="2" t="s">
        <v>1444</v>
      </c>
      <c r="V30576" s="2" t="s">
        <v>71258</v>
      </c>
      <c r="W30576" s="2" t="s">
        <v>25777</v>
      </c>
    </row>
    <row r="30577" spans="1:23" x14ac:dyDescent="0.25">
      <c r="A30577" s="1">
        <v>45340</v>
      </c>
      <c r="B30577">
        <v>2024</v>
      </c>
      <c r="C30577">
        <v>2</v>
      </c>
      <c r="D30577" s="2" t="s">
        <v>23</v>
      </c>
      <c r="E30577">
        <v>5</v>
      </c>
      <c r="F30577" s="2" t="s">
        <v>45</v>
      </c>
      <c r="G30577">
        <v>249</v>
      </c>
      <c r="H30577">
        <v>10</v>
      </c>
      <c r="I30577">
        <v>259</v>
      </c>
      <c r="J30577">
        <v>9560</v>
      </c>
      <c r="K30577">
        <v>9819</v>
      </c>
      <c r="L30577">
        <v>-29</v>
      </c>
      <c r="M30577">
        <v>29</v>
      </c>
      <c r="N30577">
        <v>2813260</v>
      </c>
      <c r="O30577">
        <v>17460</v>
      </c>
      <c r="P30577" s="2" t="s">
        <v>25</v>
      </c>
      <c r="Q30577" s="2" t="s">
        <v>25</v>
      </c>
      <c r="R30577">
        <v>2840539</v>
      </c>
      <c r="S30577">
        <v>39213085</v>
      </c>
      <c r="T30577" s="2" t="s">
        <v>72393</v>
      </c>
      <c r="U30577" s="2" t="s">
        <v>1444</v>
      </c>
      <c r="V30577" s="2" t="s">
        <v>72394</v>
      </c>
      <c r="W30577" s="2" t="s">
        <v>72395</v>
      </c>
    </row>
    <row r="30578" spans="1:23" x14ac:dyDescent="0.25">
      <c r="A30578" s="1">
        <v>45341</v>
      </c>
      <c r="B30578">
        <v>2024</v>
      </c>
      <c r="C30578">
        <v>2</v>
      </c>
      <c r="D30578" s="2" t="s">
        <v>23</v>
      </c>
      <c r="E30578">
        <v>13</v>
      </c>
      <c r="F30578" s="2" t="s">
        <v>24</v>
      </c>
      <c r="G30578">
        <v>21</v>
      </c>
      <c r="H30578">
        <v>1</v>
      </c>
      <c r="I30578">
        <v>22</v>
      </c>
      <c r="J30578">
        <v>8465</v>
      </c>
      <c r="K30578">
        <v>8487</v>
      </c>
      <c r="L30578">
        <v>-92</v>
      </c>
      <c r="M30578">
        <v>3</v>
      </c>
      <c r="N30578">
        <v>676422</v>
      </c>
      <c r="O30578">
        <v>4091</v>
      </c>
      <c r="P30578" s="2" t="s">
        <v>25</v>
      </c>
      <c r="Q30578" s="2" t="s">
        <v>25</v>
      </c>
      <c r="R30578">
        <v>689000</v>
      </c>
      <c r="S30578">
        <v>7693814</v>
      </c>
      <c r="T30578" s="2" t="s">
        <v>72396</v>
      </c>
      <c r="U30578" s="2" t="s">
        <v>1449</v>
      </c>
      <c r="V30578" s="2" t="s">
        <v>72397</v>
      </c>
      <c r="W30578" s="2" t="s">
        <v>72309</v>
      </c>
    </row>
    <row r="30579" spans="1:23" x14ac:dyDescent="0.25">
      <c r="A30579" s="1">
        <v>45341</v>
      </c>
      <c r="B30579">
        <v>2024</v>
      </c>
      <c r="C30579">
        <v>2</v>
      </c>
      <c r="D30579" s="2" t="s">
        <v>23</v>
      </c>
      <c r="E30579">
        <v>17</v>
      </c>
      <c r="F30579" s="2" t="s">
        <v>26</v>
      </c>
      <c r="G30579">
        <v>5</v>
      </c>
      <c r="H30579">
        <v>0</v>
      </c>
      <c r="I30579">
        <v>5</v>
      </c>
      <c r="J30579">
        <v>9882</v>
      </c>
      <c r="K30579">
        <v>9887</v>
      </c>
      <c r="L30579">
        <v>-1</v>
      </c>
      <c r="M30579">
        <v>0</v>
      </c>
      <c r="N30579">
        <v>191591</v>
      </c>
      <c r="O30579">
        <v>1054</v>
      </c>
      <c r="P30579" s="2" t="s">
        <v>25</v>
      </c>
      <c r="Q30579" s="2" t="s">
        <v>25</v>
      </c>
      <c r="R30579">
        <v>202532</v>
      </c>
      <c r="S30579">
        <v>1373205</v>
      </c>
      <c r="T30579" s="2" t="s">
        <v>72398</v>
      </c>
      <c r="U30579" s="2" t="s">
        <v>1444</v>
      </c>
      <c r="V30579" s="2" t="s">
        <v>70390</v>
      </c>
      <c r="W30579" s="2" t="s">
        <v>72311</v>
      </c>
    </row>
    <row r="30580" spans="1:23" x14ac:dyDescent="0.25">
      <c r="A30580" s="1">
        <v>45341</v>
      </c>
      <c r="B30580">
        <v>2024</v>
      </c>
      <c r="C30580">
        <v>2</v>
      </c>
      <c r="D30580" s="2" t="s">
        <v>23</v>
      </c>
      <c r="E30580">
        <v>18</v>
      </c>
      <c r="F30580" s="2" t="s">
        <v>27</v>
      </c>
      <c r="G30580">
        <v>17</v>
      </c>
      <c r="H30580">
        <v>3</v>
      </c>
      <c r="I30580">
        <v>20</v>
      </c>
      <c r="J30580">
        <v>3490</v>
      </c>
      <c r="K30580">
        <v>3510</v>
      </c>
      <c r="L30580">
        <v>-3</v>
      </c>
      <c r="M30580">
        <v>5</v>
      </c>
      <c r="N30580">
        <v>648019</v>
      </c>
      <c r="O30580">
        <v>3668</v>
      </c>
      <c r="P30580" s="2" t="s">
        <v>25</v>
      </c>
      <c r="Q30580" s="2" t="s">
        <v>25</v>
      </c>
      <c r="R30580">
        <v>655197</v>
      </c>
      <c r="S30580">
        <v>4529214</v>
      </c>
      <c r="T30580" s="2" t="s">
        <v>72399</v>
      </c>
      <c r="U30580" s="2" t="s">
        <v>1444</v>
      </c>
      <c r="V30580" s="2" t="s">
        <v>72359</v>
      </c>
      <c r="W30580" s="2" t="s">
        <v>72400</v>
      </c>
    </row>
    <row r="30581" spans="1:23" x14ac:dyDescent="0.25">
      <c r="A30581" s="1">
        <v>45341</v>
      </c>
      <c r="B30581">
        <v>2024</v>
      </c>
      <c r="C30581">
        <v>2</v>
      </c>
      <c r="D30581" s="2" t="s">
        <v>23</v>
      </c>
      <c r="E30581">
        <v>15</v>
      </c>
      <c r="F30581" s="2" t="s">
        <v>28</v>
      </c>
      <c r="G30581">
        <v>75</v>
      </c>
      <c r="H30581">
        <v>3</v>
      </c>
      <c r="I30581">
        <v>78</v>
      </c>
      <c r="J30581">
        <v>10604</v>
      </c>
      <c r="K30581">
        <v>10682</v>
      </c>
      <c r="L30581">
        <v>-5</v>
      </c>
      <c r="M30581">
        <v>8</v>
      </c>
      <c r="N30581">
        <v>2525271</v>
      </c>
      <c r="O30581">
        <v>12135</v>
      </c>
      <c r="P30581" s="2" t="s">
        <v>25</v>
      </c>
      <c r="Q30581" s="2" t="s">
        <v>25</v>
      </c>
      <c r="R30581">
        <v>2548088</v>
      </c>
      <c r="S30581">
        <v>21807483</v>
      </c>
      <c r="T30581" s="2" t="s">
        <v>72401</v>
      </c>
      <c r="U30581" s="2" t="s">
        <v>1444</v>
      </c>
      <c r="V30581" s="2" t="s">
        <v>72269</v>
      </c>
      <c r="W30581" s="2" t="s">
        <v>72402</v>
      </c>
    </row>
    <row r="30582" spans="1:23" x14ac:dyDescent="0.25">
      <c r="A30582" s="1">
        <v>45341</v>
      </c>
      <c r="B30582">
        <v>2024</v>
      </c>
      <c r="C30582">
        <v>2</v>
      </c>
      <c r="D30582" s="2" t="s">
        <v>23</v>
      </c>
      <c r="E30582">
        <v>8</v>
      </c>
      <c r="F30582" s="2" t="s">
        <v>29</v>
      </c>
      <c r="G30582">
        <v>195</v>
      </c>
      <c r="H30582">
        <v>5</v>
      </c>
      <c r="I30582">
        <v>200</v>
      </c>
      <c r="J30582">
        <v>330</v>
      </c>
      <c r="K30582">
        <v>530</v>
      </c>
      <c r="L30582">
        <v>-25</v>
      </c>
      <c r="M30582">
        <v>3</v>
      </c>
      <c r="N30582">
        <v>2189652</v>
      </c>
      <c r="O30582">
        <v>20028</v>
      </c>
      <c r="P30582" s="2" t="s">
        <v>25</v>
      </c>
      <c r="Q30582" s="2" t="s">
        <v>25</v>
      </c>
      <c r="R30582">
        <v>2210210</v>
      </c>
      <c r="S30582">
        <v>20059928</v>
      </c>
      <c r="T30582" s="2" t="s">
        <v>72403</v>
      </c>
      <c r="U30582" s="2" t="s">
        <v>1444</v>
      </c>
      <c r="V30582" s="2" t="s">
        <v>72404</v>
      </c>
      <c r="W30582" s="2" t="s">
        <v>72405</v>
      </c>
    </row>
    <row r="30583" spans="1:23" x14ac:dyDescent="0.25">
      <c r="A30583" s="1">
        <v>45341</v>
      </c>
      <c r="B30583">
        <v>2024</v>
      </c>
      <c r="C30583">
        <v>2</v>
      </c>
      <c r="D30583" s="2" t="s">
        <v>23</v>
      </c>
      <c r="E30583">
        <v>6</v>
      </c>
      <c r="F30583" s="2" t="s">
        <v>30</v>
      </c>
      <c r="G30583">
        <v>16</v>
      </c>
      <c r="H30583">
        <v>0</v>
      </c>
      <c r="I30583">
        <v>16</v>
      </c>
      <c r="J30583">
        <v>312</v>
      </c>
      <c r="K30583">
        <v>328</v>
      </c>
      <c r="L30583">
        <v>0</v>
      </c>
      <c r="M30583">
        <v>2</v>
      </c>
      <c r="N30583">
        <v>591865</v>
      </c>
      <c r="O30583">
        <v>6447</v>
      </c>
      <c r="P30583" s="2" t="s">
        <v>25</v>
      </c>
      <c r="Q30583" s="2" t="s">
        <v>25</v>
      </c>
      <c r="R30583">
        <v>598640</v>
      </c>
      <c r="S30583">
        <v>7878895</v>
      </c>
      <c r="T30583" s="2" t="s">
        <v>72406</v>
      </c>
      <c r="U30583" s="2" t="s">
        <v>1449</v>
      </c>
      <c r="V30583" s="2" t="s">
        <v>72407</v>
      </c>
      <c r="W30583" s="2" t="s">
        <v>72408</v>
      </c>
    </row>
    <row r="30584" spans="1:23" x14ac:dyDescent="0.25">
      <c r="A30584" s="1">
        <v>45341</v>
      </c>
      <c r="B30584">
        <v>2024</v>
      </c>
      <c r="C30584">
        <v>2</v>
      </c>
      <c r="D30584" s="2" t="s">
        <v>23</v>
      </c>
      <c r="E30584">
        <v>12</v>
      </c>
      <c r="F30584" s="2" t="s">
        <v>31</v>
      </c>
      <c r="G30584">
        <v>245</v>
      </c>
      <c r="H30584">
        <v>8</v>
      </c>
      <c r="I30584">
        <v>253</v>
      </c>
      <c r="J30584">
        <v>59684</v>
      </c>
      <c r="K30584">
        <v>59937</v>
      </c>
      <c r="L30584">
        <v>4</v>
      </c>
      <c r="M30584">
        <v>11</v>
      </c>
      <c r="N30584">
        <v>2457531</v>
      </c>
      <c r="O30584">
        <v>13257</v>
      </c>
      <c r="P30584" s="2" t="s">
        <v>25</v>
      </c>
      <c r="Q30584" s="2" t="s">
        <v>25</v>
      </c>
      <c r="R30584">
        <v>2530725</v>
      </c>
      <c r="S30584">
        <v>27513234</v>
      </c>
      <c r="T30584" s="2" t="s">
        <v>72409</v>
      </c>
      <c r="U30584" s="2" t="s">
        <v>1449</v>
      </c>
      <c r="V30584" s="2" t="s">
        <v>72410</v>
      </c>
      <c r="W30584" s="2" t="s">
        <v>72411</v>
      </c>
    </row>
    <row r="30585" spans="1:23" x14ac:dyDescent="0.25">
      <c r="A30585" s="1">
        <v>45341</v>
      </c>
      <c r="B30585">
        <v>2024</v>
      </c>
      <c r="C30585">
        <v>2</v>
      </c>
      <c r="D30585" s="2" t="s">
        <v>23</v>
      </c>
      <c r="E30585">
        <v>7</v>
      </c>
      <c r="F30585" s="2" t="s">
        <v>32</v>
      </c>
      <c r="G30585">
        <v>20</v>
      </c>
      <c r="H30585">
        <v>5</v>
      </c>
      <c r="I30585">
        <v>25</v>
      </c>
      <c r="J30585">
        <v>0</v>
      </c>
      <c r="K30585">
        <v>25</v>
      </c>
      <c r="L30585">
        <v>2</v>
      </c>
      <c r="M30585">
        <v>1</v>
      </c>
      <c r="N30585">
        <v>684051</v>
      </c>
      <c r="O30585">
        <v>6018</v>
      </c>
      <c r="P30585" s="2" t="s">
        <v>25</v>
      </c>
      <c r="Q30585" s="2" t="s">
        <v>25</v>
      </c>
      <c r="R30585">
        <v>690094</v>
      </c>
      <c r="S30585">
        <v>7135426</v>
      </c>
      <c r="T30585" s="2" t="s">
        <v>72412</v>
      </c>
      <c r="U30585" s="2" t="s">
        <v>1449</v>
      </c>
      <c r="V30585" s="2" t="s">
        <v>72229</v>
      </c>
      <c r="W30585" s="2" t="s">
        <v>72413</v>
      </c>
    </row>
    <row r="30586" spans="1:23" x14ac:dyDescent="0.25">
      <c r="A30586" s="1">
        <v>45341</v>
      </c>
      <c r="B30586">
        <v>2024</v>
      </c>
      <c r="C30586">
        <v>2</v>
      </c>
      <c r="D30586" s="2" t="s">
        <v>23</v>
      </c>
      <c r="E30586">
        <v>3</v>
      </c>
      <c r="F30586" s="2" t="s">
        <v>33</v>
      </c>
      <c r="G30586">
        <v>195</v>
      </c>
      <c r="H30586">
        <v>10</v>
      </c>
      <c r="I30586">
        <v>205</v>
      </c>
      <c r="J30586">
        <v>900</v>
      </c>
      <c r="K30586">
        <v>1105</v>
      </c>
      <c r="L30586">
        <v>-71</v>
      </c>
      <c r="M30586">
        <v>22</v>
      </c>
      <c r="N30586">
        <v>4289429</v>
      </c>
      <c r="O30586">
        <v>47810</v>
      </c>
      <c r="P30586" s="2" t="s">
        <v>25</v>
      </c>
      <c r="Q30586" s="2" t="s">
        <v>25</v>
      </c>
      <c r="R30586">
        <v>4338344</v>
      </c>
      <c r="S30586">
        <v>47093199</v>
      </c>
      <c r="T30586" s="2" t="s">
        <v>72414</v>
      </c>
      <c r="U30586" s="2" t="s">
        <v>1444</v>
      </c>
      <c r="V30586" s="2" t="s">
        <v>72415</v>
      </c>
      <c r="W30586" s="2" t="s">
        <v>72416</v>
      </c>
    </row>
    <row r="30587" spans="1:23" x14ac:dyDescent="0.25">
      <c r="A30587" s="1">
        <v>45341</v>
      </c>
      <c r="B30587">
        <v>2024</v>
      </c>
      <c r="C30587">
        <v>2</v>
      </c>
      <c r="D30587" s="2" t="s">
        <v>23</v>
      </c>
      <c r="E30587">
        <v>11</v>
      </c>
      <c r="F30587" s="2" t="s">
        <v>34</v>
      </c>
      <c r="G30587">
        <v>9</v>
      </c>
      <c r="H30587">
        <v>1</v>
      </c>
      <c r="I30587">
        <v>10</v>
      </c>
      <c r="J30587">
        <v>0</v>
      </c>
      <c r="K30587">
        <v>10</v>
      </c>
      <c r="L30587">
        <v>0</v>
      </c>
      <c r="M30587">
        <v>1</v>
      </c>
      <c r="N30587">
        <v>732372</v>
      </c>
      <c r="O30587">
        <v>4556</v>
      </c>
      <c r="P30587" s="2" t="s">
        <v>25</v>
      </c>
      <c r="Q30587" s="2" t="s">
        <v>25</v>
      </c>
      <c r="R30587">
        <v>736938</v>
      </c>
      <c r="S30587">
        <v>3802021</v>
      </c>
      <c r="T30587" s="2" t="s">
        <v>72417</v>
      </c>
      <c r="U30587" s="2" t="s">
        <v>1444</v>
      </c>
      <c r="V30587" s="2" t="s">
        <v>72235</v>
      </c>
      <c r="W30587" s="2" t="s">
        <v>72418</v>
      </c>
    </row>
    <row r="30588" spans="1:23" x14ac:dyDescent="0.25">
      <c r="A30588" s="1">
        <v>45341</v>
      </c>
      <c r="B30588">
        <v>2024</v>
      </c>
      <c r="C30588">
        <v>2</v>
      </c>
      <c r="D30588" s="2" t="s">
        <v>23</v>
      </c>
      <c r="E30588">
        <v>14</v>
      </c>
      <c r="F30588" s="2" t="s">
        <v>35</v>
      </c>
      <c r="G30588">
        <v>0</v>
      </c>
      <c r="H30588">
        <v>0</v>
      </c>
      <c r="I30588">
        <v>0</v>
      </c>
      <c r="J30588">
        <v>7</v>
      </c>
      <c r="K30588">
        <v>7</v>
      </c>
      <c r="L30588">
        <v>0</v>
      </c>
      <c r="M30588">
        <v>0</v>
      </c>
      <c r="N30588">
        <v>104762</v>
      </c>
      <c r="O30588">
        <v>797</v>
      </c>
      <c r="P30588" s="2" t="s">
        <v>25</v>
      </c>
      <c r="Q30588" s="2" t="s">
        <v>25</v>
      </c>
      <c r="R30588">
        <v>105566</v>
      </c>
      <c r="S30588">
        <v>851130</v>
      </c>
      <c r="T30588" s="2" t="s">
        <v>72376</v>
      </c>
      <c r="U30588" s="2" t="s">
        <v>1444</v>
      </c>
      <c r="V30588" s="2" t="s">
        <v>71899</v>
      </c>
      <c r="W30588" s="2" t="s">
        <v>71341</v>
      </c>
    </row>
    <row r="30589" spans="1:23" x14ac:dyDescent="0.25">
      <c r="A30589" s="1">
        <v>45341</v>
      </c>
      <c r="B30589">
        <v>2024</v>
      </c>
      <c r="C30589">
        <v>2</v>
      </c>
      <c r="D30589" s="2" t="s">
        <v>23</v>
      </c>
      <c r="E30589">
        <v>21</v>
      </c>
      <c r="F30589" s="2" t="s">
        <v>36</v>
      </c>
      <c r="G30589">
        <v>5</v>
      </c>
      <c r="H30589">
        <v>1</v>
      </c>
      <c r="I30589">
        <v>6</v>
      </c>
      <c r="J30589">
        <v>0</v>
      </c>
      <c r="K30589">
        <v>6</v>
      </c>
      <c r="L30589">
        <v>3</v>
      </c>
      <c r="M30589">
        <v>3</v>
      </c>
      <c r="N30589">
        <v>299323</v>
      </c>
      <c r="O30589">
        <v>1665</v>
      </c>
      <c r="P30589" s="2" t="s">
        <v>25</v>
      </c>
      <c r="Q30589" s="2" t="s">
        <v>25</v>
      </c>
      <c r="R30589">
        <v>300994</v>
      </c>
      <c r="S30589">
        <v>5626967</v>
      </c>
      <c r="T30589" s="2" t="s">
        <v>72419</v>
      </c>
      <c r="U30589" s="2" t="s">
        <v>1444</v>
      </c>
      <c r="V30589" s="2" t="s">
        <v>72378</v>
      </c>
      <c r="W30589" s="2" t="s">
        <v>72420</v>
      </c>
    </row>
    <row r="30590" spans="1:23" x14ac:dyDescent="0.25">
      <c r="A30590" s="1">
        <v>45341</v>
      </c>
      <c r="B30590">
        <v>2024</v>
      </c>
      <c r="C30590">
        <v>2</v>
      </c>
      <c r="D30590" s="2" t="s">
        <v>23</v>
      </c>
      <c r="E30590">
        <v>22</v>
      </c>
      <c r="F30590" s="2" t="s">
        <v>37</v>
      </c>
      <c r="G30590">
        <v>8</v>
      </c>
      <c r="H30590">
        <v>0</v>
      </c>
      <c r="I30590">
        <v>8</v>
      </c>
      <c r="J30590">
        <v>17</v>
      </c>
      <c r="K30590">
        <v>25</v>
      </c>
      <c r="L30590">
        <v>-1</v>
      </c>
      <c r="M30590">
        <v>1</v>
      </c>
      <c r="N30590">
        <v>251710</v>
      </c>
      <c r="O30590">
        <v>1680</v>
      </c>
      <c r="P30590" s="2" t="s">
        <v>25</v>
      </c>
      <c r="Q30590" s="2" t="s">
        <v>25</v>
      </c>
      <c r="R30590">
        <v>253415</v>
      </c>
      <c r="S30590">
        <v>3092061</v>
      </c>
      <c r="T30590" s="2" t="s">
        <v>72421</v>
      </c>
      <c r="U30590" s="2" t="s">
        <v>1444</v>
      </c>
      <c r="V30590" s="2" t="s">
        <v>72381</v>
      </c>
      <c r="W30590" s="2" t="s">
        <v>72422</v>
      </c>
    </row>
    <row r="30591" spans="1:23" x14ac:dyDescent="0.25">
      <c r="A30591" s="1">
        <v>45341</v>
      </c>
      <c r="B30591">
        <v>2024</v>
      </c>
      <c r="C30591">
        <v>2</v>
      </c>
      <c r="D30591" s="2" t="s">
        <v>23</v>
      </c>
      <c r="E30591">
        <v>1</v>
      </c>
      <c r="F30591" s="2" t="s">
        <v>38</v>
      </c>
      <c r="G30591">
        <v>71</v>
      </c>
      <c r="H30591">
        <v>1</v>
      </c>
      <c r="I30591">
        <v>72</v>
      </c>
      <c r="J30591">
        <v>54907</v>
      </c>
      <c r="K30591">
        <v>54979</v>
      </c>
      <c r="L30591">
        <v>-4</v>
      </c>
      <c r="M30591">
        <v>4</v>
      </c>
      <c r="N30591">
        <v>1734926</v>
      </c>
      <c r="O30591">
        <v>13927</v>
      </c>
      <c r="P30591" s="2" t="s">
        <v>25</v>
      </c>
      <c r="Q30591" s="2" t="s">
        <v>25</v>
      </c>
      <c r="R30591">
        <v>1803832</v>
      </c>
      <c r="S30591">
        <v>22482659</v>
      </c>
      <c r="T30591" s="2" t="s">
        <v>72423</v>
      </c>
      <c r="U30591" s="2" t="s">
        <v>1444</v>
      </c>
      <c r="V30591" s="2" t="s">
        <v>72424</v>
      </c>
      <c r="W30591" s="2" t="s">
        <v>72425</v>
      </c>
    </row>
    <row r="30592" spans="1:23" x14ac:dyDescent="0.25">
      <c r="A30592" s="1">
        <v>45341</v>
      </c>
      <c r="B30592">
        <v>2024</v>
      </c>
      <c r="C30592">
        <v>2</v>
      </c>
      <c r="D30592" s="2" t="s">
        <v>23</v>
      </c>
      <c r="E30592">
        <v>16</v>
      </c>
      <c r="F30592" s="2" t="s">
        <v>39</v>
      </c>
      <c r="G30592">
        <v>19</v>
      </c>
      <c r="H30592">
        <v>1</v>
      </c>
      <c r="I30592">
        <v>20</v>
      </c>
      <c r="J30592">
        <v>925</v>
      </c>
      <c r="K30592">
        <v>945</v>
      </c>
      <c r="L30592">
        <v>4</v>
      </c>
      <c r="M30592">
        <v>5</v>
      </c>
      <c r="N30592">
        <v>1676913</v>
      </c>
      <c r="O30592">
        <v>10076</v>
      </c>
      <c r="P30592" s="2" t="s">
        <v>25</v>
      </c>
      <c r="Q30592" s="2" t="s">
        <v>25</v>
      </c>
      <c r="R30592">
        <v>1687934</v>
      </c>
      <c r="S30592">
        <v>14577750</v>
      </c>
      <c r="T30592" s="2" t="s">
        <v>72426</v>
      </c>
      <c r="U30592" s="2" t="s">
        <v>1444</v>
      </c>
      <c r="V30592" s="2" t="s">
        <v>72339</v>
      </c>
      <c r="W30592" s="2" t="s">
        <v>72427</v>
      </c>
    </row>
    <row r="30593" spans="1:23" x14ac:dyDescent="0.25">
      <c r="A30593" s="1">
        <v>45341</v>
      </c>
      <c r="B30593">
        <v>2024</v>
      </c>
      <c r="C30593">
        <v>2</v>
      </c>
      <c r="D30593" s="2" t="s">
        <v>23</v>
      </c>
      <c r="E30593">
        <v>20</v>
      </c>
      <c r="F30593" s="2" t="s">
        <v>40</v>
      </c>
      <c r="G30593">
        <v>26</v>
      </c>
      <c r="H30593">
        <v>1</v>
      </c>
      <c r="I30593">
        <v>27</v>
      </c>
      <c r="J30593">
        <v>9455</v>
      </c>
      <c r="K30593">
        <v>9482</v>
      </c>
      <c r="L30593">
        <v>1</v>
      </c>
      <c r="M30593">
        <v>1</v>
      </c>
      <c r="N30593">
        <v>513966</v>
      </c>
      <c r="O30593">
        <v>2977</v>
      </c>
      <c r="P30593" s="2" t="s">
        <v>25</v>
      </c>
      <c r="Q30593" s="2" t="s">
        <v>25</v>
      </c>
      <c r="R30593">
        <v>526425</v>
      </c>
      <c r="S30593">
        <v>5575303</v>
      </c>
      <c r="T30593" s="2" t="s">
        <v>72341</v>
      </c>
      <c r="U30593" s="2" t="s">
        <v>1444</v>
      </c>
      <c r="V30593" s="2" t="s">
        <v>64038</v>
      </c>
      <c r="W30593" s="2" t="s">
        <v>72428</v>
      </c>
    </row>
    <row r="30594" spans="1:23" x14ac:dyDescent="0.25">
      <c r="A30594" s="1">
        <v>45341</v>
      </c>
      <c r="B30594">
        <v>2024</v>
      </c>
      <c r="C30594">
        <v>2</v>
      </c>
      <c r="D30594" s="2" t="s">
        <v>23</v>
      </c>
      <c r="E30594">
        <v>19</v>
      </c>
      <c r="F30594" s="2" t="s">
        <v>41</v>
      </c>
      <c r="G30594">
        <v>94</v>
      </c>
      <c r="H30594">
        <v>3</v>
      </c>
      <c r="I30594">
        <v>97</v>
      </c>
      <c r="J30594">
        <v>992</v>
      </c>
      <c r="K30594">
        <v>1089</v>
      </c>
      <c r="L30594">
        <v>0</v>
      </c>
      <c r="M30594">
        <v>0</v>
      </c>
      <c r="N30594">
        <v>1820429</v>
      </c>
      <c r="O30594">
        <v>13042</v>
      </c>
      <c r="P30594" s="2" t="s">
        <v>25</v>
      </c>
      <c r="Q30594" s="2" t="s">
        <v>25</v>
      </c>
      <c r="R30594">
        <v>1834560</v>
      </c>
      <c r="S30594">
        <v>16962021</v>
      </c>
      <c r="T30594" s="2" t="s">
        <v>72429</v>
      </c>
      <c r="U30594" s="2" t="s">
        <v>1444</v>
      </c>
      <c r="V30594" s="2" t="s">
        <v>72344</v>
      </c>
      <c r="W30594" s="2" t="s">
        <v>72345</v>
      </c>
    </row>
    <row r="30595" spans="1:23" x14ac:dyDescent="0.25">
      <c r="A30595" s="1">
        <v>45341</v>
      </c>
      <c r="B30595">
        <v>2024</v>
      </c>
      <c r="C30595">
        <v>2</v>
      </c>
      <c r="D30595" s="2" t="s">
        <v>23</v>
      </c>
      <c r="E30595">
        <v>9</v>
      </c>
      <c r="F30595" s="2" t="s">
        <v>42</v>
      </c>
      <c r="G30595">
        <v>39</v>
      </c>
      <c r="H30595">
        <v>0</v>
      </c>
      <c r="I30595">
        <v>39</v>
      </c>
      <c r="J30595">
        <v>416</v>
      </c>
      <c r="K30595">
        <v>455</v>
      </c>
      <c r="L30595">
        <v>-42</v>
      </c>
      <c r="M30595">
        <v>11</v>
      </c>
      <c r="N30595">
        <v>1640365</v>
      </c>
      <c r="O30595">
        <v>12487</v>
      </c>
      <c r="P30595" s="2" t="s">
        <v>25</v>
      </c>
      <c r="Q30595" s="2" t="s">
        <v>25</v>
      </c>
      <c r="R30595">
        <v>1653307</v>
      </c>
      <c r="S30595">
        <v>17287545</v>
      </c>
      <c r="T30595" s="2" t="s">
        <v>72430</v>
      </c>
      <c r="U30595" s="2" t="s">
        <v>1444</v>
      </c>
      <c r="V30595" s="2" t="s">
        <v>72431</v>
      </c>
      <c r="W30595" s="2" t="s">
        <v>72432</v>
      </c>
    </row>
    <row r="30596" spans="1:23" x14ac:dyDescent="0.25">
      <c r="A30596" s="1">
        <v>45341</v>
      </c>
      <c r="B30596">
        <v>2024</v>
      </c>
      <c r="C30596">
        <v>2</v>
      </c>
      <c r="D30596" s="2" t="s">
        <v>23</v>
      </c>
      <c r="E30596">
        <v>10</v>
      </c>
      <c r="F30596" s="2" t="s">
        <v>43</v>
      </c>
      <c r="G30596">
        <v>40</v>
      </c>
      <c r="H30596">
        <v>1</v>
      </c>
      <c r="I30596">
        <v>41</v>
      </c>
      <c r="J30596">
        <v>537</v>
      </c>
      <c r="K30596">
        <v>578</v>
      </c>
      <c r="L30596">
        <v>-1</v>
      </c>
      <c r="M30596">
        <v>4</v>
      </c>
      <c r="N30596">
        <v>455901</v>
      </c>
      <c r="O30596">
        <v>2525</v>
      </c>
      <c r="P30596" s="2" t="s">
        <v>25</v>
      </c>
      <c r="Q30596" s="2" t="s">
        <v>25</v>
      </c>
      <c r="R30596">
        <v>459004</v>
      </c>
      <c r="S30596">
        <v>5164482</v>
      </c>
      <c r="T30596" s="2" t="s">
        <v>72433</v>
      </c>
      <c r="U30596" s="2" t="s">
        <v>1444</v>
      </c>
      <c r="V30596" s="2" t="s">
        <v>72434</v>
      </c>
      <c r="W30596" s="2" t="s">
        <v>72435</v>
      </c>
    </row>
    <row r="30597" spans="1:23" x14ac:dyDescent="0.25">
      <c r="A30597" s="1">
        <v>45341</v>
      </c>
      <c r="B30597">
        <v>2024</v>
      </c>
      <c r="C30597">
        <v>2</v>
      </c>
      <c r="D30597" s="2" t="s">
        <v>23</v>
      </c>
      <c r="E30597">
        <v>2</v>
      </c>
      <c r="F30597" s="2" t="s">
        <v>44</v>
      </c>
      <c r="G30597">
        <v>2</v>
      </c>
      <c r="H30597">
        <v>0</v>
      </c>
      <c r="I30597">
        <v>2</v>
      </c>
      <c r="J30597">
        <v>5</v>
      </c>
      <c r="K30597">
        <v>7</v>
      </c>
      <c r="L30597">
        <v>0</v>
      </c>
      <c r="M30597">
        <v>0</v>
      </c>
      <c r="N30597">
        <v>51861</v>
      </c>
      <c r="O30597">
        <v>590</v>
      </c>
      <c r="P30597" s="2" t="s">
        <v>25</v>
      </c>
      <c r="Q30597" s="2" t="s">
        <v>25</v>
      </c>
      <c r="R30597">
        <v>52458</v>
      </c>
      <c r="S30597">
        <v>605519</v>
      </c>
      <c r="T30597" s="2" t="s">
        <v>72436</v>
      </c>
      <c r="U30597" s="2" t="s">
        <v>1444</v>
      </c>
      <c r="V30597" s="2" t="s">
        <v>71258</v>
      </c>
      <c r="W30597" s="2" t="s">
        <v>25777</v>
      </c>
    </row>
    <row r="30598" spans="1:23" x14ac:dyDescent="0.25">
      <c r="A30598" s="1">
        <v>45341</v>
      </c>
      <c r="B30598">
        <v>2024</v>
      </c>
      <c r="C30598">
        <v>2</v>
      </c>
      <c r="D30598" s="2" t="s">
        <v>23</v>
      </c>
      <c r="E30598">
        <v>5</v>
      </c>
      <c r="F30598" s="2" t="s">
        <v>45</v>
      </c>
      <c r="G30598">
        <v>249</v>
      </c>
      <c r="H30598">
        <v>9</v>
      </c>
      <c r="I30598">
        <v>258</v>
      </c>
      <c r="J30598">
        <v>9506</v>
      </c>
      <c r="K30598">
        <v>9764</v>
      </c>
      <c r="L30598">
        <v>-55</v>
      </c>
      <c r="M30598">
        <v>10</v>
      </c>
      <c r="N30598">
        <v>2813325</v>
      </c>
      <c r="O30598">
        <v>17460</v>
      </c>
      <c r="P30598" s="2" t="s">
        <v>25</v>
      </c>
      <c r="Q30598" s="2" t="s">
        <v>25</v>
      </c>
      <c r="R30598">
        <v>2840549</v>
      </c>
      <c r="S30598">
        <v>39213934</v>
      </c>
      <c r="T30598" s="2" t="s">
        <v>72437</v>
      </c>
      <c r="U30598" s="2" t="s">
        <v>1444</v>
      </c>
      <c r="V30598" s="2" t="s">
        <v>72438</v>
      </c>
      <c r="W30598" s="2" t="s">
        <v>72439</v>
      </c>
    </row>
    <row r="30599" spans="1:23" x14ac:dyDescent="0.25">
      <c r="A30599" s="1">
        <v>45342</v>
      </c>
      <c r="B30599">
        <v>2024</v>
      </c>
      <c r="C30599">
        <v>2</v>
      </c>
      <c r="D30599" s="2" t="s">
        <v>23</v>
      </c>
      <c r="E30599">
        <v>13</v>
      </c>
      <c r="F30599" s="2" t="s">
        <v>24</v>
      </c>
      <c r="G30599">
        <v>24</v>
      </c>
      <c r="H30599">
        <v>1</v>
      </c>
      <c r="I30599">
        <v>25</v>
      </c>
      <c r="J30599">
        <v>8447</v>
      </c>
      <c r="K30599">
        <v>8472</v>
      </c>
      <c r="L30599">
        <v>-15</v>
      </c>
      <c r="M30599">
        <v>21</v>
      </c>
      <c r="N30599">
        <v>676458</v>
      </c>
      <c r="O30599">
        <v>4091</v>
      </c>
      <c r="P30599" s="2" t="s">
        <v>25</v>
      </c>
      <c r="Q30599" s="2" t="s">
        <v>25</v>
      </c>
      <c r="R30599">
        <v>689021</v>
      </c>
      <c r="S30599">
        <v>7694237</v>
      </c>
      <c r="T30599" s="2" t="s">
        <v>72440</v>
      </c>
      <c r="U30599" s="2" t="s">
        <v>1444</v>
      </c>
      <c r="V30599" s="2" t="s">
        <v>72441</v>
      </c>
      <c r="W30599" s="2" t="s">
        <v>72442</v>
      </c>
    </row>
    <row r="30600" spans="1:23" x14ac:dyDescent="0.25">
      <c r="A30600" s="1">
        <v>45342</v>
      </c>
      <c r="B30600">
        <v>2024</v>
      </c>
      <c r="C30600">
        <v>2</v>
      </c>
      <c r="D30600" s="2" t="s">
        <v>23</v>
      </c>
      <c r="E30600">
        <v>17</v>
      </c>
      <c r="F30600" s="2" t="s">
        <v>26</v>
      </c>
      <c r="G30600">
        <v>6</v>
      </c>
      <c r="H30600">
        <v>0</v>
      </c>
      <c r="I30600">
        <v>6</v>
      </c>
      <c r="J30600">
        <v>9881</v>
      </c>
      <c r="K30600">
        <v>9887</v>
      </c>
      <c r="L30600">
        <v>0</v>
      </c>
      <c r="M30600">
        <v>1</v>
      </c>
      <c r="N30600">
        <v>191592</v>
      </c>
      <c r="O30600">
        <v>1054</v>
      </c>
      <c r="P30600" s="2" t="s">
        <v>25</v>
      </c>
      <c r="Q30600" s="2" t="s">
        <v>25</v>
      </c>
      <c r="R30600">
        <v>202533</v>
      </c>
      <c r="S30600">
        <v>1373287</v>
      </c>
      <c r="T30600" s="2" t="s">
        <v>72443</v>
      </c>
      <c r="U30600" s="2" t="s">
        <v>1444</v>
      </c>
      <c r="V30600" s="2" t="s">
        <v>70390</v>
      </c>
      <c r="W30600" s="2" t="s">
        <v>72444</v>
      </c>
    </row>
    <row r="30601" spans="1:23" x14ac:dyDescent="0.25">
      <c r="A30601" s="1">
        <v>45342</v>
      </c>
      <c r="B30601">
        <v>2024</v>
      </c>
      <c r="C30601">
        <v>2</v>
      </c>
      <c r="D30601" s="2" t="s">
        <v>23</v>
      </c>
      <c r="E30601">
        <v>18</v>
      </c>
      <c r="F30601" s="2" t="s">
        <v>27</v>
      </c>
      <c r="G30601">
        <v>13</v>
      </c>
      <c r="H30601">
        <v>3</v>
      </c>
      <c r="I30601">
        <v>16</v>
      </c>
      <c r="J30601">
        <v>3493</v>
      </c>
      <c r="K30601">
        <v>3509</v>
      </c>
      <c r="L30601">
        <v>-1</v>
      </c>
      <c r="M30601">
        <v>5</v>
      </c>
      <c r="N30601">
        <v>648023</v>
      </c>
      <c r="O30601">
        <v>3670</v>
      </c>
      <c r="P30601" s="2" t="s">
        <v>25</v>
      </c>
      <c r="Q30601" s="2" t="s">
        <v>25</v>
      </c>
      <c r="R30601">
        <v>655202</v>
      </c>
      <c r="S30601">
        <v>4529749</v>
      </c>
      <c r="T30601" s="2" t="s">
        <v>72445</v>
      </c>
      <c r="U30601" s="2" t="s">
        <v>1444</v>
      </c>
      <c r="V30601" s="2" t="s">
        <v>72446</v>
      </c>
      <c r="W30601" s="2" t="s">
        <v>72447</v>
      </c>
    </row>
    <row r="30602" spans="1:23" x14ac:dyDescent="0.25">
      <c r="A30602" s="1">
        <v>45342</v>
      </c>
      <c r="B30602">
        <v>2024</v>
      </c>
      <c r="C30602">
        <v>2</v>
      </c>
      <c r="D30602" s="2" t="s">
        <v>23</v>
      </c>
      <c r="E30602">
        <v>15</v>
      </c>
      <c r="F30602" s="2" t="s">
        <v>28</v>
      </c>
      <c r="G30602">
        <v>75</v>
      </c>
      <c r="H30602">
        <v>3</v>
      </c>
      <c r="I30602">
        <v>78</v>
      </c>
      <c r="J30602">
        <v>10620</v>
      </c>
      <c r="K30602">
        <v>10698</v>
      </c>
      <c r="L30602">
        <v>16</v>
      </c>
      <c r="M30602">
        <v>31</v>
      </c>
      <c r="N30602">
        <v>2525286</v>
      </c>
      <c r="O30602">
        <v>12135</v>
      </c>
      <c r="P30602" s="2" t="s">
        <v>25</v>
      </c>
      <c r="Q30602" s="2" t="s">
        <v>25</v>
      </c>
      <c r="R30602">
        <v>2548119</v>
      </c>
      <c r="S30602">
        <v>21811573</v>
      </c>
      <c r="T30602" s="2" t="s">
        <v>72448</v>
      </c>
      <c r="U30602" s="2" t="s">
        <v>1444</v>
      </c>
      <c r="V30602" s="2" t="s">
        <v>72449</v>
      </c>
      <c r="W30602" s="2" t="s">
        <v>72450</v>
      </c>
    </row>
    <row r="30603" spans="1:23" x14ac:dyDescent="0.25">
      <c r="A30603" s="1">
        <v>45342</v>
      </c>
      <c r="B30603">
        <v>2024</v>
      </c>
      <c r="C30603">
        <v>2</v>
      </c>
      <c r="D30603" s="2" t="s">
        <v>23</v>
      </c>
      <c r="E30603">
        <v>8</v>
      </c>
      <c r="F30603" s="2" t="s">
        <v>29</v>
      </c>
      <c r="G30603">
        <v>187</v>
      </c>
      <c r="H30603">
        <v>5</v>
      </c>
      <c r="I30603">
        <v>192</v>
      </c>
      <c r="J30603">
        <v>313</v>
      </c>
      <c r="K30603">
        <v>505</v>
      </c>
      <c r="L30603">
        <v>-25</v>
      </c>
      <c r="M30603">
        <v>6</v>
      </c>
      <c r="N30603">
        <v>2189683</v>
      </c>
      <c r="O30603">
        <v>20028</v>
      </c>
      <c r="P30603" s="2" t="s">
        <v>25</v>
      </c>
      <c r="Q30603" s="2" t="s">
        <v>25</v>
      </c>
      <c r="R30603">
        <v>2210216</v>
      </c>
      <c r="S30603">
        <v>20061399</v>
      </c>
      <c r="T30603" s="2" t="s">
        <v>72451</v>
      </c>
      <c r="U30603" s="2" t="s">
        <v>1444</v>
      </c>
      <c r="V30603" s="2" t="s">
        <v>72452</v>
      </c>
      <c r="W30603" s="2" t="s">
        <v>72453</v>
      </c>
    </row>
    <row r="30604" spans="1:23" x14ac:dyDescent="0.25">
      <c r="A30604" s="1">
        <v>45342</v>
      </c>
      <c r="B30604">
        <v>2024</v>
      </c>
      <c r="C30604">
        <v>2</v>
      </c>
      <c r="D30604" s="2" t="s">
        <v>23</v>
      </c>
      <c r="E30604">
        <v>6</v>
      </c>
      <c r="F30604" s="2" t="s">
        <v>30</v>
      </c>
      <c r="G30604">
        <v>16</v>
      </c>
      <c r="H30604">
        <v>0</v>
      </c>
      <c r="I30604">
        <v>16</v>
      </c>
      <c r="J30604">
        <v>300</v>
      </c>
      <c r="K30604">
        <v>316</v>
      </c>
      <c r="L30604">
        <v>-12</v>
      </c>
      <c r="M30604">
        <v>4</v>
      </c>
      <c r="N30604">
        <v>591881</v>
      </c>
      <c r="O30604">
        <v>6447</v>
      </c>
      <c r="P30604" s="2" t="s">
        <v>25</v>
      </c>
      <c r="Q30604" s="2" t="s">
        <v>25</v>
      </c>
      <c r="R30604">
        <v>598644</v>
      </c>
      <c r="S30604">
        <v>7879257</v>
      </c>
      <c r="T30604" s="2" t="s">
        <v>72454</v>
      </c>
      <c r="U30604" s="2" t="s">
        <v>1444</v>
      </c>
      <c r="V30604" s="2" t="s">
        <v>72455</v>
      </c>
      <c r="W30604" s="2" t="s">
        <v>72456</v>
      </c>
    </row>
    <row r="30605" spans="1:23" x14ac:dyDescent="0.25">
      <c r="A30605" s="1">
        <v>45342</v>
      </c>
      <c r="B30605">
        <v>2024</v>
      </c>
      <c r="C30605">
        <v>2</v>
      </c>
      <c r="D30605" s="2" t="s">
        <v>23</v>
      </c>
      <c r="E30605">
        <v>12</v>
      </c>
      <c r="F30605" s="2" t="s">
        <v>31</v>
      </c>
      <c r="G30605">
        <v>247</v>
      </c>
      <c r="H30605">
        <v>8</v>
      </c>
      <c r="I30605">
        <v>255</v>
      </c>
      <c r="J30605">
        <v>59913</v>
      </c>
      <c r="K30605">
        <v>60168</v>
      </c>
      <c r="L30605">
        <v>231</v>
      </c>
      <c r="M30605">
        <v>47</v>
      </c>
      <c r="N30605">
        <v>2457347</v>
      </c>
      <c r="O30605">
        <v>13257</v>
      </c>
      <c r="P30605" s="2" t="s">
        <v>25</v>
      </c>
      <c r="Q30605" s="2" t="s">
        <v>25</v>
      </c>
      <c r="R30605">
        <v>2530772</v>
      </c>
      <c r="S30605">
        <v>27516312</v>
      </c>
      <c r="T30605" s="2" t="s">
        <v>72457</v>
      </c>
      <c r="U30605" s="2" t="s">
        <v>1444</v>
      </c>
      <c r="V30605" s="2" t="s">
        <v>72458</v>
      </c>
      <c r="W30605" s="2" t="s">
        <v>72459</v>
      </c>
    </row>
    <row r="30606" spans="1:23" x14ac:dyDescent="0.25">
      <c r="A30606" s="1">
        <v>45342</v>
      </c>
      <c r="B30606">
        <v>2024</v>
      </c>
      <c r="C30606">
        <v>2</v>
      </c>
      <c r="D30606" s="2" t="s">
        <v>23</v>
      </c>
      <c r="E30606">
        <v>7</v>
      </c>
      <c r="F30606" s="2" t="s">
        <v>32</v>
      </c>
      <c r="G30606">
        <v>18</v>
      </c>
      <c r="H30606">
        <v>4</v>
      </c>
      <c r="I30606">
        <v>22</v>
      </c>
      <c r="J30606">
        <v>0</v>
      </c>
      <c r="K30606">
        <v>22</v>
      </c>
      <c r="L30606">
        <v>-3</v>
      </c>
      <c r="M30606">
        <v>10</v>
      </c>
      <c r="N30606">
        <v>684064</v>
      </c>
      <c r="O30606">
        <v>6018</v>
      </c>
      <c r="P30606" s="2" t="s">
        <v>25</v>
      </c>
      <c r="Q30606" s="2" t="s">
        <v>25</v>
      </c>
      <c r="R30606">
        <v>690104</v>
      </c>
      <c r="S30606">
        <v>7136055</v>
      </c>
      <c r="T30606" s="2" t="s">
        <v>72460</v>
      </c>
      <c r="U30606" s="2" t="s">
        <v>1449</v>
      </c>
      <c r="V30606" s="2" t="s">
        <v>72461</v>
      </c>
      <c r="W30606" s="2" t="s">
        <v>72462</v>
      </c>
    </row>
    <row r="30607" spans="1:23" x14ac:dyDescent="0.25">
      <c r="A30607" s="1">
        <v>45342</v>
      </c>
      <c r="B30607">
        <v>2024</v>
      </c>
      <c r="C30607">
        <v>2</v>
      </c>
      <c r="D30607" s="2" t="s">
        <v>23</v>
      </c>
      <c r="E30607">
        <v>3</v>
      </c>
      <c r="F30607" s="2" t="s">
        <v>33</v>
      </c>
      <c r="G30607">
        <v>192</v>
      </c>
      <c r="H30607">
        <v>9</v>
      </c>
      <c r="I30607">
        <v>201</v>
      </c>
      <c r="J30607">
        <v>778</v>
      </c>
      <c r="K30607">
        <v>979</v>
      </c>
      <c r="L30607">
        <v>-126</v>
      </c>
      <c r="M30607">
        <v>94</v>
      </c>
      <c r="N30607">
        <v>4289645</v>
      </c>
      <c r="O30607">
        <v>47814</v>
      </c>
      <c r="P30607" s="2" t="s">
        <v>25</v>
      </c>
      <c r="Q30607" s="2" t="s">
        <v>25</v>
      </c>
      <c r="R30607">
        <v>4338438</v>
      </c>
      <c r="S30607">
        <v>47098732</v>
      </c>
      <c r="T30607" s="2" t="s">
        <v>72463</v>
      </c>
      <c r="U30607" s="2" t="s">
        <v>1444</v>
      </c>
      <c r="V30607" s="2" t="s">
        <v>72464</v>
      </c>
      <c r="W30607" s="2" t="s">
        <v>72465</v>
      </c>
    </row>
    <row r="30608" spans="1:23" x14ac:dyDescent="0.25">
      <c r="A30608" s="1">
        <v>45342</v>
      </c>
      <c r="B30608">
        <v>2024</v>
      </c>
      <c r="C30608">
        <v>2</v>
      </c>
      <c r="D30608" s="2" t="s">
        <v>23</v>
      </c>
      <c r="E30608">
        <v>11</v>
      </c>
      <c r="F30608" s="2" t="s">
        <v>34</v>
      </c>
      <c r="G30608">
        <v>9</v>
      </c>
      <c r="H30608">
        <v>1</v>
      </c>
      <c r="I30608">
        <v>10</v>
      </c>
      <c r="J30608">
        <v>0</v>
      </c>
      <c r="K30608">
        <v>10</v>
      </c>
      <c r="L30608">
        <v>0</v>
      </c>
      <c r="M30608">
        <v>4</v>
      </c>
      <c r="N30608">
        <v>732376</v>
      </c>
      <c r="O30608">
        <v>4556</v>
      </c>
      <c r="P30608" s="2" t="s">
        <v>25</v>
      </c>
      <c r="Q30608" s="2" t="s">
        <v>25</v>
      </c>
      <c r="R30608">
        <v>736942</v>
      </c>
      <c r="S30608">
        <v>3802142</v>
      </c>
      <c r="T30608" s="2" t="s">
        <v>72466</v>
      </c>
      <c r="U30608" s="2" t="s">
        <v>1444</v>
      </c>
      <c r="V30608" s="2" t="s">
        <v>72235</v>
      </c>
      <c r="W30608" s="2" t="s">
        <v>72467</v>
      </c>
    </row>
    <row r="30609" spans="1:23" x14ac:dyDescent="0.25">
      <c r="A30609" s="1">
        <v>45342</v>
      </c>
      <c r="B30609">
        <v>2024</v>
      </c>
      <c r="C30609">
        <v>2</v>
      </c>
      <c r="D30609" s="2" t="s">
        <v>23</v>
      </c>
      <c r="E30609">
        <v>14</v>
      </c>
      <c r="F30609" s="2" t="s">
        <v>35</v>
      </c>
      <c r="G30609">
        <v>0</v>
      </c>
      <c r="H30609">
        <v>0</v>
      </c>
      <c r="I30609">
        <v>0</v>
      </c>
      <c r="J30609">
        <v>7</v>
      </c>
      <c r="K30609">
        <v>7</v>
      </c>
      <c r="L30609">
        <v>0</v>
      </c>
      <c r="M30609">
        <v>0</v>
      </c>
      <c r="N30609">
        <v>104762</v>
      </c>
      <c r="O30609">
        <v>797</v>
      </c>
      <c r="P30609" s="2" t="s">
        <v>25</v>
      </c>
      <c r="Q30609" s="2" t="s">
        <v>25</v>
      </c>
      <c r="R30609">
        <v>105566</v>
      </c>
      <c r="S30609">
        <v>851130</v>
      </c>
      <c r="T30609" s="2" t="s">
        <v>72376</v>
      </c>
      <c r="U30609" s="2" t="s">
        <v>1444</v>
      </c>
      <c r="V30609" s="2" t="s">
        <v>71899</v>
      </c>
      <c r="W30609" s="2" t="s">
        <v>71341</v>
      </c>
    </row>
    <row r="30610" spans="1:23" x14ac:dyDescent="0.25">
      <c r="A30610" s="1">
        <v>45342</v>
      </c>
      <c r="B30610">
        <v>2024</v>
      </c>
      <c r="C30610">
        <v>2</v>
      </c>
      <c r="D30610" s="2" t="s">
        <v>23</v>
      </c>
      <c r="E30610">
        <v>21</v>
      </c>
      <c r="F30610" s="2" t="s">
        <v>36</v>
      </c>
      <c r="G30610">
        <v>5</v>
      </c>
      <c r="H30610">
        <v>1</v>
      </c>
      <c r="I30610">
        <v>6</v>
      </c>
      <c r="J30610">
        <v>0</v>
      </c>
      <c r="K30610">
        <v>6</v>
      </c>
      <c r="L30610">
        <v>0</v>
      </c>
      <c r="M30610">
        <v>1</v>
      </c>
      <c r="N30610">
        <v>299325</v>
      </c>
      <c r="O30610">
        <v>1665</v>
      </c>
      <c r="P30610" s="2" t="s">
        <v>25</v>
      </c>
      <c r="Q30610" s="2" t="s">
        <v>25</v>
      </c>
      <c r="R30610">
        <v>300996</v>
      </c>
      <c r="S30610">
        <v>5627039</v>
      </c>
      <c r="T30610" s="2" t="s">
        <v>72468</v>
      </c>
      <c r="U30610" s="2" t="s">
        <v>1444</v>
      </c>
      <c r="V30610" s="2" t="s">
        <v>72469</v>
      </c>
      <c r="W30610" s="2" t="s">
        <v>72470</v>
      </c>
    </row>
    <row r="30611" spans="1:23" x14ac:dyDescent="0.25">
      <c r="A30611" s="1">
        <v>45342</v>
      </c>
      <c r="B30611">
        <v>2024</v>
      </c>
      <c r="C30611">
        <v>2</v>
      </c>
      <c r="D30611" s="2" t="s">
        <v>23</v>
      </c>
      <c r="E30611">
        <v>22</v>
      </c>
      <c r="F30611" s="2" t="s">
        <v>37</v>
      </c>
      <c r="G30611">
        <v>7</v>
      </c>
      <c r="H30611">
        <v>0</v>
      </c>
      <c r="I30611">
        <v>7</v>
      </c>
      <c r="J30611">
        <v>14</v>
      </c>
      <c r="K30611">
        <v>21</v>
      </c>
      <c r="L30611">
        <v>-4</v>
      </c>
      <c r="M30611">
        <v>0</v>
      </c>
      <c r="N30611">
        <v>251714</v>
      </c>
      <c r="O30611">
        <v>1680</v>
      </c>
      <c r="P30611" s="2" t="s">
        <v>25</v>
      </c>
      <c r="Q30611" s="2" t="s">
        <v>25</v>
      </c>
      <c r="R30611">
        <v>253415</v>
      </c>
      <c r="S30611">
        <v>3092146</v>
      </c>
      <c r="T30611" s="2" t="s">
        <v>72471</v>
      </c>
      <c r="U30611" s="2" t="s">
        <v>1444</v>
      </c>
      <c r="V30611" s="2" t="s">
        <v>72381</v>
      </c>
      <c r="W30611" s="2" t="s">
        <v>72422</v>
      </c>
    </row>
    <row r="30612" spans="1:23" x14ac:dyDescent="0.25">
      <c r="A30612" s="1">
        <v>45342</v>
      </c>
      <c r="B30612">
        <v>2024</v>
      </c>
      <c r="C30612">
        <v>2</v>
      </c>
      <c r="D30612" s="2" t="s">
        <v>23</v>
      </c>
      <c r="E30612">
        <v>1</v>
      </c>
      <c r="F30612" s="2" t="s">
        <v>38</v>
      </c>
      <c r="G30612">
        <v>67</v>
      </c>
      <c r="H30612">
        <v>2</v>
      </c>
      <c r="I30612">
        <v>69</v>
      </c>
      <c r="J30612">
        <v>54873</v>
      </c>
      <c r="K30612">
        <v>54942</v>
      </c>
      <c r="L30612">
        <v>-37</v>
      </c>
      <c r="M30612">
        <v>24</v>
      </c>
      <c r="N30612">
        <v>1734986</v>
      </c>
      <c r="O30612">
        <v>13928</v>
      </c>
      <c r="P30612" s="2" t="s">
        <v>25</v>
      </c>
      <c r="Q30612" s="2" t="s">
        <v>25</v>
      </c>
      <c r="R30612">
        <v>1803856</v>
      </c>
      <c r="S30612">
        <v>22485808</v>
      </c>
      <c r="T30612" s="2" t="s">
        <v>72472</v>
      </c>
      <c r="U30612" s="2" t="s">
        <v>1449</v>
      </c>
      <c r="V30612" s="2" t="s">
        <v>72424</v>
      </c>
      <c r="W30612" s="2" t="s">
        <v>72473</v>
      </c>
    </row>
    <row r="30613" spans="1:23" x14ac:dyDescent="0.25">
      <c r="A30613" s="1">
        <v>45342</v>
      </c>
      <c r="B30613">
        <v>2024</v>
      </c>
      <c r="C30613">
        <v>2</v>
      </c>
      <c r="D30613" s="2" t="s">
        <v>23</v>
      </c>
      <c r="E30613">
        <v>16</v>
      </c>
      <c r="F30613" s="2" t="s">
        <v>39</v>
      </c>
      <c r="G30613">
        <v>19</v>
      </c>
      <c r="H30613">
        <v>1</v>
      </c>
      <c r="I30613">
        <v>20</v>
      </c>
      <c r="J30613">
        <v>575</v>
      </c>
      <c r="K30613">
        <v>595</v>
      </c>
      <c r="L30613">
        <v>-350</v>
      </c>
      <c r="M30613">
        <v>46</v>
      </c>
      <c r="N30613">
        <v>1677309</v>
      </c>
      <c r="O30613">
        <v>10076</v>
      </c>
      <c r="P30613" s="2" t="s">
        <v>25</v>
      </c>
      <c r="Q30613" s="2" t="s">
        <v>25</v>
      </c>
      <c r="R30613">
        <v>1687980</v>
      </c>
      <c r="S30613">
        <v>14583568</v>
      </c>
      <c r="T30613" s="2" t="s">
        <v>72474</v>
      </c>
      <c r="U30613" s="2" t="s">
        <v>1444</v>
      </c>
      <c r="V30613" s="2" t="s">
        <v>72339</v>
      </c>
      <c r="W30613" s="2" t="s">
        <v>72475</v>
      </c>
    </row>
    <row r="30614" spans="1:23" x14ac:dyDescent="0.25">
      <c r="A30614" s="1">
        <v>45342</v>
      </c>
      <c r="B30614">
        <v>2024</v>
      </c>
      <c r="C30614">
        <v>2</v>
      </c>
      <c r="D30614" s="2" t="s">
        <v>23</v>
      </c>
      <c r="E30614">
        <v>20</v>
      </c>
      <c r="F30614" s="2" t="s">
        <v>40</v>
      </c>
      <c r="G30614">
        <v>29</v>
      </c>
      <c r="H30614">
        <v>0</v>
      </c>
      <c r="I30614">
        <v>29</v>
      </c>
      <c r="J30614">
        <v>9458</v>
      </c>
      <c r="K30614">
        <v>9487</v>
      </c>
      <c r="L30614">
        <v>5</v>
      </c>
      <c r="M30614">
        <v>6</v>
      </c>
      <c r="N30614">
        <v>513967</v>
      </c>
      <c r="O30614">
        <v>2977</v>
      </c>
      <c r="P30614" s="2" t="s">
        <v>25</v>
      </c>
      <c r="Q30614" s="2" t="s">
        <v>25</v>
      </c>
      <c r="R30614">
        <v>526431</v>
      </c>
      <c r="S30614">
        <v>5575753</v>
      </c>
      <c r="T30614" s="2" t="s">
        <v>72476</v>
      </c>
      <c r="U30614" s="2" t="s">
        <v>1444</v>
      </c>
      <c r="V30614" s="2" t="s">
        <v>64038</v>
      </c>
      <c r="W30614" s="2" t="s">
        <v>72477</v>
      </c>
    </row>
    <row r="30615" spans="1:23" x14ac:dyDescent="0.25">
      <c r="A30615" s="1">
        <v>45342</v>
      </c>
      <c r="B30615">
        <v>2024</v>
      </c>
      <c r="C30615">
        <v>2</v>
      </c>
      <c r="D30615" s="2" t="s">
        <v>23</v>
      </c>
      <c r="E30615">
        <v>19</v>
      </c>
      <c r="F30615" s="2" t="s">
        <v>41</v>
      </c>
      <c r="G30615">
        <v>92</v>
      </c>
      <c r="H30615">
        <v>3</v>
      </c>
      <c r="I30615">
        <v>95</v>
      </c>
      <c r="J30615">
        <v>995</v>
      </c>
      <c r="K30615">
        <v>1090</v>
      </c>
      <c r="L30615">
        <v>1</v>
      </c>
      <c r="M30615">
        <v>1</v>
      </c>
      <c r="N30615">
        <v>1820429</v>
      </c>
      <c r="O30615">
        <v>13042</v>
      </c>
      <c r="P30615" s="2" t="s">
        <v>25</v>
      </c>
      <c r="Q30615" s="2" t="s">
        <v>25</v>
      </c>
      <c r="R30615">
        <v>1834561</v>
      </c>
      <c r="S30615">
        <v>16962082</v>
      </c>
      <c r="T30615" s="2" t="s">
        <v>72478</v>
      </c>
      <c r="U30615" s="2" t="s">
        <v>1444</v>
      </c>
      <c r="V30615" s="2" t="s">
        <v>72479</v>
      </c>
      <c r="W30615" s="2" t="s">
        <v>72345</v>
      </c>
    </row>
    <row r="30616" spans="1:23" x14ac:dyDescent="0.25">
      <c r="A30616" s="1">
        <v>45342</v>
      </c>
      <c r="B30616">
        <v>2024</v>
      </c>
      <c r="C30616">
        <v>2</v>
      </c>
      <c r="D30616" s="2" t="s">
        <v>23</v>
      </c>
      <c r="E30616">
        <v>9</v>
      </c>
      <c r="F30616" s="2" t="s">
        <v>42</v>
      </c>
      <c r="G30616">
        <v>38</v>
      </c>
      <c r="H30616">
        <v>0</v>
      </c>
      <c r="I30616">
        <v>38</v>
      </c>
      <c r="J30616">
        <v>406</v>
      </c>
      <c r="K30616">
        <v>444</v>
      </c>
      <c r="L30616">
        <v>-11</v>
      </c>
      <c r="M30616">
        <v>16</v>
      </c>
      <c r="N30616">
        <v>1640392</v>
      </c>
      <c r="O30616">
        <v>12487</v>
      </c>
      <c r="P30616" s="2" t="s">
        <v>25</v>
      </c>
      <c r="Q30616" s="2" t="s">
        <v>25</v>
      </c>
      <c r="R30616">
        <v>1653323</v>
      </c>
      <c r="S30616">
        <v>17289721</v>
      </c>
      <c r="T30616" s="2" t="s">
        <v>72480</v>
      </c>
      <c r="U30616" s="2" t="s">
        <v>1444</v>
      </c>
      <c r="V30616" s="2" t="s">
        <v>72481</v>
      </c>
      <c r="W30616" s="2" t="s">
        <v>72482</v>
      </c>
    </row>
    <row r="30617" spans="1:23" x14ac:dyDescent="0.25">
      <c r="A30617" s="1">
        <v>45342</v>
      </c>
      <c r="B30617">
        <v>2024</v>
      </c>
      <c r="C30617">
        <v>2</v>
      </c>
      <c r="D30617" s="2" t="s">
        <v>23</v>
      </c>
      <c r="E30617">
        <v>10</v>
      </c>
      <c r="F30617" s="2" t="s">
        <v>43</v>
      </c>
      <c r="G30617">
        <v>37</v>
      </c>
      <c r="H30617">
        <v>1</v>
      </c>
      <c r="I30617">
        <v>38</v>
      </c>
      <c r="J30617">
        <v>543</v>
      </c>
      <c r="K30617">
        <v>581</v>
      </c>
      <c r="L30617">
        <v>3</v>
      </c>
      <c r="M30617">
        <v>4</v>
      </c>
      <c r="N30617">
        <v>455902</v>
      </c>
      <c r="O30617">
        <v>2525</v>
      </c>
      <c r="P30617" s="2" t="s">
        <v>25</v>
      </c>
      <c r="Q30617" s="2" t="s">
        <v>25</v>
      </c>
      <c r="R30617">
        <v>459008</v>
      </c>
      <c r="S30617">
        <v>5164769</v>
      </c>
      <c r="T30617" s="2" t="s">
        <v>72483</v>
      </c>
      <c r="U30617" s="2" t="s">
        <v>1444</v>
      </c>
      <c r="V30617" s="2" t="s">
        <v>72484</v>
      </c>
      <c r="W30617" s="2" t="s">
        <v>72485</v>
      </c>
    </row>
    <row r="30618" spans="1:23" x14ac:dyDescent="0.25">
      <c r="A30618" s="1">
        <v>45342</v>
      </c>
      <c r="B30618">
        <v>2024</v>
      </c>
      <c r="C30618">
        <v>2</v>
      </c>
      <c r="D30618" s="2" t="s">
        <v>23</v>
      </c>
      <c r="E30618">
        <v>2</v>
      </c>
      <c r="F30618" s="2" t="s">
        <v>44</v>
      </c>
      <c r="G30618">
        <v>2</v>
      </c>
      <c r="H30618">
        <v>0</v>
      </c>
      <c r="I30618">
        <v>2</v>
      </c>
      <c r="J30618">
        <v>2</v>
      </c>
      <c r="K30618">
        <v>4</v>
      </c>
      <c r="L30618">
        <v>-3</v>
      </c>
      <c r="M30618">
        <v>0</v>
      </c>
      <c r="N30618">
        <v>51864</v>
      </c>
      <c r="O30618">
        <v>590</v>
      </c>
      <c r="P30618" s="2" t="s">
        <v>25</v>
      </c>
      <c r="Q30618" s="2" t="s">
        <v>25</v>
      </c>
      <c r="R30618">
        <v>52458</v>
      </c>
      <c r="S30618">
        <v>605584</v>
      </c>
      <c r="T30618" s="2" t="s">
        <v>72486</v>
      </c>
      <c r="U30618" s="2" t="s">
        <v>1444</v>
      </c>
      <c r="V30618" s="2" t="s">
        <v>71258</v>
      </c>
      <c r="W30618" s="2" t="s">
        <v>25777</v>
      </c>
    </row>
    <row r="30619" spans="1:23" x14ac:dyDescent="0.25">
      <c r="A30619" s="1">
        <v>45342</v>
      </c>
      <c r="B30619">
        <v>2024</v>
      </c>
      <c r="C30619">
        <v>2</v>
      </c>
      <c r="D30619" s="2" t="s">
        <v>23</v>
      </c>
      <c r="E30619">
        <v>5</v>
      </c>
      <c r="F30619" s="2" t="s">
        <v>45</v>
      </c>
      <c r="G30619">
        <v>237</v>
      </c>
      <c r="H30619">
        <v>10</v>
      </c>
      <c r="I30619">
        <v>247</v>
      </c>
      <c r="J30619">
        <v>9526</v>
      </c>
      <c r="K30619">
        <v>9773</v>
      </c>
      <c r="L30619">
        <v>9</v>
      </c>
      <c r="M30619">
        <v>65</v>
      </c>
      <c r="N30619">
        <v>2813379</v>
      </c>
      <c r="O30619">
        <v>17462</v>
      </c>
      <c r="P30619" s="2" t="s">
        <v>25</v>
      </c>
      <c r="Q30619" s="2" t="s">
        <v>25</v>
      </c>
      <c r="R30619">
        <v>2840614</v>
      </c>
      <c r="S30619">
        <v>39220273</v>
      </c>
      <c r="T30619" s="2" t="s">
        <v>72487</v>
      </c>
      <c r="U30619" s="2" t="s">
        <v>1482</v>
      </c>
      <c r="V30619" s="2" t="s">
        <v>72488</v>
      </c>
      <c r="W30619" s="2" t="s">
        <v>72489</v>
      </c>
    </row>
    <row r="30620" spans="1:23" x14ac:dyDescent="0.25">
      <c r="A30620" s="1">
        <v>45343</v>
      </c>
      <c r="B30620">
        <v>2024</v>
      </c>
      <c r="C30620">
        <v>2</v>
      </c>
      <c r="D30620" s="2" t="s">
        <v>23</v>
      </c>
      <c r="E30620">
        <v>13</v>
      </c>
      <c r="F30620" s="2" t="s">
        <v>24</v>
      </c>
      <c r="G30620">
        <v>23</v>
      </c>
      <c r="H30620">
        <v>2</v>
      </c>
      <c r="I30620">
        <v>25</v>
      </c>
      <c r="J30620">
        <v>8422</v>
      </c>
      <c r="K30620">
        <v>8447</v>
      </c>
      <c r="L30620">
        <v>-25</v>
      </c>
      <c r="M30620">
        <v>3</v>
      </c>
      <c r="N30620">
        <v>676486</v>
      </c>
      <c r="O30620">
        <v>4091</v>
      </c>
      <c r="P30620" s="2" t="s">
        <v>25</v>
      </c>
      <c r="Q30620" s="2" t="s">
        <v>25</v>
      </c>
      <c r="R30620">
        <v>689024</v>
      </c>
      <c r="S30620">
        <v>7694581</v>
      </c>
      <c r="T30620" s="2" t="s">
        <v>72490</v>
      </c>
      <c r="U30620" s="2" t="s">
        <v>1449</v>
      </c>
      <c r="V30620" s="2" t="s">
        <v>72491</v>
      </c>
      <c r="W30620" s="2" t="s">
        <v>72492</v>
      </c>
    </row>
    <row r="30621" spans="1:23" x14ac:dyDescent="0.25">
      <c r="A30621" s="1">
        <v>45343</v>
      </c>
      <c r="B30621">
        <v>2024</v>
      </c>
      <c r="C30621">
        <v>2</v>
      </c>
      <c r="D30621" s="2" t="s">
        <v>23</v>
      </c>
      <c r="E30621">
        <v>17</v>
      </c>
      <c r="F30621" s="2" t="s">
        <v>26</v>
      </c>
      <c r="G30621">
        <v>10</v>
      </c>
      <c r="H30621">
        <v>0</v>
      </c>
      <c r="I30621">
        <v>10</v>
      </c>
      <c r="J30621">
        <v>9877</v>
      </c>
      <c r="K30621">
        <v>9887</v>
      </c>
      <c r="L30621">
        <v>0</v>
      </c>
      <c r="M30621">
        <v>0</v>
      </c>
      <c r="N30621">
        <v>191592</v>
      </c>
      <c r="O30621">
        <v>1054</v>
      </c>
      <c r="P30621" s="2" t="s">
        <v>25</v>
      </c>
      <c r="Q30621" s="2" t="s">
        <v>25</v>
      </c>
      <c r="R30621">
        <v>202533</v>
      </c>
      <c r="S30621">
        <v>1373359</v>
      </c>
      <c r="T30621" s="2" t="s">
        <v>72493</v>
      </c>
      <c r="U30621" s="2" t="s">
        <v>1444</v>
      </c>
      <c r="V30621" s="2" t="s">
        <v>70390</v>
      </c>
      <c r="W30621" s="2" t="s">
        <v>72444</v>
      </c>
    </row>
    <row r="30622" spans="1:23" x14ac:dyDescent="0.25">
      <c r="A30622" s="1">
        <v>45343</v>
      </c>
      <c r="B30622">
        <v>2024</v>
      </c>
      <c r="C30622">
        <v>2</v>
      </c>
      <c r="D30622" s="2" t="s">
        <v>23</v>
      </c>
      <c r="E30622">
        <v>18</v>
      </c>
      <c r="F30622" s="2" t="s">
        <v>27</v>
      </c>
      <c r="G30622">
        <v>14</v>
      </c>
      <c r="H30622">
        <v>3</v>
      </c>
      <c r="I30622">
        <v>17</v>
      </c>
      <c r="J30622">
        <v>3482</v>
      </c>
      <c r="K30622">
        <v>3499</v>
      </c>
      <c r="L30622">
        <v>-10</v>
      </c>
      <c r="M30622">
        <v>4</v>
      </c>
      <c r="N30622">
        <v>648036</v>
      </c>
      <c r="O30622">
        <v>3671</v>
      </c>
      <c r="P30622" s="2" t="s">
        <v>25</v>
      </c>
      <c r="Q30622" s="2" t="s">
        <v>25</v>
      </c>
      <c r="R30622">
        <v>655206</v>
      </c>
      <c r="S30622">
        <v>4530167</v>
      </c>
      <c r="T30622" s="2" t="s">
        <v>72494</v>
      </c>
      <c r="U30622" s="2" t="s">
        <v>1444</v>
      </c>
      <c r="V30622" s="2" t="s">
        <v>72446</v>
      </c>
      <c r="W30622" s="2" t="s">
        <v>72495</v>
      </c>
    </row>
    <row r="30623" spans="1:23" x14ac:dyDescent="0.25">
      <c r="A30623" s="1">
        <v>45343</v>
      </c>
      <c r="B30623">
        <v>2024</v>
      </c>
      <c r="C30623">
        <v>2</v>
      </c>
      <c r="D30623" s="2" t="s">
        <v>23</v>
      </c>
      <c r="E30623">
        <v>15</v>
      </c>
      <c r="F30623" s="2" t="s">
        <v>28</v>
      </c>
      <c r="G30623">
        <v>76</v>
      </c>
      <c r="H30623">
        <v>3</v>
      </c>
      <c r="I30623">
        <v>79</v>
      </c>
      <c r="J30623">
        <v>10620</v>
      </c>
      <c r="K30623">
        <v>10699</v>
      </c>
      <c r="L30623">
        <v>1</v>
      </c>
      <c r="M30623">
        <v>13</v>
      </c>
      <c r="N30623">
        <v>2525296</v>
      </c>
      <c r="O30623">
        <v>12137</v>
      </c>
      <c r="P30623" s="2" t="s">
        <v>25</v>
      </c>
      <c r="Q30623" s="2" t="s">
        <v>25</v>
      </c>
      <c r="R30623">
        <v>2548132</v>
      </c>
      <c r="S30623">
        <v>21815229</v>
      </c>
      <c r="T30623" s="2" t="s">
        <v>72496</v>
      </c>
      <c r="U30623" s="2" t="s">
        <v>1444</v>
      </c>
      <c r="V30623" s="2" t="s">
        <v>72497</v>
      </c>
      <c r="W30623" s="2" t="s">
        <v>72498</v>
      </c>
    </row>
    <row r="30624" spans="1:23" x14ac:dyDescent="0.25">
      <c r="A30624" s="1">
        <v>45343</v>
      </c>
      <c r="B30624">
        <v>2024</v>
      </c>
      <c r="C30624">
        <v>2</v>
      </c>
      <c r="D30624" s="2" t="s">
        <v>23</v>
      </c>
      <c r="E30624">
        <v>8</v>
      </c>
      <c r="F30624" s="2" t="s">
        <v>29</v>
      </c>
      <c r="G30624">
        <v>182</v>
      </c>
      <c r="H30624">
        <v>6</v>
      </c>
      <c r="I30624">
        <v>188</v>
      </c>
      <c r="J30624">
        <v>297</v>
      </c>
      <c r="K30624">
        <v>485</v>
      </c>
      <c r="L30624">
        <v>-20</v>
      </c>
      <c r="M30624">
        <v>22</v>
      </c>
      <c r="N30624">
        <v>2189725</v>
      </c>
      <c r="O30624">
        <v>20028</v>
      </c>
      <c r="P30624" s="2" t="s">
        <v>25</v>
      </c>
      <c r="Q30624" s="2" t="s">
        <v>25</v>
      </c>
      <c r="R30624">
        <v>2210238</v>
      </c>
      <c r="S30624">
        <v>20062527</v>
      </c>
      <c r="T30624" s="2" t="s">
        <v>72499</v>
      </c>
      <c r="U30624" s="2" t="s">
        <v>1482</v>
      </c>
      <c r="V30624" s="2" t="s">
        <v>72500</v>
      </c>
      <c r="W30624" s="2" t="s">
        <v>72501</v>
      </c>
    </row>
    <row r="30625" spans="1:23" x14ac:dyDescent="0.25">
      <c r="A30625" s="1">
        <v>45343</v>
      </c>
      <c r="B30625">
        <v>2024</v>
      </c>
      <c r="C30625">
        <v>2</v>
      </c>
      <c r="D30625" s="2" t="s">
        <v>23</v>
      </c>
      <c r="E30625">
        <v>6</v>
      </c>
      <c r="F30625" s="2" t="s">
        <v>30</v>
      </c>
      <c r="G30625">
        <v>15</v>
      </c>
      <c r="H30625">
        <v>0</v>
      </c>
      <c r="I30625">
        <v>15</v>
      </c>
      <c r="J30625">
        <v>278</v>
      </c>
      <c r="K30625">
        <v>293</v>
      </c>
      <c r="L30625">
        <v>-23</v>
      </c>
      <c r="M30625">
        <v>6</v>
      </c>
      <c r="N30625">
        <v>591910</v>
      </c>
      <c r="O30625">
        <v>6447</v>
      </c>
      <c r="P30625" s="2" t="s">
        <v>25</v>
      </c>
      <c r="Q30625" s="2" t="s">
        <v>25</v>
      </c>
      <c r="R30625">
        <v>598650</v>
      </c>
      <c r="S30625">
        <v>7879568</v>
      </c>
      <c r="T30625" s="2" t="s">
        <v>72502</v>
      </c>
      <c r="U30625" s="2" t="s">
        <v>1444</v>
      </c>
      <c r="V30625" s="2" t="s">
        <v>72503</v>
      </c>
      <c r="W30625" s="2" t="s">
        <v>72504</v>
      </c>
    </row>
    <row r="30626" spans="1:23" x14ac:dyDescent="0.25">
      <c r="A30626" s="1">
        <v>45343</v>
      </c>
      <c r="B30626">
        <v>2024</v>
      </c>
      <c r="C30626">
        <v>2</v>
      </c>
      <c r="D30626" s="2" t="s">
        <v>23</v>
      </c>
      <c r="E30626">
        <v>12</v>
      </c>
      <c r="F30626" s="2" t="s">
        <v>31</v>
      </c>
      <c r="G30626">
        <v>245</v>
      </c>
      <c r="H30626">
        <v>6</v>
      </c>
      <c r="I30626">
        <v>251</v>
      </c>
      <c r="J30626">
        <v>59936</v>
      </c>
      <c r="K30626">
        <v>60187</v>
      </c>
      <c r="L30626">
        <v>19</v>
      </c>
      <c r="M30626">
        <v>18</v>
      </c>
      <c r="N30626">
        <v>2457346</v>
      </c>
      <c r="O30626">
        <v>13257</v>
      </c>
      <c r="P30626" s="2" t="s">
        <v>25</v>
      </c>
      <c r="Q30626" s="2" t="s">
        <v>25</v>
      </c>
      <c r="R30626">
        <v>2530790</v>
      </c>
      <c r="S30626">
        <v>27518492</v>
      </c>
      <c r="T30626" s="2" t="s">
        <v>72505</v>
      </c>
      <c r="U30626" s="2" t="s">
        <v>1444</v>
      </c>
      <c r="V30626" s="2" t="s">
        <v>72458</v>
      </c>
      <c r="W30626" s="2" t="s">
        <v>72506</v>
      </c>
    </row>
    <row r="30627" spans="1:23" x14ac:dyDescent="0.25">
      <c r="A30627" s="1">
        <v>45343</v>
      </c>
      <c r="B30627">
        <v>2024</v>
      </c>
      <c r="C30627">
        <v>2</v>
      </c>
      <c r="D30627" s="2" t="s">
        <v>23</v>
      </c>
      <c r="E30627">
        <v>7</v>
      </c>
      <c r="F30627" s="2" t="s">
        <v>32</v>
      </c>
      <c r="G30627">
        <v>18</v>
      </c>
      <c r="H30627">
        <v>4</v>
      </c>
      <c r="I30627">
        <v>22</v>
      </c>
      <c r="J30627">
        <v>0</v>
      </c>
      <c r="K30627">
        <v>22</v>
      </c>
      <c r="L30627">
        <v>0</v>
      </c>
      <c r="M30627">
        <v>5</v>
      </c>
      <c r="N30627">
        <v>684069</v>
      </c>
      <c r="O30627">
        <v>6018</v>
      </c>
      <c r="P30627" s="2" t="s">
        <v>25</v>
      </c>
      <c r="Q30627" s="2" t="s">
        <v>25</v>
      </c>
      <c r="R30627">
        <v>690109</v>
      </c>
      <c r="S30627">
        <v>7136450</v>
      </c>
      <c r="T30627" s="2" t="s">
        <v>72507</v>
      </c>
      <c r="U30627" s="2" t="s">
        <v>1444</v>
      </c>
      <c r="V30627" s="2" t="s">
        <v>72461</v>
      </c>
      <c r="W30627" s="2" t="s">
        <v>72508</v>
      </c>
    </row>
    <row r="30628" spans="1:23" x14ac:dyDescent="0.25">
      <c r="A30628" s="1">
        <v>45343</v>
      </c>
      <c r="B30628">
        <v>2024</v>
      </c>
      <c r="C30628">
        <v>2</v>
      </c>
      <c r="D30628" s="2" t="s">
        <v>23</v>
      </c>
      <c r="E30628">
        <v>3</v>
      </c>
      <c r="F30628" s="2" t="s">
        <v>33</v>
      </c>
      <c r="G30628">
        <v>190</v>
      </c>
      <c r="H30628">
        <v>9</v>
      </c>
      <c r="I30628">
        <v>199</v>
      </c>
      <c r="J30628">
        <v>740</v>
      </c>
      <c r="K30628">
        <v>939</v>
      </c>
      <c r="L30628">
        <v>-40</v>
      </c>
      <c r="M30628">
        <v>46</v>
      </c>
      <c r="N30628">
        <v>4289730</v>
      </c>
      <c r="O30628">
        <v>47815</v>
      </c>
      <c r="P30628" s="2" t="s">
        <v>25</v>
      </c>
      <c r="Q30628" s="2" t="s">
        <v>25</v>
      </c>
      <c r="R30628">
        <v>4338484</v>
      </c>
      <c r="S30628">
        <v>47103006</v>
      </c>
      <c r="T30628" s="2" t="s">
        <v>72509</v>
      </c>
      <c r="U30628" s="2" t="s">
        <v>1444</v>
      </c>
      <c r="V30628" s="2" t="s">
        <v>72510</v>
      </c>
      <c r="W30628" s="2" t="s">
        <v>72511</v>
      </c>
    </row>
    <row r="30629" spans="1:23" x14ac:dyDescent="0.25">
      <c r="A30629" s="1">
        <v>45343</v>
      </c>
      <c r="B30629">
        <v>2024</v>
      </c>
      <c r="C30629">
        <v>2</v>
      </c>
      <c r="D30629" s="2" t="s">
        <v>23</v>
      </c>
      <c r="E30629">
        <v>11</v>
      </c>
      <c r="F30629" s="2" t="s">
        <v>34</v>
      </c>
      <c r="G30629">
        <v>7</v>
      </c>
      <c r="H30629">
        <v>0</v>
      </c>
      <c r="I30629">
        <v>7</v>
      </c>
      <c r="J30629">
        <v>0</v>
      </c>
      <c r="K30629">
        <v>7</v>
      </c>
      <c r="L30629">
        <v>-3</v>
      </c>
      <c r="M30629">
        <v>0</v>
      </c>
      <c r="N30629">
        <v>732378</v>
      </c>
      <c r="O30629">
        <v>4557</v>
      </c>
      <c r="P30629" s="2" t="s">
        <v>25</v>
      </c>
      <c r="Q30629" s="2" t="s">
        <v>25</v>
      </c>
      <c r="R30629">
        <v>736942</v>
      </c>
      <c r="S30629">
        <v>3802142</v>
      </c>
      <c r="T30629" s="2" t="s">
        <v>72466</v>
      </c>
      <c r="U30629" s="2" t="s">
        <v>1444</v>
      </c>
      <c r="V30629" s="2" t="s">
        <v>72235</v>
      </c>
      <c r="W30629" s="2" t="s">
        <v>72467</v>
      </c>
    </row>
    <row r="30630" spans="1:23" x14ac:dyDescent="0.25">
      <c r="A30630" s="1">
        <v>45343</v>
      </c>
      <c r="B30630">
        <v>2024</v>
      </c>
      <c r="C30630">
        <v>2</v>
      </c>
      <c r="D30630" s="2" t="s">
        <v>23</v>
      </c>
      <c r="E30630">
        <v>14</v>
      </c>
      <c r="F30630" s="2" t="s">
        <v>35</v>
      </c>
      <c r="G30630">
        <v>1</v>
      </c>
      <c r="H30630">
        <v>0</v>
      </c>
      <c r="I30630">
        <v>1</v>
      </c>
      <c r="J30630">
        <v>2</v>
      </c>
      <c r="K30630">
        <v>3</v>
      </c>
      <c r="L30630">
        <v>-4</v>
      </c>
      <c r="M30630">
        <v>2</v>
      </c>
      <c r="N30630">
        <v>104768</v>
      </c>
      <c r="O30630">
        <v>797</v>
      </c>
      <c r="P30630" s="2" t="s">
        <v>25</v>
      </c>
      <c r="Q30630" s="2" t="s">
        <v>25</v>
      </c>
      <c r="R30630">
        <v>105568</v>
      </c>
      <c r="S30630">
        <v>851267</v>
      </c>
      <c r="T30630" s="2" t="s">
        <v>72512</v>
      </c>
      <c r="U30630" s="2" t="s">
        <v>1444</v>
      </c>
      <c r="V30630" s="2" t="s">
        <v>14299</v>
      </c>
      <c r="W30630" s="2" t="s">
        <v>72513</v>
      </c>
    </row>
    <row r="30631" spans="1:23" x14ac:dyDescent="0.25">
      <c r="A30631" s="1">
        <v>45343</v>
      </c>
      <c r="B30631">
        <v>2024</v>
      </c>
      <c r="C30631">
        <v>2</v>
      </c>
      <c r="D30631" s="2" t="s">
        <v>23</v>
      </c>
      <c r="E30631">
        <v>21</v>
      </c>
      <c r="F30631" s="2" t="s">
        <v>36</v>
      </c>
      <c r="G30631">
        <v>6</v>
      </c>
      <c r="H30631">
        <v>1</v>
      </c>
      <c r="I30631">
        <v>7</v>
      </c>
      <c r="J30631">
        <v>0</v>
      </c>
      <c r="K30631">
        <v>7</v>
      </c>
      <c r="L30631">
        <v>1</v>
      </c>
      <c r="M30631">
        <v>3</v>
      </c>
      <c r="N30631">
        <v>299324</v>
      </c>
      <c r="O30631">
        <v>1668</v>
      </c>
      <c r="P30631" s="2" t="s">
        <v>25</v>
      </c>
      <c r="Q30631" s="2" t="s">
        <v>25</v>
      </c>
      <c r="R30631">
        <v>300999</v>
      </c>
      <c r="S30631">
        <v>5627111</v>
      </c>
      <c r="T30631" s="2" t="s">
        <v>72514</v>
      </c>
      <c r="U30631" s="2" t="s">
        <v>1444</v>
      </c>
      <c r="V30631" s="2" t="s">
        <v>72515</v>
      </c>
      <c r="W30631" s="2" t="s">
        <v>72516</v>
      </c>
    </row>
    <row r="30632" spans="1:23" x14ac:dyDescent="0.25">
      <c r="A30632" s="1">
        <v>45343</v>
      </c>
      <c r="B30632">
        <v>2024</v>
      </c>
      <c r="C30632">
        <v>2</v>
      </c>
      <c r="D30632" s="2" t="s">
        <v>23</v>
      </c>
      <c r="E30632">
        <v>22</v>
      </c>
      <c r="F30632" s="2" t="s">
        <v>37</v>
      </c>
      <c r="G30632">
        <v>7</v>
      </c>
      <c r="H30632">
        <v>0</v>
      </c>
      <c r="I30632">
        <v>7</v>
      </c>
      <c r="J30632">
        <v>14</v>
      </c>
      <c r="K30632">
        <v>21</v>
      </c>
      <c r="L30632">
        <v>0</v>
      </c>
      <c r="M30632">
        <v>4</v>
      </c>
      <c r="N30632">
        <v>251718</v>
      </c>
      <c r="O30632">
        <v>1680</v>
      </c>
      <c r="P30632" s="2" t="s">
        <v>25</v>
      </c>
      <c r="Q30632" s="2" t="s">
        <v>25</v>
      </c>
      <c r="R30632">
        <v>253419</v>
      </c>
      <c r="S30632">
        <v>3092228</v>
      </c>
      <c r="T30632" s="2" t="s">
        <v>72517</v>
      </c>
      <c r="U30632" s="2" t="s">
        <v>1444</v>
      </c>
      <c r="V30632" s="2" t="s">
        <v>72381</v>
      </c>
      <c r="W30632" s="2" t="s">
        <v>72518</v>
      </c>
    </row>
    <row r="30633" spans="1:23" x14ac:dyDescent="0.25">
      <c r="A30633" s="1">
        <v>45343</v>
      </c>
      <c r="B30633">
        <v>2024</v>
      </c>
      <c r="C30633">
        <v>2</v>
      </c>
      <c r="D30633" s="2" t="s">
        <v>23</v>
      </c>
      <c r="E30633">
        <v>1</v>
      </c>
      <c r="F30633" s="2" t="s">
        <v>38</v>
      </c>
      <c r="G30633">
        <v>68</v>
      </c>
      <c r="H30633">
        <v>2</v>
      </c>
      <c r="I30633">
        <v>70</v>
      </c>
      <c r="J30633">
        <v>54854</v>
      </c>
      <c r="K30633">
        <v>54924</v>
      </c>
      <c r="L30633">
        <v>-18</v>
      </c>
      <c r="M30633">
        <v>17</v>
      </c>
      <c r="N30633">
        <v>1735021</v>
      </c>
      <c r="O30633">
        <v>13928</v>
      </c>
      <c r="P30633" s="2" t="s">
        <v>25</v>
      </c>
      <c r="Q30633" s="2" t="s">
        <v>25</v>
      </c>
      <c r="R30633">
        <v>1803873</v>
      </c>
      <c r="S30633">
        <v>22487982</v>
      </c>
      <c r="T30633" s="2" t="s">
        <v>72519</v>
      </c>
      <c r="U30633" s="2" t="s">
        <v>1449</v>
      </c>
      <c r="V30633" s="2" t="s">
        <v>72520</v>
      </c>
      <c r="W30633" s="2" t="s">
        <v>72521</v>
      </c>
    </row>
    <row r="30634" spans="1:23" x14ac:dyDescent="0.25">
      <c r="A30634" s="1">
        <v>45343</v>
      </c>
      <c r="B30634">
        <v>2024</v>
      </c>
      <c r="C30634">
        <v>2</v>
      </c>
      <c r="D30634" s="2" t="s">
        <v>23</v>
      </c>
      <c r="E30634">
        <v>16</v>
      </c>
      <c r="F30634" s="2" t="s">
        <v>39</v>
      </c>
      <c r="G30634">
        <v>16</v>
      </c>
      <c r="H30634">
        <v>1</v>
      </c>
      <c r="I30634">
        <v>17</v>
      </c>
      <c r="J30634">
        <v>573</v>
      </c>
      <c r="K30634">
        <v>590</v>
      </c>
      <c r="L30634">
        <v>-5</v>
      </c>
      <c r="M30634">
        <v>10</v>
      </c>
      <c r="N30634">
        <v>1677324</v>
      </c>
      <c r="O30634">
        <v>10076</v>
      </c>
      <c r="P30634" s="2" t="s">
        <v>25</v>
      </c>
      <c r="Q30634" s="2" t="s">
        <v>25</v>
      </c>
      <c r="R30634">
        <v>1687990</v>
      </c>
      <c r="S30634">
        <v>14585250</v>
      </c>
      <c r="T30634" s="2" t="s">
        <v>72522</v>
      </c>
      <c r="U30634" s="2" t="s">
        <v>1444</v>
      </c>
      <c r="V30634" s="2" t="s">
        <v>72523</v>
      </c>
      <c r="W30634" s="2" t="s">
        <v>72524</v>
      </c>
    </row>
    <row r="30635" spans="1:23" x14ac:dyDescent="0.25">
      <c r="A30635" s="1">
        <v>45343</v>
      </c>
      <c r="B30635">
        <v>2024</v>
      </c>
      <c r="C30635">
        <v>2</v>
      </c>
      <c r="D30635" s="2" t="s">
        <v>23</v>
      </c>
      <c r="E30635">
        <v>20</v>
      </c>
      <c r="F30635" s="2" t="s">
        <v>40</v>
      </c>
      <c r="G30635">
        <v>29</v>
      </c>
      <c r="H30635">
        <v>0</v>
      </c>
      <c r="I30635">
        <v>29</v>
      </c>
      <c r="J30635">
        <v>9458</v>
      </c>
      <c r="K30635">
        <v>9487</v>
      </c>
      <c r="L30635">
        <v>0</v>
      </c>
      <c r="M30635">
        <v>0</v>
      </c>
      <c r="N30635">
        <v>513967</v>
      </c>
      <c r="O30635">
        <v>2977</v>
      </c>
      <c r="P30635" s="2" t="s">
        <v>25</v>
      </c>
      <c r="Q30635" s="2" t="s">
        <v>25</v>
      </c>
      <c r="R30635">
        <v>526431</v>
      </c>
      <c r="S30635">
        <v>5576085</v>
      </c>
      <c r="T30635" s="2" t="s">
        <v>72525</v>
      </c>
      <c r="U30635" s="2" t="s">
        <v>1444</v>
      </c>
      <c r="V30635" s="2" t="s">
        <v>64038</v>
      </c>
      <c r="W30635" s="2" t="s">
        <v>72477</v>
      </c>
    </row>
    <row r="30636" spans="1:23" x14ac:dyDescent="0.25">
      <c r="A30636" s="1">
        <v>45343</v>
      </c>
      <c r="B30636">
        <v>2024</v>
      </c>
      <c r="C30636">
        <v>2</v>
      </c>
      <c r="D30636" s="2" t="s">
        <v>23</v>
      </c>
      <c r="E30636">
        <v>19</v>
      </c>
      <c r="F30636" s="2" t="s">
        <v>41</v>
      </c>
      <c r="G30636">
        <v>93</v>
      </c>
      <c r="H30636">
        <v>3</v>
      </c>
      <c r="I30636">
        <v>96</v>
      </c>
      <c r="J30636">
        <v>834</v>
      </c>
      <c r="K30636">
        <v>930</v>
      </c>
      <c r="L30636">
        <v>-160</v>
      </c>
      <c r="M30636">
        <v>0</v>
      </c>
      <c r="N30636">
        <v>1820589</v>
      </c>
      <c r="O30636">
        <v>13042</v>
      </c>
      <c r="P30636" s="2" t="s">
        <v>25</v>
      </c>
      <c r="Q30636" s="2" t="s">
        <v>25</v>
      </c>
      <c r="R30636">
        <v>1834561</v>
      </c>
      <c r="S30636">
        <v>16962252</v>
      </c>
      <c r="T30636" s="2" t="s">
        <v>72526</v>
      </c>
      <c r="U30636" s="2" t="s">
        <v>1444</v>
      </c>
      <c r="V30636" s="2" t="s">
        <v>72479</v>
      </c>
      <c r="W30636" s="2" t="s">
        <v>72345</v>
      </c>
    </row>
    <row r="30637" spans="1:23" x14ac:dyDescent="0.25">
      <c r="A30637" s="1">
        <v>45343</v>
      </c>
      <c r="B30637">
        <v>2024</v>
      </c>
      <c r="C30637">
        <v>2</v>
      </c>
      <c r="D30637" s="2" t="s">
        <v>23</v>
      </c>
      <c r="E30637">
        <v>9</v>
      </c>
      <c r="F30637" s="2" t="s">
        <v>42</v>
      </c>
      <c r="G30637">
        <v>33</v>
      </c>
      <c r="H30637">
        <v>0</v>
      </c>
      <c r="I30637">
        <v>33</v>
      </c>
      <c r="J30637">
        <v>398</v>
      </c>
      <c r="K30637">
        <v>431</v>
      </c>
      <c r="L30637">
        <v>-13</v>
      </c>
      <c r="M30637">
        <v>16</v>
      </c>
      <c r="N30637">
        <v>1640421</v>
      </c>
      <c r="O30637">
        <v>12487</v>
      </c>
      <c r="P30637" s="2" t="s">
        <v>25</v>
      </c>
      <c r="Q30637" s="2" t="s">
        <v>25</v>
      </c>
      <c r="R30637">
        <v>1653339</v>
      </c>
      <c r="S30637">
        <v>17291298</v>
      </c>
      <c r="T30637" s="2" t="s">
        <v>72527</v>
      </c>
      <c r="U30637" s="2" t="s">
        <v>1444</v>
      </c>
      <c r="V30637" s="2" t="s">
        <v>72528</v>
      </c>
      <c r="W30637" s="2" t="s">
        <v>72529</v>
      </c>
    </row>
    <row r="30638" spans="1:23" x14ac:dyDescent="0.25">
      <c r="A30638" s="1">
        <v>45343</v>
      </c>
      <c r="B30638">
        <v>2024</v>
      </c>
      <c r="C30638">
        <v>2</v>
      </c>
      <c r="D30638" s="2" t="s">
        <v>23</v>
      </c>
      <c r="E30638">
        <v>10</v>
      </c>
      <c r="F30638" s="2" t="s">
        <v>43</v>
      </c>
      <c r="G30638">
        <v>35</v>
      </c>
      <c r="H30638">
        <v>1</v>
      </c>
      <c r="I30638">
        <v>36</v>
      </c>
      <c r="J30638">
        <v>537</v>
      </c>
      <c r="K30638">
        <v>573</v>
      </c>
      <c r="L30638">
        <v>-8</v>
      </c>
      <c r="M30638">
        <v>2</v>
      </c>
      <c r="N30638">
        <v>455912</v>
      </c>
      <c r="O30638">
        <v>2525</v>
      </c>
      <c r="P30638" s="2" t="s">
        <v>25</v>
      </c>
      <c r="Q30638" s="2" t="s">
        <v>25</v>
      </c>
      <c r="R30638">
        <v>459010</v>
      </c>
      <c r="S30638">
        <v>5165046</v>
      </c>
      <c r="T30638" s="2" t="s">
        <v>72530</v>
      </c>
      <c r="U30638" s="2" t="s">
        <v>1444</v>
      </c>
      <c r="V30638" s="2" t="s">
        <v>72484</v>
      </c>
      <c r="W30638" s="2" t="s">
        <v>72531</v>
      </c>
    </row>
    <row r="30639" spans="1:23" x14ac:dyDescent="0.25">
      <c r="A30639" s="1">
        <v>45343</v>
      </c>
      <c r="B30639">
        <v>2024</v>
      </c>
      <c r="C30639">
        <v>2</v>
      </c>
      <c r="D30639" s="2" t="s">
        <v>23</v>
      </c>
      <c r="E30639">
        <v>2</v>
      </c>
      <c r="F30639" s="2" t="s">
        <v>44</v>
      </c>
      <c r="G30639">
        <v>3</v>
      </c>
      <c r="H30639">
        <v>0</v>
      </c>
      <c r="I30639">
        <v>3</v>
      </c>
      <c r="J30639">
        <v>0</v>
      </c>
      <c r="K30639">
        <v>3</v>
      </c>
      <c r="L30639">
        <v>-1</v>
      </c>
      <c r="M30639">
        <v>0</v>
      </c>
      <c r="N30639">
        <v>51865</v>
      </c>
      <c r="O30639">
        <v>590</v>
      </c>
      <c r="P30639" s="2" t="s">
        <v>25</v>
      </c>
      <c r="Q30639" s="2" t="s">
        <v>25</v>
      </c>
      <c r="R30639">
        <v>52458</v>
      </c>
      <c r="S30639">
        <v>605619</v>
      </c>
      <c r="T30639" s="2" t="s">
        <v>72532</v>
      </c>
      <c r="U30639" s="2" t="s">
        <v>1444</v>
      </c>
      <c r="V30639" s="2" t="s">
        <v>71258</v>
      </c>
      <c r="W30639" s="2" t="s">
        <v>25777</v>
      </c>
    </row>
    <row r="30640" spans="1:23" x14ac:dyDescent="0.25">
      <c r="A30640" s="1">
        <v>45343</v>
      </c>
      <c r="B30640">
        <v>2024</v>
      </c>
      <c r="C30640">
        <v>2</v>
      </c>
      <c r="D30640" s="2" t="s">
        <v>23</v>
      </c>
      <c r="E30640">
        <v>5</v>
      </c>
      <c r="F30640" s="2" t="s">
        <v>45</v>
      </c>
      <c r="G30640">
        <v>240</v>
      </c>
      <c r="H30640">
        <v>10</v>
      </c>
      <c r="I30640">
        <v>250</v>
      </c>
      <c r="J30640">
        <v>9523</v>
      </c>
      <c r="K30640">
        <v>9773</v>
      </c>
      <c r="L30640">
        <v>0</v>
      </c>
      <c r="M30640">
        <v>41</v>
      </c>
      <c r="N30640">
        <v>2813418</v>
      </c>
      <c r="O30640">
        <v>17464</v>
      </c>
      <c r="P30640" s="2" t="s">
        <v>25</v>
      </c>
      <c r="Q30640" s="2" t="s">
        <v>25</v>
      </c>
      <c r="R30640">
        <v>2840655</v>
      </c>
      <c r="S30640">
        <v>39225269</v>
      </c>
      <c r="T30640" s="2" t="s">
        <v>72533</v>
      </c>
      <c r="U30640" s="2" t="s">
        <v>1449</v>
      </c>
      <c r="V30640" s="2" t="s">
        <v>72534</v>
      </c>
      <c r="W30640" s="2" t="s">
        <v>72535</v>
      </c>
    </row>
    <row r="30641" spans="1:23" x14ac:dyDescent="0.25">
      <c r="A30641" s="1">
        <v>45344</v>
      </c>
      <c r="B30641">
        <v>2024</v>
      </c>
      <c r="C30641">
        <v>2</v>
      </c>
      <c r="D30641" s="2" t="s">
        <v>23</v>
      </c>
      <c r="E30641">
        <v>13</v>
      </c>
      <c r="F30641" s="2" t="s">
        <v>24</v>
      </c>
      <c r="G30641">
        <v>19</v>
      </c>
      <c r="H30641">
        <v>2</v>
      </c>
      <c r="I30641">
        <v>21</v>
      </c>
      <c r="J30641">
        <v>8424</v>
      </c>
      <c r="K30641">
        <v>8445</v>
      </c>
      <c r="L30641">
        <v>-2</v>
      </c>
      <c r="M30641">
        <v>1</v>
      </c>
      <c r="N30641">
        <v>676489</v>
      </c>
      <c r="O30641">
        <v>4091</v>
      </c>
      <c r="P30641" s="2" t="s">
        <v>25</v>
      </c>
      <c r="Q30641" s="2" t="s">
        <v>25</v>
      </c>
      <c r="R30641">
        <v>689025</v>
      </c>
      <c r="S30641">
        <v>7694879</v>
      </c>
      <c r="T30641" s="2" t="s">
        <v>72536</v>
      </c>
      <c r="U30641" s="2" t="s">
        <v>1444</v>
      </c>
      <c r="V30641" s="2" t="s">
        <v>72491</v>
      </c>
      <c r="W30641" s="2" t="s">
        <v>72537</v>
      </c>
    </row>
    <row r="30642" spans="1:23" x14ac:dyDescent="0.25">
      <c r="A30642" s="1">
        <v>45344</v>
      </c>
      <c r="B30642">
        <v>2024</v>
      </c>
      <c r="C30642">
        <v>2</v>
      </c>
      <c r="D30642" s="2" t="s">
        <v>23</v>
      </c>
      <c r="E30642">
        <v>17</v>
      </c>
      <c r="F30642" s="2" t="s">
        <v>26</v>
      </c>
      <c r="G30642">
        <v>10</v>
      </c>
      <c r="H30642">
        <v>0</v>
      </c>
      <c r="I30642">
        <v>10</v>
      </c>
      <c r="J30642">
        <v>9877</v>
      </c>
      <c r="K30642">
        <v>9887</v>
      </c>
      <c r="L30642">
        <v>0</v>
      </c>
      <c r="M30642">
        <v>1</v>
      </c>
      <c r="N30642">
        <v>191593</v>
      </c>
      <c r="O30642">
        <v>1054</v>
      </c>
      <c r="P30642" s="2" t="s">
        <v>25</v>
      </c>
      <c r="Q30642" s="2" t="s">
        <v>25</v>
      </c>
      <c r="R30642">
        <v>202534</v>
      </c>
      <c r="S30642">
        <v>1373415</v>
      </c>
      <c r="T30642" s="2" t="s">
        <v>72538</v>
      </c>
      <c r="U30642" s="2" t="s">
        <v>1444</v>
      </c>
      <c r="V30642" s="2" t="s">
        <v>72539</v>
      </c>
      <c r="W30642" s="2" t="s">
        <v>72444</v>
      </c>
    </row>
    <row r="30643" spans="1:23" x14ac:dyDescent="0.25">
      <c r="A30643" s="1">
        <v>45344</v>
      </c>
      <c r="B30643">
        <v>2024</v>
      </c>
      <c r="C30643">
        <v>2</v>
      </c>
      <c r="D30643" s="2" t="s">
        <v>23</v>
      </c>
      <c r="E30643">
        <v>18</v>
      </c>
      <c r="F30643" s="2" t="s">
        <v>27</v>
      </c>
      <c r="G30643">
        <v>14</v>
      </c>
      <c r="H30643">
        <v>3</v>
      </c>
      <c r="I30643">
        <v>17</v>
      </c>
      <c r="J30643">
        <v>3483</v>
      </c>
      <c r="K30643">
        <v>3500</v>
      </c>
      <c r="L30643">
        <v>1</v>
      </c>
      <c r="M30643">
        <v>4</v>
      </c>
      <c r="N30643">
        <v>648039</v>
      </c>
      <c r="O30643">
        <v>3671</v>
      </c>
      <c r="P30643" s="2" t="s">
        <v>25</v>
      </c>
      <c r="Q30643" s="2" t="s">
        <v>25</v>
      </c>
      <c r="R30643">
        <v>655210</v>
      </c>
      <c r="S30643">
        <v>4530556</v>
      </c>
      <c r="T30643" s="2" t="s">
        <v>72540</v>
      </c>
      <c r="U30643" s="2" t="s">
        <v>1444</v>
      </c>
      <c r="V30643" s="2" t="s">
        <v>72446</v>
      </c>
      <c r="W30643" s="2" t="s">
        <v>72541</v>
      </c>
    </row>
    <row r="30644" spans="1:23" x14ac:dyDescent="0.25">
      <c r="A30644" s="1">
        <v>45344</v>
      </c>
      <c r="B30644">
        <v>2024</v>
      </c>
      <c r="C30644">
        <v>2</v>
      </c>
      <c r="D30644" s="2" t="s">
        <v>23</v>
      </c>
      <c r="E30644">
        <v>15</v>
      </c>
      <c r="F30644" s="2" t="s">
        <v>28</v>
      </c>
      <c r="G30644">
        <v>76</v>
      </c>
      <c r="H30644">
        <v>3</v>
      </c>
      <c r="I30644">
        <v>79</v>
      </c>
      <c r="J30644">
        <v>10598</v>
      </c>
      <c r="K30644">
        <v>10677</v>
      </c>
      <c r="L30644">
        <v>-22</v>
      </c>
      <c r="M30644">
        <v>13</v>
      </c>
      <c r="N30644">
        <v>2525330</v>
      </c>
      <c r="O30644">
        <v>12138</v>
      </c>
      <c r="P30644" s="2" t="s">
        <v>25</v>
      </c>
      <c r="Q30644" s="2" t="s">
        <v>25</v>
      </c>
      <c r="R30644">
        <v>2548145</v>
      </c>
      <c r="S30644">
        <v>21818613</v>
      </c>
      <c r="T30644" s="2" t="s">
        <v>72542</v>
      </c>
      <c r="U30644" s="2" t="s">
        <v>1444</v>
      </c>
      <c r="V30644" s="2" t="s">
        <v>72543</v>
      </c>
      <c r="W30644" s="2" t="s">
        <v>72544</v>
      </c>
    </row>
    <row r="30645" spans="1:23" x14ac:dyDescent="0.25">
      <c r="A30645" s="1">
        <v>45344</v>
      </c>
      <c r="B30645">
        <v>2024</v>
      </c>
      <c r="C30645">
        <v>2</v>
      </c>
      <c r="D30645" s="2" t="s">
        <v>23</v>
      </c>
      <c r="E30645">
        <v>8</v>
      </c>
      <c r="F30645" s="2" t="s">
        <v>29</v>
      </c>
      <c r="G30645">
        <v>175</v>
      </c>
      <c r="H30645">
        <v>5</v>
      </c>
      <c r="I30645">
        <v>180</v>
      </c>
      <c r="J30645">
        <v>278</v>
      </c>
      <c r="K30645">
        <v>458</v>
      </c>
      <c r="L30645">
        <v>-27</v>
      </c>
      <c r="M30645">
        <v>5</v>
      </c>
      <c r="N30645">
        <v>2189757</v>
      </c>
      <c r="O30645">
        <v>20028</v>
      </c>
      <c r="P30645" s="2" t="s">
        <v>25</v>
      </c>
      <c r="Q30645" s="2" t="s">
        <v>25</v>
      </c>
      <c r="R30645">
        <v>2210243</v>
      </c>
      <c r="S30645">
        <v>20063671</v>
      </c>
      <c r="T30645" s="2" t="s">
        <v>72545</v>
      </c>
      <c r="U30645" s="2" t="s">
        <v>1444</v>
      </c>
      <c r="V30645" s="2" t="s">
        <v>72500</v>
      </c>
      <c r="W30645" s="2" t="s">
        <v>72546</v>
      </c>
    </row>
    <row r="30646" spans="1:23" x14ac:dyDescent="0.25">
      <c r="A30646" s="1">
        <v>45344</v>
      </c>
      <c r="B30646">
        <v>2024</v>
      </c>
      <c r="C30646">
        <v>2</v>
      </c>
      <c r="D30646" s="2" t="s">
        <v>23</v>
      </c>
      <c r="E30646">
        <v>6</v>
      </c>
      <c r="F30646" s="2" t="s">
        <v>30</v>
      </c>
      <c r="G30646">
        <v>11</v>
      </c>
      <c r="H30646">
        <v>0</v>
      </c>
      <c r="I30646">
        <v>11</v>
      </c>
      <c r="J30646">
        <v>297</v>
      </c>
      <c r="K30646">
        <v>308</v>
      </c>
      <c r="L30646">
        <v>15</v>
      </c>
      <c r="M30646">
        <v>2</v>
      </c>
      <c r="N30646">
        <v>591896</v>
      </c>
      <c r="O30646">
        <v>6448</v>
      </c>
      <c r="P30646" s="2" t="s">
        <v>25</v>
      </c>
      <c r="Q30646" s="2" t="s">
        <v>25</v>
      </c>
      <c r="R30646">
        <v>598652</v>
      </c>
      <c r="S30646">
        <v>7879862</v>
      </c>
      <c r="T30646" s="2" t="s">
        <v>72547</v>
      </c>
      <c r="U30646" s="2" t="s">
        <v>1444</v>
      </c>
      <c r="V30646" s="2" t="s">
        <v>72503</v>
      </c>
      <c r="W30646" s="2" t="s">
        <v>72548</v>
      </c>
    </row>
    <row r="30647" spans="1:23" x14ac:dyDescent="0.25">
      <c r="A30647" s="1">
        <v>45344</v>
      </c>
      <c r="B30647">
        <v>2024</v>
      </c>
      <c r="C30647">
        <v>2</v>
      </c>
      <c r="D30647" s="2" t="s">
        <v>23</v>
      </c>
      <c r="E30647">
        <v>12</v>
      </c>
      <c r="F30647" s="2" t="s">
        <v>31</v>
      </c>
      <c r="G30647">
        <v>242</v>
      </c>
      <c r="H30647">
        <v>5</v>
      </c>
      <c r="I30647">
        <v>247</v>
      </c>
      <c r="J30647">
        <v>59948</v>
      </c>
      <c r="K30647">
        <v>60195</v>
      </c>
      <c r="L30647">
        <v>8</v>
      </c>
      <c r="M30647">
        <v>19</v>
      </c>
      <c r="N30647">
        <v>2457357</v>
      </c>
      <c r="O30647">
        <v>13257</v>
      </c>
      <c r="P30647" s="2" t="s">
        <v>25</v>
      </c>
      <c r="Q30647" s="2" t="s">
        <v>25</v>
      </c>
      <c r="R30647">
        <v>2530809</v>
      </c>
      <c r="S30647">
        <v>27520441</v>
      </c>
      <c r="T30647" s="2" t="s">
        <v>72549</v>
      </c>
      <c r="U30647" s="2" t="s">
        <v>1444</v>
      </c>
      <c r="V30647" s="2" t="s">
        <v>72550</v>
      </c>
      <c r="W30647" s="2" t="s">
        <v>72551</v>
      </c>
    </row>
    <row r="30648" spans="1:23" x14ac:dyDescent="0.25">
      <c r="A30648" s="1">
        <v>45344</v>
      </c>
      <c r="B30648">
        <v>2024</v>
      </c>
      <c r="C30648">
        <v>2</v>
      </c>
      <c r="D30648" s="2" t="s">
        <v>23</v>
      </c>
      <c r="E30648">
        <v>7</v>
      </c>
      <c r="F30648" s="2" t="s">
        <v>32</v>
      </c>
      <c r="G30648">
        <v>16</v>
      </c>
      <c r="H30648">
        <v>3</v>
      </c>
      <c r="I30648">
        <v>19</v>
      </c>
      <c r="J30648">
        <v>0</v>
      </c>
      <c r="K30648">
        <v>19</v>
      </c>
      <c r="L30648">
        <v>-3</v>
      </c>
      <c r="M30648">
        <v>4</v>
      </c>
      <c r="N30648">
        <v>684076</v>
      </c>
      <c r="O30648">
        <v>6018</v>
      </c>
      <c r="P30648" s="2" t="s">
        <v>25</v>
      </c>
      <c r="Q30648" s="2" t="s">
        <v>25</v>
      </c>
      <c r="R30648">
        <v>690113</v>
      </c>
      <c r="S30648">
        <v>7136877</v>
      </c>
      <c r="T30648" s="2" t="s">
        <v>72552</v>
      </c>
      <c r="U30648" s="2" t="s">
        <v>1444</v>
      </c>
      <c r="V30648" s="2" t="s">
        <v>72461</v>
      </c>
      <c r="W30648" s="2" t="s">
        <v>72553</v>
      </c>
    </row>
    <row r="30649" spans="1:23" x14ac:dyDescent="0.25">
      <c r="A30649" s="1">
        <v>45344</v>
      </c>
      <c r="B30649">
        <v>2024</v>
      </c>
      <c r="C30649">
        <v>2</v>
      </c>
      <c r="D30649" s="2" t="s">
        <v>23</v>
      </c>
      <c r="E30649">
        <v>3</v>
      </c>
      <c r="F30649" s="2" t="s">
        <v>33</v>
      </c>
      <c r="G30649">
        <v>189</v>
      </c>
      <c r="H30649">
        <v>9</v>
      </c>
      <c r="I30649">
        <v>198</v>
      </c>
      <c r="J30649">
        <v>680</v>
      </c>
      <c r="K30649">
        <v>878</v>
      </c>
      <c r="L30649">
        <v>-61</v>
      </c>
      <c r="M30649">
        <v>50</v>
      </c>
      <c r="N30649">
        <v>4289836</v>
      </c>
      <c r="O30649">
        <v>47820</v>
      </c>
      <c r="P30649" s="2" t="s">
        <v>25</v>
      </c>
      <c r="Q30649" s="2" t="s">
        <v>25</v>
      </c>
      <c r="R30649">
        <v>4338534</v>
      </c>
      <c r="S30649">
        <v>47106646</v>
      </c>
      <c r="T30649" s="2" t="s">
        <v>72554</v>
      </c>
      <c r="U30649" s="2" t="s">
        <v>1444</v>
      </c>
      <c r="V30649" s="2" t="s">
        <v>72555</v>
      </c>
      <c r="W30649" s="2" t="s">
        <v>72556</v>
      </c>
    </row>
    <row r="30650" spans="1:23" x14ac:dyDescent="0.25">
      <c r="A30650" s="1">
        <v>45344</v>
      </c>
      <c r="B30650">
        <v>2024</v>
      </c>
      <c r="C30650">
        <v>2</v>
      </c>
      <c r="D30650" s="2" t="s">
        <v>23</v>
      </c>
      <c r="E30650">
        <v>11</v>
      </c>
      <c r="F30650" s="2" t="s">
        <v>34</v>
      </c>
      <c r="G30650">
        <v>7</v>
      </c>
      <c r="H30650">
        <v>0</v>
      </c>
      <c r="I30650">
        <v>7</v>
      </c>
      <c r="J30650">
        <v>0</v>
      </c>
      <c r="K30650">
        <v>7</v>
      </c>
      <c r="L30650">
        <v>0</v>
      </c>
      <c r="M30650">
        <v>1</v>
      </c>
      <c r="N30650">
        <v>732379</v>
      </c>
      <c r="O30650">
        <v>4557</v>
      </c>
      <c r="P30650" s="2" t="s">
        <v>25</v>
      </c>
      <c r="Q30650" s="2" t="s">
        <v>25</v>
      </c>
      <c r="R30650">
        <v>736943</v>
      </c>
      <c r="S30650">
        <v>3802203</v>
      </c>
      <c r="T30650" s="2" t="s">
        <v>72557</v>
      </c>
      <c r="U30650" s="2" t="s">
        <v>1444</v>
      </c>
      <c r="V30650" s="2" t="s">
        <v>72235</v>
      </c>
      <c r="W30650" s="2" t="s">
        <v>72558</v>
      </c>
    </row>
    <row r="30651" spans="1:23" x14ac:dyDescent="0.25">
      <c r="A30651" s="1">
        <v>45344</v>
      </c>
      <c r="B30651">
        <v>2024</v>
      </c>
      <c r="C30651">
        <v>2</v>
      </c>
      <c r="D30651" s="2" t="s">
        <v>23</v>
      </c>
      <c r="E30651">
        <v>14</v>
      </c>
      <c r="F30651" s="2" t="s">
        <v>35</v>
      </c>
      <c r="G30651">
        <v>1</v>
      </c>
      <c r="H30651">
        <v>0</v>
      </c>
      <c r="I30651">
        <v>1</v>
      </c>
      <c r="J30651">
        <v>2</v>
      </c>
      <c r="K30651">
        <v>3</v>
      </c>
      <c r="L30651">
        <v>0</v>
      </c>
      <c r="M30651">
        <v>0</v>
      </c>
      <c r="N30651">
        <v>104768</v>
      </c>
      <c r="O30651">
        <v>797</v>
      </c>
      <c r="P30651" s="2" t="s">
        <v>25</v>
      </c>
      <c r="Q30651" s="2" t="s">
        <v>25</v>
      </c>
      <c r="R30651">
        <v>105568</v>
      </c>
      <c r="S30651">
        <v>851322</v>
      </c>
      <c r="T30651" s="2" t="s">
        <v>72559</v>
      </c>
      <c r="U30651" s="2" t="s">
        <v>1444</v>
      </c>
      <c r="V30651" s="2" t="s">
        <v>14299</v>
      </c>
      <c r="W30651" s="2" t="s">
        <v>72513</v>
      </c>
    </row>
    <row r="30652" spans="1:23" x14ac:dyDescent="0.25">
      <c r="A30652" s="1">
        <v>45344</v>
      </c>
      <c r="B30652">
        <v>2024</v>
      </c>
      <c r="C30652">
        <v>2</v>
      </c>
      <c r="D30652" s="2" t="s">
        <v>23</v>
      </c>
      <c r="E30652">
        <v>21</v>
      </c>
      <c r="F30652" s="2" t="s">
        <v>36</v>
      </c>
      <c r="G30652">
        <v>7</v>
      </c>
      <c r="H30652">
        <v>1</v>
      </c>
      <c r="I30652">
        <v>8</v>
      </c>
      <c r="J30652">
        <v>0</v>
      </c>
      <c r="K30652">
        <v>8</v>
      </c>
      <c r="L30652">
        <v>1</v>
      </c>
      <c r="M30652">
        <v>2</v>
      </c>
      <c r="N30652">
        <v>299325</v>
      </c>
      <c r="O30652">
        <v>1668</v>
      </c>
      <c r="P30652" s="2" t="s">
        <v>25</v>
      </c>
      <c r="Q30652" s="2" t="s">
        <v>25</v>
      </c>
      <c r="R30652">
        <v>301001</v>
      </c>
      <c r="S30652">
        <v>5627147</v>
      </c>
      <c r="T30652" s="2" t="s">
        <v>72560</v>
      </c>
      <c r="U30652" s="2" t="s">
        <v>1444</v>
      </c>
      <c r="V30652" s="2" t="s">
        <v>72561</v>
      </c>
      <c r="W30652" s="2" t="s">
        <v>72516</v>
      </c>
    </row>
    <row r="30653" spans="1:23" x14ac:dyDescent="0.25">
      <c r="A30653" s="1">
        <v>45344</v>
      </c>
      <c r="B30653">
        <v>2024</v>
      </c>
      <c r="C30653">
        <v>2</v>
      </c>
      <c r="D30653" s="2" t="s">
        <v>23</v>
      </c>
      <c r="E30653">
        <v>22</v>
      </c>
      <c r="F30653" s="2" t="s">
        <v>37</v>
      </c>
      <c r="G30653">
        <v>6</v>
      </c>
      <c r="H30653">
        <v>0</v>
      </c>
      <c r="I30653">
        <v>6</v>
      </c>
      <c r="J30653">
        <v>15</v>
      </c>
      <c r="K30653">
        <v>21</v>
      </c>
      <c r="L30653">
        <v>0</v>
      </c>
      <c r="M30653">
        <v>1</v>
      </c>
      <c r="N30653">
        <v>251718</v>
      </c>
      <c r="O30653">
        <v>1681</v>
      </c>
      <c r="P30653" s="2" t="s">
        <v>25</v>
      </c>
      <c r="Q30653" s="2" t="s">
        <v>25</v>
      </c>
      <c r="R30653">
        <v>253420</v>
      </c>
      <c r="S30653">
        <v>3092290</v>
      </c>
      <c r="T30653" s="2" t="s">
        <v>72562</v>
      </c>
      <c r="U30653" s="2" t="s">
        <v>1444</v>
      </c>
      <c r="V30653" s="2" t="s">
        <v>72381</v>
      </c>
      <c r="W30653" s="2" t="s">
        <v>72563</v>
      </c>
    </row>
    <row r="30654" spans="1:23" x14ac:dyDescent="0.25">
      <c r="A30654" s="1">
        <v>45344</v>
      </c>
      <c r="B30654">
        <v>2024</v>
      </c>
      <c r="C30654">
        <v>2</v>
      </c>
      <c r="D30654" s="2" t="s">
        <v>23</v>
      </c>
      <c r="E30654">
        <v>1</v>
      </c>
      <c r="F30654" s="2" t="s">
        <v>38</v>
      </c>
      <c r="G30654">
        <v>71</v>
      </c>
      <c r="H30654">
        <v>1</v>
      </c>
      <c r="I30654">
        <v>72</v>
      </c>
      <c r="J30654">
        <v>54837</v>
      </c>
      <c r="K30654">
        <v>54909</v>
      </c>
      <c r="L30654">
        <v>-15</v>
      </c>
      <c r="M30654">
        <v>19</v>
      </c>
      <c r="N30654">
        <v>1735055</v>
      </c>
      <c r="O30654">
        <v>13928</v>
      </c>
      <c r="P30654" s="2" t="s">
        <v>25</v>
      </c>
      <c r="Q30654" s="2" t="s">
        <v>25</v>
      </c>
      <c r="R30654">
        <v>1803892</v>
      </c>
      <c r="S30654">
        <v>22490225</v>
      </c>
      <c r="T30654" s="2" t="s">
        <v>72564</v>
      </c>
      <c r="U30654" s="2" t="s">
        <v>1444</v>
      </c>
      <c r="V30654" s="2" t="s">
        <v>72520</v>
      </c>
      <c r="W30654" s="2" t="s">
        <v>72565</v>
      </c>
    </row>
    <row r="30655" spans="1:23" x14ac:dyDescent="0.25">
      <c r="A30655" s="1">
        <v>45344</v>
      </c>
      <c r="B30655">
        <v>2024</v>
      </c>
      <c r="C30655">
        <v>2</v>
      </c>
      <c r="D30655" s="2" t="s">
        <v>23</v>
      </c>
      <c r="E30655">
        <v>16</v>
      </c>
      <c r="F30655" s="2" t="s">
        <v>39</v>
      </c>
      <c r="G30655">
        <v>16</v>
      </c>
      <c r="H30655">
        <v>1</v>
      </c>
      <c r="I30655">
        <v>17</v>
      </c>
      <c r="J30655">
        <v>579</v>
      </c>
      <c r="K30655">
        <v>596</v>
      </c>
      <c r="L30655">
        <v>6</v>
      </c>
      <c r="M30655">
        <v>20</v>
      </c>
      <c r="N30655">
        <v>1677338</v>
      </c>
      <c r="O30655">
        <v>10076</v>
      </c>
      <c r="P30655" s="2" t="s">
        <v>25</v>
      </c>
      <c r="Q30655" s="2" t="s">
        <v>25</v>
      </c>
      <c r="R30655">
        <v>1688010</v>
      </c>
      <c r="S30655">
        <v>14587086</v>
      </c>
      <c r="T30655" s="2" t="s">
        <v>72566</v>
      </c>
      <c r="U30655" s="2" t="s">
        <v>1444</v>
      </c>
      <c r="V30655" s="2" t="s">
        <v>47178</v>
      </c>
      <c r="W30655" s="2" t="s">
        <v>72567</v>
      </c>
    </row>
    <row r="30656" spans="1:23" x14ac:dyDescent="0.25">
      <c r="A30656" s="1">
        <v>45344</v>
      </c>
      <c r="B30656">
        <v>2024</v>
      </c>
      <c r="C30656">
        <v>2</v>
      </c>
      <c r="D30656" s="2" t="s">
        <v>23</v>
      </c>
      <c r="E30656">
        <v>20</v>
      </c>
      <c r="F30656" s="2" t="s">
        <v>40</v>
      </c>
      <c r="G30656">
        <v>29</v>
      </c>
      <c r="H30656">
        <v>0</v>
      </c>
      <c r="I30656">
        <v>29</v>
      </c>
      <c r="J30656">
        <v>9459</v>
      </c>
      <c r="K30656">
        <v>9488</v>
      </c>
      <c r="L30656">
        <v>1</v>
      </c>
      <c r="M30656">
        <v>2</v>
      </c>
      <c r="N30656">
        <v>513968</v>
      </c>
      <c r="O30656">
        <v>2977</v>
      </c>
      <c r="P30656" s="2" t="s">
        <v>25</v>
      </c>
      <c r="Q30656" s="2" t="s">
        <v>25</v>
      </c>
      <c r="R30656">
        <v>526433</v>
      </c>
      <c r="S30656">
        <v>5576417</v>
      </c>
      <c r="T30656" s="2" t="s">
        <v>72568</v>
      </c>
      <c r="U30656" s="2" t="s">
        <v>1444</v>
      </c>
      <c r="V30656" s="2" t="s">
        <v>64038</v>
      </c>
      <c r="W30656" s="2" t="s">
        <v>72569</v>
      </c>
    </row>
    <row r="30657" spans="1:23" x14ac:dyDescent="0.25">
      <c r="A30657" s="1">
        <v>45344</v>
      </c>
      <c r="B30657">
        <v>2024</v>
      </c>
      <c r="C30657">
        <v>2</v>
      </c>
      <c r="D30657" s="2" t="s">
        <v>23</v>
      </c>
      <c r="E30657">
        <v>19</v>
      </c>
      <c r="F30657" s="2" t="s">
        <v>41</v>
      </c>
      <c r="G30657">
        <v>93</v>
      </c>
      <c r="H30657">
        <v>2</v>
      </c>
      <c r="I30657">
        <v>95</v>
      </c>
      <c r="J30657">
        <v>837</v>
      </c>
      <c r="K30657">
        <v>932</v>
      </c>
      <c r="L30657">
        <v>2</v>
      </c>
      <c r="M30657">
        <v>3</v>
      </c>
      <c r="N30657">
        <v>1820589</v>
      </c>
      <c r="O30657">
        <v>13043</v>
      </c>
      <c r="P30657" s="2" t="s">
        <v>25</v>
      </c>
      <c r="Q30657" s="2" t="s">
        <v>25</v>
      </c>
      <c r="R30657">
        <v>1834564</v>
      </c>
      <c r="S30657">
        <v>16962397</v>
      </c>
      <c r="T30657" s="2" t="s">
        <v>72570</v>
      </c>
      <c r="U30657" s="2" t="s">
        <v>1444</v>
      </c>
      <c r="V30657" s="2" t="s">
        <v>72571</v>
      </c>
      <c r="W30657" s="2" t="s">
        <v>72345</v>
      </c>
    </row>
    <row r="30658" spans="1:23" x14ac:dyDescent="0.25">
      <c r="A30658" s="1">
        <v>45344</v>
      </c>
      <c r="B30658">
        <v>2024</v>
      </c>
      <c r="C30658">
        <v>2</v>
      </c>
      <c r="D30658" s="2" t="s">
        <v>23</v>
      </c>
      <c r="E30658">
        <v>9</v>
      </c>
      <c r="F30658" s="2" t="s">
        <v>42</v>
      </c>
      <c r="G30658">
        <v>29</v>
      </c>
      <c r="H30658">
        <v>0</v>
      </c>
      <c r="I30658">
        <v>29</v>
      </c>
      <c r="J30658">
        <v>378</v>
      </c>
      <c r="K30658">
        <v>407</v>
      </c>
      <c r="L30658">
        <v>-24</v>
      </c>
      <c r="M30658">
        <v>9</v>
      </c>
      <c r="N30658">
        <v>1640454</v>
      </c>
      <c r="O30658">
        <v>12487</v>
      </c>
      <c r="P30658" s="2" t="s">
        <v>25</v>
      </c>
      <c r="Q30658" s="2" t="s">
        <v>25</v>
      </c>
      <c r="R30658">
        <v>1653348</v>
      </c>
      <c r="S30658">
        <v>17292956</v>
      </c>
      <c r="T30658" s="2" t="s">
        <v>72572</v>
      </c>
      <c r="U30658" s="2" t="s">
        <v>1444</v>
      </c>
      <c r="V30658" s="2" t="s">
        <v>72573</v>
      </c>
      <c r="W30658" s="2" t="s">
        <v>72574</v>
      </c>
    </row>
    <row r="30659" spans="1:23" x14ac:dyDescent="0.25">
      <c r="A30659" s="1">
        <v>45344</v>
      </c>
      <c r="B30659">
        <v>2024</v>
      </c>
      <c r="C30659">
        <v>2</v>
      </c>
      <c r="D30659" s="2" t="s">
        <v>23</v>
      </c>
      <c r="E30659">
        <v>10</v>
      </c>
      <c r="F30659" s="2" t="s">
        <v>43</v>
      </c>
      <c r="G30659">
        <v>35</v>
      </c>
      <c r="H30659">
        <v>1</v>
      </c>
      <c r="I30659">
        <v>36</v>
      </c>
      <c r="J30659">
        <v>532</v>
      </c>
      <c r="K30659">
        <v>568</v>
      </c>
      <c r="L30659">
        <v>-5</v>
      </c>
      <c r="M30659">
        <v>0</v>
      </c>
      <c r="N30659">
        <v>455917</v>
      </c>
      <c r="O30659">
        <v>2525</v>
      </c>
      <c r="P30659" s="2" t="s">
        <v>25</v>
      </c>
      <c r="Q30659" s="2" t="s">
        <v>25</v>
      </c>
      <c r="R30659">
        <v>459010</v>
      </c>
      <c r="S30659">
        <v>5165280</v>
      </c>
      <c r="T30659" s="2" t="s">
        <v>72575</v>
      </c>
      <c r="U30659" s="2" t="s">
        <v>1444</v>
      </c>
      <c r="V30659" s="2" t="s">
        <v>72484</v>
      </c>
      <c r="W30659" s="2" t="s">
        <v>72531</v>
      </c>
    </row>
    <row r="30660" spans="1:23" x14ac:dyDescent="0.25">
      <c r="A30660" s="1">
        <v>45344</v>
      </c>
      <c r="B30660">
        <v>2024</v>
      </c>
      <c r="C30660">
        <v>2</v>
      </c>
      <c r="D30660" s="2" t="s">
        <v>23</v>
      </c>
      <c r="E30660">
        <v>2</v>
      </c>
      <c r="F30660" s="2" t="s">
        <v>44</v>
      </c>
      <c r="G30660">
        <v>2</v>
      </c>
      <c r="H30660">
        <v>0</v>
      </c>
      <c r="I30660">
        <v>2</v>
      </c>
      <c r="J30660">
        <v>3</v>
      </c>
      <c r="K30660">
        <v>5</v>
      </c>
      <c r="L30660">
        <v>2</v>
      </c>
      <c r="M30660">
        <v>2</v>
      </c>
      <c r="N30660">
        <v>51865</v>
      </c>
      <c r="O30660">
        <v>590</v>
      </c>
      <c r="P30660" s="2" t="s">
        <v>25</v>
      </c>
      <c r="Q30660" s="2" t="s">
        <v>25</v>
      </c>
      <c r="R30660">
        <v>52460</v>
      </c>
      <c r="S30660">
        <v>605675</v>
      </c>
      <c r="T30660" s="2" t="s">
        <v>72576</v>
      </c>
      <c r="U30660" s="2" t="s">
        <v>1444</v>
      </c>
      <c r="V30660" s="2" t="s">
        <v>71258</v>
      </c>
      <c r="W30660" s="2" t="s">
        <v>72577</v>
      </c>
    </row>
    <row r="30661" spans="1:23" x14ac:dyDescent="0.25">
      <c r="A30661" s="1">
        <v>45344</v>
      </c>
      <c r="B30661">
        <v>2024</v>
      </c>
      <c r="C30661">
        <v>2</v>
      </c>
      <c r="D30661" s="2" t="s">
        <v>23</v>
      </c>
      <c r="E30661">
        <v>5</v>
      </c>
      <c r="F30661" s="2" t="s">
        <v>45</v>
      </c>
      <c r="G30661">
        <v>239</v>
      </c>
      <c r="H30661">
        <v>9</v>
      </c>
      <c r="I30661">
        <v>248</v>
      </c>
      <c r="J30661">
        <v>9541</v>
      </c>
      <c r="K30661">
        <v>9789</v>
      </c>
      <c r="L30661">
        <v>16</v>
      </c>
      <c r="M30661">
        <v>48</v>
      </c>
      <c r="N30661">
        <v>2813450</v>
      </c>
      <c r="O30661">
        <v>17464</v>
      </c>
      <c r="P30661" s="2" t="s">
        <v>25</v>
      </c>
      <c r="Q30661" s="2" t="s">
        <v>25</v>
      </c>
      <c r="R30661">
        <v>2840703</v>
      </c>
      <c r="S30661">
        <v>39229601</v>
      </c>
      <c r="T30661" s="2" t="s">
        <v>72578</v>
      </c>
      <c r="U30661" s="2" t="s">
        <v>1449</v>
      </c>
      <c r="V30661" s="2" t="s">
        <v>72579</v>
      </c>
      <c r="W30661" s="2" t="s">
        <v>72580</v>
      </c>
    </row>
    <row r="30662" spans="1:23" x14ac:dyDescent="0.25">
      <c r="A30662" s="1">
        <v>45345</v>
      </c>
      <c r="B30662">
        <v>2024</v>
      </c>
      <c r="C30662">
        <v>2</v>
      </c>
      <c r="D30662" s="2" t="s">
        <v>23</v>
      </c>
      <c r="E30662">
        <v>13</v>
      </c>
      <c r="F30662" s="2" t="s">
        <v>24</v>
      </c>
      <c r="G30662">
        <v>17</v>
      </c>
      <c r="H30662">
        <v>2</v>
      </c>
      <c r="I30662">
        <v>19</v>
      </c>
      <c r="J30662">
        <v>8431</v>
      </c>
      <c r="K30662">
        <v>8450</v>
      </c>
      <c r="L30662">
        <v>5</v>
      </c>
      <c r="M30662">
        <v>6</v>
      </c>
      <c r="N30662">
        <v>676489</v>
      </c>
      <c r="O30662">
        <v>4090</v>
      </c>
      <c r="P30662" s="2" t="s">
        <v>25</v>
      </c>
      <c r="Q30662" s="2" t="s">
        <v>25</v>
      </c>
      <c r="R30662">
        <v>689029</v>
      </c>
      <c r="S30662">
        <v>7695179</v>
      </c>
      <c r="T30662" s="2" t="s">
        <v>72581</v>
      </c>
      <c r="U30662" s="2" t="s">
        <v>1444</v>
      </c>
      <c r="V30662" s="2" t="s">
        <v>72441</v>
      </c>
      <c r="W30662" s="2" t="s">
        <v>72582</v>
      </c>
    </row>
    <row r="30663" spans="1:23" x14ac:dyDescent="0.25">
      <c r="A30663" s="1">
        <v>45345</v>
      </c>
      <c r="B30663">
        <v>2024</v>
      </c>
      <c r="C30663">
        <v>2</v>
      </c>
      <c r="D30663" s="2" t="s">
        <v>23</v>
      </c>
      <c r="E30663">
        <v>17</v>
      </c>
      <c r="F30663" s="2" t="s">
        <v>26</v>
      </c>
      <c r="G30663">
        <v>6</v>
      </c>
      <c r="H30663">
        <v>0</v>
      </c>
      <c r="I30663">
        <v>6</v>
      </c>
      <c r="J30663">
        <v>9877</v>
      </c>
      <c r="K30663">
        <v>9883</v>
      </c>
      <c r="L30663">
        <v>-4</v>
      </c>
      <c r="M30663">
        <v>0</v>
      </c>
      <c r="N30663">
        <v>191597</v>
      </c>
      <c r="O30663">
        <v>1054</v>
      </c>
      <c r="P30663" s="2" t="s">
        <v>25</v>
      </c>
      <c r="Q30663" s="2" t="s">
        <v>25</v>
      </c>
      <c r="R30663">
        <v>202534</v>
      </c>
      <c r="S30663">
        <v>1373496</v>
      </c>
      <c r="T30663" s="2" t="s">
        <v>72583</v>
      </c>
      <c r="U30663" s="2" t="s">
        <v>1444</v>
      </c>
      <c r="V30663" s="2" t="s">
        <v>72539</v>
      </c>
      <c r="W30663" s="2" t="s">
        <v>72444</v>
      </c>
    </row>
    <row r="30664" spans="1:23" x14ac:dyDescent="0.25">
      <c r="A30664" s="1">
        <v>45345</v>
      </c>
      <c r="B30664">
        <v>2024</v>
      </c>
      <c r="C30664">
        <v>2</v>
      </c>
      <c r="D30664" s="2" t="s">
        <v>23</v>
      </c>
      <c r="E30664">
        <v>18</v>
      </c>
      <c r="F30664" s="2" t="s">
        <v>27</v>
      </c>
      <c r="G30664">
        <v>11</v>
      </c>
      <c r="H30664">
        <v>3</v>
      </c>
      <c r="I30664">
        <v>14</v>
      </c>
      <c r="J30664">
        <v>3475</v>
      </c>
      <c r="K30664">
        <v>3489</v>
      </c>
      <c r="L30664">
        <v>-11</v>
      </c>
      <c r="M30664">
        <v>1</v>
      </c>
      <c r="N30664">
        <v>648050</v>
      </c>
      <c r="O30664">
        <v>3672</v>
      </c>
      <c r="P30664" s="2" t="s">
        <v>25</v>
      </c>
      <c r="Q30664" s="2" t="s">
        <v>25</v>
      </c>
      <c r="R30664">
        <v>655211</v>
      </c>
      <c r="S30664">
        <v>4530906</v>
      </c>
      <c r="T30664" s="2" t="s">
        <v>72584</v>
      </c>
      <c r="U30664" s="2" t="s">
        <v>1444</v>
      </c>
      <c r="V30664" s="2" t="s">
        <v>49753</v>
      </c>
      <c r="W30664" s="2" t="s">
        <v>72541</v>
      </c>
    </row>
    <row r="30665" spans="1:23" x14ac:dyDescent="0.25">
      <c r="A30665" s="1">
        <v>45345</v>
      </c>
      <c r="B30665">
        <v>2024</v>
      </c>
      <c r="C30665">
        <v>2</v>
      </c>
      <c r="D30665" s="2" t="s">
        <v>23</v>
      </c>
      <c r="E30665">
        <v>15</v>
      </c>
      <c r="F30665" s="2" t="s">
        <v>28</v>
      </c>
      <c r="G30665">
        <v>75</v>
      </c>
      <c r="H30665">
        <v>3</v>
      </c>
      <c r="I30665">
        <v>78</v>
      </c>
      <c r="J30665">
        <v>10603</v>
      </c>
      <c r="K30665">
        <v>10681</v>
      </c>
      <c r="L30665">
        <v>4</v>
      </c>
      <c r="M30665">
        <v>11</v>
      </c>
      <c r="N30665">
        <v>2525336</v>
      </c>
      <c r="O30665">
        <v>12139</v>
      </c>
      <c r="P30665" s="2" t="s">
        <v>25</v>
      </c>
      <c r="Q30665" s="2" t="s">
        <v>25</v>
      </c>
      <c r="R30665">
        <v>2548156</v>
      </c>
      <c r="S30665">
        <v>21821704</v>
      </c>
      <c r="T30665" s="2" t="s">
        <v>72585</v>
      </c>
      <c r="U30665" s="2" t="s">
        <v>1444</v>
      </c>
      <c r="V30665" s="2" t="s">
        <v>72543</v>
      </c>
      <c r="W30665" s="2" t="s">
        <v>72586</v>
      </c>
    </row>
    <row r="30666" spans="1:23" x14ac:dyDescent="0.25">
      <c r="A30666" s="1">
        <v>45345</v>
      </c>
      <c r="B30666">
        <v>2024</v>
      </c>
      <c r="C30666">
        <v>2</v>
      </c>
      <c r="D30666" s="2" t="s">
        <v>23</v>
      </c>
      <c r="E30666">
        <v>8</v>
      </c>
      <c r="F30666" s="2" t="s">
        <v>29</v>
      </c>
      <c r="G30666">
        <v>168</v>
      </c>
      <c r="H30666">
        <v>5</v>
      </c>
      <c r="I30666">
        <v>173</v>
      </c>
      <c r="J30666">
        <v>279</v>
      </c>
      <c r="K30666">
        <v>452</v>
      </c>
      <c r="L30666">
        <v>-6</v>
      </c>
      <c r="M30666">
        <v>9</v>
      </c>
      <c r="N30666">
        <v>2189772</v>
      </c>
      <c r="O30666">
        <v>20028</v>
      </c>
      <c r="P30666" s="2" t="s">
        <v>25</v>
      </c>
      <c r="Q30666" s="2" t="s">
        <v>25</v>
      </c>
      <c r="R30666">
        <v>2210252</v>
      </c>
      <c r="S30666">
        <v>20064720</v>
      </c>
      <c r="T30666" s="2" t="s">
        <v>72587</v>
      </c>
      <c r="U30666" s="2" t="s">
        <v>1444</v>
      </c>
      <c r="V30666" s="2" t="s">
        <v>72588</v>
      </c>
      <c r="W30666" s="2" t="s">
        <v>72589</v>
      </c>
    </row>
    <row r="30667" spans="1:23" x14ac:dyDescent="0.25">
      <c r="A30667" s="1">
        <v>45345</v>
      </c>
      <c r="B30667">
        <v>2024</v>
      </c>
      <c r="C30667">
        <v>2</v>
      </c>
      <c r="D30667" s="2" t="s">
        <v>23</v>
      </c>
      <c r="E30667">
        <v>6</v>
      </c>
      <c r="F30667" s="2" t="s">
        <v>30</v>
      </c>
      <c r="G30667">
        <v>9</v>
      </c>
      <c r="H30667">
        <v>0</v>
      </c>
      <c r="I30667">
        <v>9</v>
      </c>
      <c r="J30667">
        <v>298</v>
      </c>
      <c r="K30667">
        <v>307</v>
      </c>
      <c r="L30667">
        <v>-1</v>
      </c>
      <c r="M30667">
        <v>3</v>
      </c>
      <c r="N30667">
        <v>591900</v>
      </c>
      <c r="O30667">
        <v>6448</v>
      </c>
      <c r="P30667" s="2" t="s">
        <v>25</v>
      </c>
      <c r="Q30667" s="2" t="s">
        <v>25</v>
      </c>
      <c r="R30667">
        <v>598655</v>
      </c>
      <c r="S30667">
        <v>7880107</v>
      </c>
      <c r="T30667" s="2" t="s">
        <v>72590</v>
      </c>
      <c r="U30667" s="2" t="s">
        <v>1444</v>
      </c>
      <c r="V30667" s="2" t="s">
        <v>72591</v>
      </c>
      <c r="W30667" s="2" t="s">
        <v>72548</v>
      </c>
    </row>
    <row r="30668" spans="1:23" x14ac:dyDescent="0.25">
      <c r="A30668" s="1">
        <v>45345</v>
      </c>
      <c r="B30668">
        <v>2024</v>
      </c>
      <c r="C30668">
        <v>2</v>
      </c>
      <c r="D30668" s="2" t="s">
        <v>23</v>
      </c>
      <c r="E30668">
        <v>12</v>
      </c>
      <c r="F30668" s="2" t="s">
        <v>31</v>
      </c>
      <c r="G30668">
        <v>239</v>
      </c>
      <c r="H30668">
        <v>5</v>
      </c>
      <c r="I30668">
        <v>244</v>
      </c>
      <c r="J30668">
        <v>60601</v>
      </c>
      <c r="K30668">
        <v>60845</v>
      </c>
      <c r="L30668">
        <v>650</v>
      </c>
      <c r="M30668">
        <v>22</v>
      </c>
      <c r="N30668">
        <v>2456728</v>
      </c>
      <c r="O30668">
        <v>13258</v>
      </c>
      <c r="P30668" s="2" t="s">
        <v>25</v>
      </c>
      <c r="Q30668" s="2" t="s">
        <v>25</v>
      </c>
      <c r="R30668">
        <v>2530831</v>
      </c>
      <c r="S30668">
        <v>27522598</v>
      </c>
      <c r="T30668" s="2" t="s">
        <v>72592</v>
      </c>
      <c r="U30668" s="2" t="s">
        <v>1444</v>
      </c>
      <c r="V30668" s="2" t="s">
        <v>72550</v>
      </c>
      <c r="W30668" s="2" t="s">
        <v>72593</v>
      </c>
    </row>
    <row r="30669" spans="1:23" x14ac:dyDescent="0.25">
      <c r="A30669" s="1">
        <v>45345</v>
      </c>
      <c r="B30669">
        <v>2024</v>
      </c>
      <c r="C30669">
        <v>2</v>
      </c>
      <c r="D30669" s="2" t="s">
        <v>23</v>
      </c>
      <c r="E30669">
        <v>7</v>
      </c>
      <c r="F30669" s="2" t="s">
        <v>32</v>
      </c>
      <c r="G30669">
        <v>15</v>
      </c>
      <c r="H30669">
        <v>3</v>
      </c>
      <c r="I30669">
        <v>18</v>
      </c>
      <c r="J30669">
        <v>0</v>
      </c>
      <c r="K30669">
        <v>18</v>
      </c>
      <c r="L30669">
        <v>-1</v>
      </c>
      <c r="M30669">
        <v>2</v>
      </c>
      <c r="N30669">
        <v>684079</v>
      </c>
      <c r="O30669">
        <v>6018</v>
      </c>
      <c r="P30669" s="2" t="s">
        <v>25</v>
      </c>
      <c r="Q30669" s="2" t="s">
        <v>25</v>
      </c>
      <c r="R30669">
        <v>690115</v>
      </c>
      <c r="S30669">
        <v>7137187</v>
      </c>
      <c r="T30669" s="2" t="s">
        <v>72594</v>
      </c>
      <c r="U30669" s="2" t="s">
        <v>1449</v>
      </c>
      <c r="V30669" s="2" t="s">
        <v>72595</v>
      </c>
      <c r="W30669" s="2" t="s">
        <v>72553</v>
      </c>
    </row>
    <row r="30670" spans="1:23" x14ac:dyDescent="0.25">
      <c r="A30670" s="1">
        <v>45345</v>
      </c>
      <c r="B30670">
        <v>2024</v>
      </c>
      <c r="C30670">
        <v>2</v>
      </c>
      <c r="D30670" s="2" t="s">
        <v>23</v>
      </c>
      <c r="E30670">
        <v>3</v>
      </c>
      <c r="F30670" s="2" t="s">
        <v>33</v>
      </c>
      <c r="G30670">
        <v>186</v>
      </c>
      <c r="H30670">
        <v>9</v>
      </c>
      <c r="I30670">
        <v>195</v>
      </c>
      <c r="J30670">
        <v>639</v>
      </c>
      <c r="K30670">
        <v>834</v>
      </c>
      <c r="L30670">
        <v>-44</v>
      </c>
      <c r="M30670">
        <v>41</v>
      </c>
      <c r="N30670">
        <v>4289919</v>
      </c>
      <c r="O30670">
        <v>47822</v>
      </c>
      <c r="P30670" s="2" t="s">
        <v>25</v>
      </c>
      <c r="Q30670" s="2" t="s">
        <v>25</v>
      </c>
      <c r="R30670">
        <v>4338575</v>
      </c>
      <c r="S30670">
        <v>47110135</v>
      </c>
      <c r="T30670" s="2" t="s">
        <v>72596</v>
      </c>
      <c r="U30670" s="2" t="s">
        <v>1444</v>
      </c>
      <c r="V30670" s="2" t="s">
        <v>72597</v>
      </c>
      <c r="W30670" s="2" t="s">
        <v>72598</v>
      </c>
    </row>
    <row r="30671" spans="1:23" x14ac:dyDescent="0.25">
      <c r="A30671" s="1">
        <v>45345</v>
      </c>
      <c r="B30671">
        <v>2024</v>
      </c>
      <c r="C30671">
        <v>2</v>
      </c>
      <c r="D30671" s="2" t="s">
        <v>23</v>
      </c>
      <c r="E30671">
        <v>11</v>
      </c>
      <c r="F30671" s="2" t="s">
        <v>34</v>
      </c>
      <c r="G30671">
        <v>7</v>
      </c>
      <c r="H30671">
        <v>0</v>
      </c>
      <c r="I30671">
        <v>7</v>
      </c>
      <c r="J30671">
        <v>0</v>
      </c>
      <c r="K30671">
        <v>7</v>
      </c>
      <c r="L30671">
        <v>0</v>
      </c>
      <c r="M30671">
        <v>1</v>
      </c>
      <c r="N30671">
        <v>732380</v>
      </c>
      <c r="O30671">
        <v>4557</v>
      </c>
      <c r="P30671" s="2" t="s">
        <v>25</v>
      </c>
      <c r="Q30671" s="2" t="s">
        <v>25</v>
      </c>
      <c r="R30671">
        <v>736944</v>
      </c>
      <c r="S30671">
        <v>3802271</v>
      </c>
      <c r="T30671" s="2" t="s">
        <v>72599</v>
      </c>
      <c r="U30671" s="2" t="s">
        <v>1444</v>
      </c>
      <c r="V30671" s="2" t="s">
        <v>72235</v>
      </c>
      <c r="W30671" s="2" t="s">
        <v>60754</v>
      </c>
    </row>
    <row r="30672" spans="1:23" x14ac:dyDescent="0.25">
      <c r="A30672" s="1">
        <v>45345</v>
      </c>
      <c r="B30672">
        <v>2024</v>
      </c>
      <c r="C30672">
        <v>2</v>
      </c>
      <c r="D30672" s="2" t="s">
        <v>23</v>
      </c>
      <c r="E30672">
        <v>14</v>
      </c>
      <c r="F30672" s="2" t="s">
        <v>35</v>
      </c>
      <c r="G30672">
        <v>1</v>
      </c>
      <c r="H30672">
        <v>0</v>
      </c>
      <c r="I30672">
        <v>1</v>
      </c>
      <c r="J30672">
        <v>2</v>
      </c>
      <c r="K30672">
        <v>3</v>
      </c>
      <c r="L30672">
        <v>0</v>
      </c>
      <c r="M30672">
        <v>0</v>
      </c>
      <c r="N30672">
        <v>104768</v>
      </c>
      <c r="O30672">
        <v>797</v>
      </c>
      <c r="P30672" s="2" t="s">
        <v>25</v>
      </c>
      <c r="Q30672" s="2" t="s">
        <v>25</v>
      </c>
      <c r="R30672">
        <v>105568</v>
      </c>
      <c r="S30672">
        <v>851468</v>
      </c>
      <c r="T30672" s="2" t="s">
        <v>21084</v>
      </c>
      <c r="U30672" s="2" t="s">
        <v>1444</v>
      </c>
      <c r="V30672" s="2" t="s">
        <v>14299</v>
      </c>
      <c r="W30672" s="2" t="s">
        <v>72513</v>
      </c>
    </row>
    <row r="30673" spans="1:23" x14ac:dyDescent="0.25">
      <c r="A30673" s="1">
        <v>45345</v>
      </c>
      <c r="B30673">
        <v>2024</v>
      </c>
      <c r="C30673">
        <v>2</v>
      </c>
      <c r="D30673" s="2" t="s">
        <v>23</v>
      </c>
      <c r="E30673">
        <v>21</v>
      </c>
      <c r="F30673" s="2" t="s">
        <v>36</v>
      </c>
      <c r="G30673">
        <v>8</v>
      </c>
      <c r="H30673">
        <v>1</v>
      </c>
      <c r="I30673">
        <v>9</v>
      </c>
      <c r="J30673">
        <v>0</v>
      </c>
      <c r="K30673">
        <v>9</v>
      </c>
      <c r="L30673">
        <v>1</v>
      </c>
      <c r="M30673">
        <v>3</v>
      </c>
      <c r="N30673">
        <v>299327</v>
      </c>
      <c r="O30673">
        <v>1668</v>
      </c>
      <c r="P30673" s="2" t="s">
        <v>25</v>
      </c>
      <c r="Q30673" s="2" t="s">
        <v>25</v>
      </c>
      <c r="R30673">
        <v>301004</v>
      </c>
      <c r="S30673">
        <v>5627193</v>
      </c>
      <c r="T30673" s="2" t="s">
        <v>72600</v>
      </c>
      <c r="U30673" s="2" t="s">
        <v>1444</v>
      </c>
      <c r="V30673" s="2" t="s">
        <v>72561</v>
      </c>
      <c r="W30673" s="2" t="s">
        <v>72601</v>
      </c>
    </row>
    <row r="30674" spans="1:23" x14ac:dyDescent="0.25">
      <c r="A30674" s="1">
        <v>45345</v>
      </c>
      <c r="B30674">
        <v>2024</v>
      </c>
      <c r="C30674">
        <v>2</v>
      </c>
      <c r="D30674" s="2" t="s">
        <v>23</v>
      </c>
      <c r="E30674">
        <v>22</v>
      </c>
      <c r="F30674" s="2" t="s">
        <v>37</v>
      </c>
      <c r="G30674">
        <v>6</v>
      </c>
      <c r="H30674">
        <v>0</v>
      </c>
      <c r="I30674">
        <v>6</v>
      </c>
      <c r="J30674">
        <v>13</v>
      </c>
      <c r="K30674">
        <v>19</v>
      </c>
      <c r="L30674">
        <v>-2</v>
      </c>
      <c r="M30674">
        <v>0</v>
      </c>
      <c r="N30674">
        <v>251720</v>
      </c>
      <c r="O30674">
        <v>1681</v>
      </c>
      <c r="P30674" s="2" t="s">
        <v>25</v>
      </c>
      <c r="Q30674" s="2" t="s">
        <v>25</v>
      </c>
      <c r="R30674">
        <v>253420</v>
      </c>
      <c r="S30674">
        <v>3092348</v>
      </c>
      <c r="T30674" s="2" t="s">
        <v>72602</v>
      </c>
      <c r="U30674" s="2" t="s">
        <v>1444</v>
      </c>
      <c r="V30674" s="2" t="s">
        <v>72381</v>
      </c>
      <c r="W30674" s="2" t="s">
        <v>72563</v>
      </c>
    </row>
    <row r="30675" spans="1:23" x14ac:dyDescent="0.25">
      <c r="A30675" s="1">
        <v>45345</v>
      </c>
      <c r="B30675">
        <v>2024</v>
      </c>
      <c r="C30675">
        <v>2</v>
      </c>
      <c r="D30675" s="2" t="s">
        <v>23</v>
      </c>
      <c r="E30675">
        <v>1</v>
      </c>
      <c r="F30675" s="2" t="s">
        <v>38</v>
      </c>
      <c r="G30675">
        <v>72</v>
      </c>
      <c r="H30675">
        <v>2</v>
      </c>
      <c r="I30675">
        <v>74</v>
      </c>
      <c r="J30675">
        <v>54813</v>
      </c>
      <c r="K30675">
        <v>54887</v>
      </c>
      <c r="L30675">
        <v>-22</v>
      </c>
      <c r="M30675">
        <v>13</v>
      </c>
      <c r="N30675">
        <v>1735090</v>
      </c>
      <c r="O30675">
        <v>13928</v>
      </c>
      <c r="P30675" s="2" t="s">
        <v>25</v>
      </c>
      <c r="Q30675" s="2" t="s">
        <v>25</v>
      </c>
      <c r="R30675">
        <v>1803905</v>
      </c>
      <c r="S30675">
        <v>22492007</v>
      </c>
      <c r="T30675" s="2" t="s">
        <v>72603</v>
      </c>
      <c r="U30675" s="2" t="s">
        <v>1449</v>
      </c>
      <c r="V30675" s="2" t="s">
        <v>72520</v>
      </c>
      <c r="W30675" s="2" t="s">
        <v>72604</v>
      </c>
    </row>
    <row r="30676" spans="1:23" x14ac:dyDescent="0.25">
      <c r="A30676" s="1">
        <v>45345</v>
      </c>
      <c r="B30676">
        <v>2024</v>
      </c>
      <c r="C30676">
        <v>2</v>
      </c>
      <c r="D30676" s="2" t="s">
        <v>23</v>
      </c>
      <c r="E30676">
        <v>16</v>
      </c>
      <c r="F30676" s="2" t="s">
        <v>39</v>
      </c>
      <c r="G30676">
        <v>17</v>
      </c>
      <c r="H30676">
        <v>0</v>
      </c>
      <c r="I30676">
        <v>17</v>
      </c>
      <c r="J30676">
        <v>596</v>
      </c>
      <c r="K30676">
        <v>613</v>
      </c>
      <c r="L30676">
        <v>17</v>
      </c>
      <c r="M30676">
        <v>24</v>
      </c>
      <c r="N30676">
        <v>1677352</v>
      </c>
      <c r="O30676">
        <v>10069</v>
      </c>
      <c r="P30676" s="2" t="s">
        <v>25</v>
      </c>
      <c r="Q30676" s="2" t="s">
        <v>25</v>
      </c>
      <c r="R30676">
        <v>1688034</v>
      </c>
      <c r="S30676">
        <v>14588547</v>
      </c>
      <c r="T30676" s="2" t="s">
        <v>72605</v>
      </c>
      <c r="U30676" s="2" t="s">
        <v>1444</v>
      </c>
      <c r="V30676" s="2" t="s">
        <v>72196</v>
      </c>
      <c r="W30676" s="2" t="s">
        <v>72606</v>
      </c>
    </row>
    <row r="30677" spans="1:23" x14ac:dyDescent="0.25">
      <c r="A30677" s="1">
        <v>45345</v>
      </c>
      <c r="B30677">
        <v>2024</v>
      </c>
      <c r="C30677">
        <v>2</v>
      </c>
      <c r="D30677" s="2" t="s">
        <v>23</v>
      </c>
      <c r="E30677">
        <v>20</v>
      </c>
      <c r="F30677" s="2" t="s">
        <v>40</v>
      </c>
      <c r="G30677">
        <v>29</v>
      </c>
      <c r="H30677">
        <v>0</v>
      </c>
      <c r="I30677">
        <v>29</v>
      </c>
      <c r="J30677">
        <v>9462</v>
      </c>
      <c r="K30677">
        <v>9491</v>
      </c>
      <c r="L30677">
        <v>3</v>
      </c>
      <c r="M30677">
        <v>3</v>
      </c>
      <c r="N30677">
        <v>513968</v>
      </c>
      <c r="O30677">
        <v>2977</v>
      </c>
      <c r="P30677" s="2" t="s">
        <v>25</v>
      </c>
      <c r="Q30677" s="2" t="s">
        <v>25</v>
      </c>
      <c r="R30677">
        <v>526436</v>
      </c>
      <c r="S30677">
        <v>5576726</v>
      </c>
      <c r="T30677" s="2" t="s">
        <v>72607</v>
      </c>
      <c r="U30677" s="2" t="s">
        <v>1444</v>
      </c>
      <c r="V30677" s="2" t="s">
        <v>64038</v>
      </c>
      <c r="W30677" s="2" t="s">
        <v>72608</v>
      </c>
    </row>
    <row r="30678" spans="1:23" x14ac:dyDescent="0.25">
      <c r="A30678" s="1">
        <v>45345</v>
      </c>
      <c r="B30678">
        <v>2024</v>
      </c>
      <c r="C30678">
        <v>2</v>
      </c>
      <c r="D30678" s="2" t="s">
        <v>23</v>
      </c>
      <c r="E30678">
        <v>19</v>
      </c>
      <c r="F30678" s="2" t="s">
        <v>41</v>
      </c>
      <c r="G30678">
        <v>94</v>
      </c>
      <c r="H30678">
        <v>3</v>
      </c>
      <c r="I30678">
        <v>97</v>
      </c>
      <c r="J30678">
        <v>844</v>
      </c>
      <c r="K30678">
        <v>941</v>
      </c>
      <c r="L30678">
        <v>9</v>
      </c>
      <c r="M30678">
        <v>10</v>
      </c>
      <c r="N30678">
        <v>1820589</v>
      </c>
      <c r="O30678">
        <v>13044</v>
      </c>
      <c r="P30678" s="2" t="s">
        <v>25</v>
      </c>
      <c r="Q30678" s="2" t="s">
        <v>25</v>
      </c>
      <c r="R30678">
        <v>1834574</v>
      </c>
      <c r="S30678">
        <v>16962715</v>
      </c>
      <c r="T30678" s="2" t="s">
        <v>72609</v>
      </c>
      <c r="U30678" s="2" t="s">
        <v>1449</v>
      </c>
      <c r="V30678" s="2" t="s">
        <v>72610</v>
      </c>
      <c r="W30678" s="2" t="s">
        <v>72611</v>
      </c>
    </row>
    <row r="30679" spans="1:23" x14ac:dyDescent="0.25">
      <c r="A30679" s="1">
        <v>45345</v>
      </c>
      <c r="B30679">
        <v>2024</v>
      </c>
      <c r="C30679">
        <v>2</v>
      </c>
      <c r="D30679" s="2" t="s">
        <v>23</v>
      </c>
      <c r="E30679">
        <v>9</v>
      </c>
      <c r="F30679" s="2" t="s">
        <v>42</v>
      </c>
      <c r="G30679">
        <v>30</v>
      </c>
      <c r="H30679">
        <v>0</v>
      </c>
      <c r="I30679">
        <v>30</v>
      </c>
      <c r="J30679">
        <v>372</v>
      </c>
      <c r="K30679">
        <v>402</v>
      </c>
      <c r="L30679">
        <v>-5</v>
      </c>
      <c r="M30679">
        <v>10</v>
      </c>
      <c r="N30679">
        <v>1640469</v>
      </c>
      <c r="O30679">
        <v>12487</v>
      </c>
      <c r="P30679" s="2" t="s">
        <v>25</v>
      </c>
      <c r="Q30679" s="2" t="s">
        <v>25</v>
      </c>
      <c r="R30679">
        <v>1653358</v>
      </c>
      <c r="S30679">
        <v>17294080</v>
      </c>
      <c r="T30679" s="2" t="s">
        <v>72612</v>
      </c>
      <c r="U30679" s="2" t="s">
        <v>1444</v>
      </c>
      <c r="V30679" s="2" t="s">
        <v>72613</v>
      </c>
      <c r="W30679" s="2" t="s">
        <v>72614</v>
      </c>
    </row>
    <row r="30680" spans="1:23" x14ac:dyDescent="0.25">
      <c r="A30680" s="1">
        <v>45345</v>
      </c>
      <c r="B30680">
        <v>2024</v>
      </c>
      <c r="C30680">
        <v>2</v>
      </c>
      <c r="D30680" s="2" t="s">
        <v>23</v>
      </c>
      <c r="E30680">
        <v>10</v>
      </c>
      <c r="F30680" s="2" t="s">
        <v>43</v>
      </c>
      <c r="G30680">
        <v>34</v>
      </c>
      <c r="H30680">
        <v>1</v>
      </c>
      <c r="I30680">
        <v>35</v>
      </c>
      <c r="J30680">
        <v>528</v>
      </c>
      <c r="K30680">
        <v>563</v>
      </c>
      <c r="L30680">
        <v>-5</v>
      </c>
      <c r="M30680">
        <v>2</v>
      </c>
      <c r="N30680">
        <v>455924</v>
      </c>
      <c r="O30680">
        <v>2525</v>
      </c>
      <c r="P30680" s="2" t="s">
        <v>25</v>
      </c>
      <c r="Q30680" s="2" t="s">
        <v>25</v>
      </c>
      <c r="R30680">
        <v>459012</v>
      </c>
      <c r="S30680">
        <v>5165477</v>
      </c>
      <c r="T30680" s="2" t="s">
        <v>72615</v>
      </c>
      <c r="U30680" s="2" t="s">
        <v>1444</v>
      </c>
      <c r="V30680" s="2" t="s">
        <v>72484</v>
      </c>
      <c r="W30680" s="2" t="s">
        <v>72616</v>
      </c>
    </row>
    <row r="30681" spans="1:23" x14ac:dyDescent="0.25">
      <c r="A30681" s="1">
        <v>45345</v>
      </c>
      <c r="B30681">
        <v>2024</v>
      </c>
      <c r="C30681">
        <v>2</v>
      </c>
      <c r="D30681" s="2" t="s">
        <v>23</v>
      </c>
      <c r="E30681">
        <v>2</v>
      </c>
      <c r="F30681" s="2" t="s">
        <v>44</v>
      </c>
      <c r="G30681">
        <v>2</v>
      </c>
      <c r="H30681">
        <v>0</v>
      </c>
      <c r="I30681">
        <v>2</v>
      </c>
      <c r="J30681">
        <v>2</v>
      </c>
      <c r="K30681">
        <v>4</v>
      </c>
      <c r="L30681">
        <v>-1</v>
      </c>
      <c r="M30681">
        <v>0</v>
      </c>
      <c r="N30681">
        <v>51866</v>
      </c>
      <c r="O30681">
        <v>590</v>
      </c>
      <c r="P30681" s="2" t="s">
        <v>25</v>
      </c>
      <c r="Q30681" s="2" t="s">
        <v>25</v>
      </c>
      <c r="R30681">
        <v>52460</v>
      </c>
      <c r="S30681">
        <v>605694</v>
      </c>
      <c r="T30681" s="2" t="s">
        <v>72617</v>
      </c>
      <c r="U30681" s="2" t="s">
        <v>1444</v>
      </c>
      <c r="V30681" s="2" t="s">
        <v>71258</v>
      </c>
      <c r="W30681" s="2" t="s">
        <v>72577</v>
      </c>
    </row>
    <row r="30682" spans="1:23" x14ac:dyDescent="0.25">
      <c r="A30682" s="1">
        <v>45345</v>
      </c>
      <c r="B30682">
        <v>2024</v>
      </c>
      <c r="C30682">
        <v>2</v>
      </c>
      <c r="D30682" s="2" t="s">
        <v>23</v>
      </c>
      <c r="E30682">
        <v>5</v>
      </c>
      <c r="F30682" s="2" t="s">
        <v>45</v>
      </c>
      <c r="G30682">
        <v>238</v>
      </c>
      <c r="H30682">
        <v>9</v>
      </c>
      <c r="I30682">
        <v>247</v>
      </c>
      <c r="J30682">
        <v>9560</v>
      </c>
      <c r="K30682">
        <v>9807</v>
      </c>
      <c r="L30682">
        <v>18</v>
      </c>
      <c r="M30682">
        <v>12</v>
      </c>
      <c r="N30682">
        <v>2813444</v>
      </c>
      <c r="O30682">
        <v>17464</v>
      </c>
      <c r="P30682" s="2" t="s">
        <v>25</v>
      </c>
      <c r="Q30682" s="2" t="s">
        <v>25</v>
      </c>
      <c r="R30682">
        <v>2840715</v>
      </c>
      <c r="S30682">
        <v>39232969</v>
      </c>
      <c r="T30682" s="2" t="s">
        <v>72618</v>
      </c>
      <c r="U30682" s="2" t="s">
        <v>1449</v>
      </c>
      <c r="V30682" s="2" t="s">
        <v>72619</v>
      </c>
      <c r="W30682" s="2" t="s">
        <v>72580</v>
      </c>
    </row>
    <row r="30683" spans="1:23" x14ac:dyDescent="0.25">
      <c r="A30683" s="1">
        <v>45346</v>
      </c>
      <c r="B30683">
        <v>2024</v>
      </c>
      <c r="C30683">
        <v>2</v>
      </c>
      <c r="D30683" s="2" t="s">
        <v>23</v>
      </c>
      <c r="E30683">
        <v>13</v>
      </c>
      <c r="F30683" s="2" t="s">
        <v>24</v>
      </c>
      <c r="G30683">
        <v>17</v>
      </c>
      <c r="H30683">
        <v>2</v>
      </c>
      <c r="I30683">
        <v>19</v>
      </c>
      <c r="J30683">
        <v>8434</v>
      </c>
      <c r="K30683">
        <v>8453</v>
      </c>
      <c r="L30683">
        <v>3</v>
      </c>
      <c r="M30683">
        <v>3</v>
      </c>
      <c r="N30683">
        <v>676489</v>
      </c>
      <c r="O30683">
        <v>4090</v>
      </c>
      <c r="P30683" s="2" t="s">
        <v>25</v>
      </c>
      <c r="Q30683" s="2" t="s">
        <v>25</v>
      </c>
      <c r="R30683">
        <v>689032</v>
      </c>
      <c r="S30683">
        <v>7695354</v>
      </c>
      <c r="T30683" s="2" t="s">
        <v>72620</v>
      </c>
      <c r="U30683" s="2" t="s">
        <v>1444</v>
      </c>
      <c r="V30683" s="2" t="s">
        <v>72491</v>
      </c>
      <c r="W30683" s="2" t="s">
        <v>72621</v>
      </c>
    </row>
    <row r="30684" spans="1:23" x14ac:dyDescent="0.25">
      <c r="A30684" s="1">
        <v>45346</v>
      </c>
      <c r="B30684">
        <v>2024</v>
      </c>
      <c r="C30684">
        <v>2</v>
      </c>
      <c r="D30684" s="2" t="s">
        <v>23</v>
      </c>
      <c r="E30684">
        <v>17</v>
      </c>
      <c r="F30684" s="2" t="s">
        <v>26</v>
      </c>
      <c r="G30684">
        <v>4</v>
      </c>
      <c r="H30684">
        <v>0</v>
      </c>
      <c r="I30684">
        <v>4</v>
      </c>
      <c r="J30684">
        <v>9877</v>
      </c>
      <c r="K30684">
        <v>9881</v>
      </c>
      <c r="L30684">
        <v>-2</v>
      </c>
      <c r="M30684">
        <v>0</v>
      </c>
      <c r="N30684">
        <v>191599</v>
      </c>
      <c r="O30684">
        <v>1054</v>
      </c>
      <c r="P30684" s="2" t="s">
        <v>25</v>
      </c>
      <c r="Q30684" s="2" t="s">
        <v>25</v>
      </c>
      <c r="R30684">
        <v>202534</v>
      </c>
      <c r="S30684">
        <v>1373525</v>
      </c>
      <c r="T30684" s="2" t="s">
        <v>72622</v>
      </c>
      <c r="U30684" s="2" t="s">
        <v>1444</v>
      </c>
      <c r="V30684" s="2" t="s">
        <v>72539</v>
      </c>
      <c r="W30684" s="2" t="s">
        <v>72444</v>
      </c>
    </row>
    <row r="30685" spans="1:23" x14ac:dyDescent="0.25">
      <c r="A30685" s="1">
        <v>45346</v>
      </c>
      <c r="B30685">
        <v>2024</v>
      </c>
      <c r="C30685">
        <v>2</v>
      </c>
      <c r="D30685" s="2" t="s">
        <v>23</v>
      </c>
      <c r="E30685">
        <v>18</v>
      </c>
      <c r="F30685" s="2" t="s">
        <v>27</v>
      </c>
      <c r="G30685">
        <v>10</v>
      </c>
      <c r="H30685">
        <v>4</v>
      </c>
      <c r="I30685">
        <v>14</v>
      </c>
      <c r="J30685">
        <v>3474</v>
      </c>
      <c r="K30685">
        <v>3488</v>
      </c>
      <c r="L30685">
        <v>-1</v>
      </c>
      <c r="M30685">
        <v>2</v>
      </c>
      <c r="N30685">
        <v>648053</v>
      </c>
      <c r="O30685">
        <v>3672</v>
      </c>
      <c r="P30685" s="2" t="s">
        <v>25</v>
      </c>
      <c r="Q30685" s="2" t="s">
        <v>25</v>
      </c>
      <c r="R30685">
        <v>655213</v>
      </c>
      <c r="S30685">
        <v>4531167</v>
      </c>
      <c r="T30685" s="2" t="s">
        <v>72623</v>
      </c>
      <c r="U30685" s="2" t="s">
        <v>1449</v>
      </c>
      <c r="V30685" s="2" t="s">
        <v>49753</v>
      </c>
      <c r="W30685" s="2" t="s">
        <v>72624</v>
      </c>
    </row>
    <row r="30686" spans="1:23" x14ac:dyDescent="0.25">
      <c r="A30686" s="1">
        <v>45346</v>
      </c>
      <c r="B30686">
        <v>2024</v>
      </c>
      <c r="C30686">
        <v>2</v>
      </c>
      <c r="D30686" s="2" t="s">
        <v>23</v>
      </c>
      <c r="E30686">
        <v>15</v>
      </c>
      <c r="F30686" s="2" t="s">
        <v>28</v>
      </c>
      <c r="G30686">
        <v>77</v>
      </c>
      <c r="H30686">
        <v>3</v>
      </c>
      <c r="I30686">
        <v>80</v>
      </c>
      <c r="J30686">
        <v>10610</v>
      </c>
      <c r="K30686">
        <v>10690</v>
      </c>
      <c r="L30686">
        <v>9</v>
      </c>
      <c r="M30686">
        <v>12</v>
      </c>
      <c r="N30686">
        <v>2525339</v>
      </c>
      <c r="O30686">
        <v>12139</v>
      </c>
      <c r="P30686" s="2" t="s">
        <v>25</v>
      </c>
      <c r="Q30686" s="2" t="s">
        <v>25</v>
      </c>
      <c r="R30686">
        <v>2548168</v>
      </c>
      <c r="S30686">
        <v>21823495</v>
      </c>
      <c r="T30686" s="2" t="s">
        <v>72625</v>
      </c>
      <c r="U30686" s="2" t="s">
        <v>1444</v>
      </c>
      <c r="V30686" s="2" t="s">
        <v>72626</v>
      </c>
      <c r="W30686" s="2" t="s">
        <v>72627</v>
      </c>
    </row>
    <row r="30687" spans="1:23" x14ac:dyDescent="0.25">
      <c r="A30687" s="1">
        <v>45346</v>
      </c>
      <c r="B30687">
        <v>2024</v>
      </c>
      <c r="C30687">
        <v>2</v>
      </c>
      <c r="D30687" s="2" t="s">
        <v>23</v>
      </c>
      <c r="E30687">
        <v>8</v>
      </c>
      <c r="F30687" s="2" t="s">
        <v>29</v>
      </c>
      <c r="G30687">
        <v>162</v>
      </c>
      <c r="H30687">
        <v>6</v>
      </c>
      <c r="I30687">
        <v>168</v>
      </c>
      <c r="J30687">
        <v>275</v>
      </c>
      <c r="K30687">
        <v>443</v>
      </c>
      <c r="L30687">
        <v>-9</v>
      </c>
      <c r="M30687">
        <v>16</v>
      </c>
      <c r="N30687">
        <v>2189796</v>
      </c>
      <c r="O30687">
        <v>20029</v>
      </c>
      <c r="P30687" s="2" t="s">
        <v>25</v>
      </c>
      <c r="Q30687" s="2" t="s">
        <v>25</v>
      </c>
      <c r="R30687">
        <v>2210268</v>
      </c>
      <c r="S30687">
        <v>20065612</v>
      </c>
      <c r="T30687" s="2" t="s">
        <v>72628</v>
      </c>
      <c r="U30687" s="2" t="s">
        <v>1482</v>
      </c>
      <c r="V30687" s="2" t="s">
        <v>72629</v>
      </c>
      <c r="W30687" s="2" t="s">
        <v>72630</v>
      </c>
    </row>
    <row r="30688" spans="1:23" x14ac:dyDescent="0.25">
      <c r="A30688" s="1">
        <v>45346</v>
      </c>
      <c r="B30688">
        <v>2024</v>
      </c>
      <c r="C30688">
        <v>2</v>
      </c>
      <c r="D30688" s="2" t="s">
        <v>23</v>
      </c>
      <c r="E30688">
        <v>6</v>
      </c>
      <c r="F30688" s="2" t="s">
        <v>30</v>
      </c>
      <c r="G30688">
        <v>5</v>
      </c>
      <c r="H30688">
        <v>0</v>
      </c>
      <c r="I30688">
        <v>5</v>
      </c>
      <c r="J30688">
        <v>304</v>
      </c>
      <c r="K30688">
        <v>309</v>
      </c>
      <c r="L30688">
        <v>2</v>
      </c>
      <c r="M30688">
        <v>4</v>
      </c>
      <c r="N30688">
        <v>591902</v>
      </c>
      <c r="O30688">
        <v>6448</v>
      </c>
      <c r="P30688" s="2" t="s">
        <v>25</v>
      </c>
      <c r="Q30688" s="2" t="s">
        <v>25</v>
      </c>
      <c r="R30688">
        <v>598659</v>
      </c>
      <c r="S30688">
        <v>7880379</v>
      </c>
      <c r="T30688" s="2" t="s">
        <v>72631</v>
      </c>
      <c r="U30688" s="2" t="s">
        <v>1444</v>
      </c>
      <c r="V30688" s="2" t="s">
        <v>72632</v>
      </c>
      <c r="W30688" s="2" t="s">
        <v>72633</v>
      </c>
    </row>
    <row r="30689" spans="1:23" x14ac:dyDescent="0.25">
      <c r="A30689" s="1">
        <v>45346</v>
      </c>
      <c r="B30689">
        <v>2024</v>
      </c>
      <c r="C30689">
        <v>2</v>
      </c>
      <c r="D30689" s="2" t="s">
        <v>23</v>
      </c>
      <c r="E30689">
        <v>12</v>
      </c>
      <c r="F30689" s="2" t="s">
        <v>31</v>
      </c>
      <c r="G30689">
        <v>235</v>
      </c>
      <c r="H30689">
        <v>5</v>
      </c>
      <c r="I30689">
        <v>240</v>
      </c>
      <c r="J30689">
        <v>60612</v>
      </c>
      <c r="K30689">
        <v>60852</v>
      </c>
      <c r="L30689">
        <v>7</v>
      </c>
      <c r="M30689">
        <v>18</v>
      </c>
      <c r="N30689">
        <v>2456738</v>
      </c>
      <c r="O30689">
        <v>13259</v>
      </c>
      <c r="P30689" s="2" t="s">
        <v>25</v>
      </c>
      <c r="Q30689" s="2" t="s">
        <v>25</v>
      </c>
      <c r="R30689">
        <v>2530849</v>
      </c>
      <c r="S30689">
        <v>27523543</v>
      </c>
      <c r="T30689" s="2" t="s">
        <v>72634</v>
      </c>
      <c r="U30689" s="2" t="s">
        <v>1444</v>
      </c>
      <c r="V30689" s="2" t="s">
        <v>72635</v>
      </c>
      <c r="W30689" s="2" t="s">
        <v>72636</v>
      </c>
    </row>
    <row r="30690" spans="1:23" x14ac:dyDescent="0.25">
      <c r="A30690" s="1">
        <v>45346</v>
      </c>
      <c r="B30690">
        <v>2024</v>
      </c>
      <c r="C30690">
        <v>2</v>
      </c>
      <c r="D30690" s="2" t="s">
        <v>23</v>
      </c>
      <c r="E30690">
        <v>7</v>
      </c>
      <c r="F30690" s="2" t="s">
        <v>32</v>
      </c>
      <c r="G30690">
        <v>13</v>
      </c>
      <c r="H30690">
        <v>2</v>
      </c>
      <c r="I30690">
        <v>15</v>
      </c>
      <c r="J30690">
        <v>0</v>
      </c>
      <c r="K30690">
        <v>15</v>
      </c>
      <c r="L30690">
        <v>-3</v>
      </c>
      <c r="M30690">
        <v>0</v>
      </c>
      <c r="N30690">
        <v>684082</v>
      </c>
      <c r="O30690">
        <v>6018</v>
      </c>
      <c r="P30690" s="2" t="s">
        <v>25</v>
      </c>
      <c r="Q30690" s="2" t="s">
        <v>25</v>
      </c>
      <c r="R30690">
        <v>690115</v>
      </c>
      <c r="S30690">
        <v>7137496</v>
      </c>
      <c r="T30690" s="2" t="s">
        <v>72637</v>
      </c>
      <c r="U30690" s="2" t="s">
        <v>1444</v>
      </c>
      <c r="V30690" s="2" t="s">
        <v>72595</v>
      </c>
      <c r="W30690" s="2" t="s">
        <v>72553</v>
      </c>
    </row>
    <row r="30691" spans="1:23" x14ac:dyDescent="0.25">
      <c r="A30691" s="1">
        <v>45346</v>
      </c>
      <c r="B30691">
        <v>2024</v>
      </c>
      <c r="C30691">
        <v>2</v>
      </c>
      <c r="D30691" s="2" t="s">
        <v>23</v>
      </c>
      <c r="E30691">
        <v>3</v>
      </c>
      <c r="F30691" s="2" t="s">
        <v>33</v>
      </c>
      <c r="G30691">
        <v>183</v>
      </c>
      <c r="H30691">
        <v>9</v>
      </c>
      <c r="I30691">
        <v>192</v>
      </c>
      <c r="J30691">
        <v>617</v>
      </c>
      <c r="K30691">
        <v>809</v>
      </c>
      <c r="L30691">
        <v>-25</v>
      </c>
      <c r="M30691">
        <v>37</v>
      </c>
      <c r="N30691">
        <v>4289975</v>
      </c>
      <c r="O30691">
        <v>47828</v>
      </c>
      <c r="P30691" s="2" t="s">
        <v>25</v>
      </c>
      <c r="Q30691" s="2" t="s">
        <v>25</v>
      </c>
      <c r="R30691">
        <v>4338612</v>
      </c>
      <c r="S30691">
        <v>47112839</v>
      </c>
      <c r="T30691" s="2" t="s">
        <v>72638</v>
      </c>
      <c r="U30691" s="2" t="s">
        <v>1444</v>
      </c>
      <c r="V30691" s="2" t="s">
        <v>72639</v>
      </c>
      <c r="W30691" s="2" t="s">
        <v>72640</v>
      </c>
    </row>
    <row r="30692" spans="1:23" x14ac:dyDescent="0.25">
      <c r="A30692" s="1">
        <v>45346</v>
      </c>
      <c r="B30692">
        <v>2024</v>
      </c>
      <c r="C30692">
        <v>2</v>
      </c>
      <c r="D30692" s="2" t="s">
        <v>23</v>
      </c>
      <c r="E30692">
        <v>11</v>
      </c>
      <c r="F30692" s="2" t="s">
        <v>34</v>
      </c>
      <c r="G30692">
        <v>7</v>
      </c>
      <c r="H30692">
        <v>0</v>
      </c>
      <c r="I30692">
        <v>7</v>
      </c>
      <c r="J30692">
        <v>0</v>
      </c>
      <c r="K30692">
        <v>7</v>
      </c>
      <c r="L30692">
        <v>0</v>
      </c>
      <c r="M30692">
        <v>0</v>
      </c>
      <c r="N30692">
        <v>732380</v>
      </c>
      <c r="O30692">
        <v>4557</v>
      </c>
      <c r="P30692" s="2" t="s">
        <v>25</v>
      </c>
      <c r="Q30692" s="2" t="s">
        <v>25</v>
      </c>
      <c r="R30692">
        <v>736944</v>
      </c>
      <c r="S30692">
        <v>3802332</v>
      </c>
      <c r="T30692" s="2" t="s">
        <v>72641</v>
      </c>
      <c r="U30692" s="2" t="s">
        <v>1444</v>
      </c>
      <c r="V30692" s="2" t="s">
        <v>72235</v>
      </c>
      <c r="W30692" s="2" t="s">
        <v>60754</v>
      </c>
    </row>
    <row r="30693" spans="1:23" x14ac:dyDescent="0.25">
      <c r="A30693" s="1">
        <v>45346</v>
      </c>
      <c r="B30693">
        <v>2024</v>
      </c>
      <c r="C30693">
        <v>2</v>
      </c>
      <c r="D30693" s="2" t="s">
        <v>23</v>
      </c>
      <c r="E30693">
        <v>14</v>
      </c>
      <c r="F30693" s="2" t="s">
        <v>35</v>
      </c>
      <c r="G30693">
        <v>1</v>
      </c>
      <c r="H30693">
        <v>0</v>
      </c>
      <c r="I30693">
        <v>1</v>
      </c>
      <c r="J30693">
        <v>2</v>
      </c>
      <c r="K30693">
        <v>3</v>
      </c>
      <c r="L30693">
        <v>0</v>
      </c>
      <c r="M30693">
        <v>0</v>
      </c>
      <c r="N30693">
        <v>104768</v>
      </c>
      <c r="O30693">
        <v>797</v>
      </c>
      <c r="P30693" s="2" t="s">
        <v>25</v>
      </c>
      <c r="Q30693" s="2" t="s">
        <v>25</v>
      </c>
      <c r="R30693">
        <v>105568</v>
      </c>
      <c r="S30693">
        <v>851468</v>
      </c>
      <c r="T30693" s="2" t="s">
        <v>21084</v>
      </c>
      <c r="U30693" s="2" t="s">
        <v>1444</v>
      </c>
      <c r="V30693" s="2" t="s">
        <v>14299</v>
      </c>
      <c r="W30693" s="2" t="s">
        <v>72513</v>
      </c>
    </row>
    <row r="30694" spans="1:23" x14ac:dyDescent="0.25">
      <c r="A30694" s="1">
        <v>45346</v>
      </c>
      <c r="B30694">
        <v>2024</v>
      </c>
      <c r="C30694">
        <v>2</v>
      </c>
      <c r="D30694" s="2" t="s">
        <v>23</v>
      </c>
      <c r="E30694">
        <v>21</v>
      </c>
      <c r="F30694" s="2" t="s">
        <v>36</v>
      </c>
      <c r="G30694">
        <v>8</v>
      </c>
      <c r="H30694">
        <v>1</v>
      </c>
      <c r="I30694">
        <v>9</v>
      </c>
      <c r="J30694">
        <v>0</v>
      </c>
      <c r="K30694">
        <v>9</v>
      </c>
      <c r="L30694">
        <v>0</v>
      </c>
      <c r="M30694">
        <v>2</v>
      </c>
      <c r="N30694">
        <v>299329</v>
      </c>
      <c r="O30694">
        <v>1668</v>
      </c>
      <c r="P30694" s="2" t="s">
        <v>25</v>
      </c>
      <c r="Q30694" s="2" t="s">
        <v>25</v>
      </c>
      <c r="R30694">
        <v>301006</v>
      </c>
      <c r="S30694">
        <v>5627244</v>
      </c>
      <c r="T30694" s="2" t="s">
        <v>72642</v>
      </c>
      <c r="U30694" s="2" t="s">
        <v>1444</v>
      </c>
      <c r="V30694" s="2" t="s">
        <v>72643</v>
      </c>
      <c r="W30694" s="2" t="s">
        <v>72601</v>
      </c>
    </row>
    <row r="30695" spans="1:23" x14ac:dyDescent="0.25">
      <c r="A30695" s="1">
        <v>45346</v>
      </c>
      <c r="B30695">
        <v>2024</v>
      </c>
      <c r="C30695">
        <v>2</v>
      </c>
      <c r="D30695" s="2" t="s">
        <v>23</v>
      </c>
      <c r="E30695">
        <v>22</v>
      </c>
      <c r="F30695" s="2" t="s">
        <v>37</v>
      </c>
      <c r="G30695">
        <v>5</v>
      </c>
      <c r="H30695">
        <v>0</v>
      </c>
      <c r="I30695">
        <v>5</v>
      </c>
      <c r="J30695">
        <v>13</v>
      </c>
      <c r="K30695">
        <v>18</v>
      </c>
      <c r="L30695">
        <v>-1</v>
      </c>
      <c r="M30695">
        <v>0</v>
      </c>
      <c r="N30695">
        <v>251721</v>
      </c>
      <c r="O30695">
        <v>1681</v>
      </c>
      <c r="P30695" s="2" t="s">
        <v>25</v>
      </c>
      <c r="Q30695" s="2" t="s">
        <v>25</v>
      </c>
      <c r="R30695">
        <v>253420</v>
      </c>
      <c r="S30695">
        <v>3092393</v>
      </c>
      <c r="T30695" s="2" t="s">
        <v>72644</v>
      </c>
      <c r="U30695" s="2" t="s">
        <v>1444</v>
      </c>
      <c r="V30695" s="2" t="s">
        <v>72381</v>
      </c>
      <c r="W30695" s="2" t="s">
        <v>72563</v>
      </c>
    </row>
    <row r="30696" spans="1:23" x14ac:dyDescent="0.25">
      <c r="A30696" s="1">
        <v>45346</v>
      </c>
      <c r="B30696">
        <v>2024</v>
      </c>
      <c r="C30696">
        <v>2</v>
      </c>
      <c r="D30696" s="2" t="s">
        <v>23</v>
      </c>
      <c r="E30696">
        <v>1</v>
      </c>
      <c r="F30696" s="2" t="s">
        <v>38</v>
      </c>
      <c r="G30696">
        <v>71</v>
      </c>
      <c r="H30696">
        <v>1</v>
      </c>
      <c r="I30696">
        <v>72</v>
      </c>
      <c r="J30696">
        <v>54806</v>
      </c>
      <c r="K30696">
        <v>54878</v>
      </c>
      <c r="L30696">
        <v>-9</v>
      </c>
      <c r="M30696">
        <v>16</v>
      </c>
      <c r="N30696">
        <v>1735115</v>
      </c>
      <c r="O30696">
        <v>13928</v>
      </c>
      <c r="P30696" s="2" t="s">
        <v>25</v>
      </c>
      <c r="Q30696" s="2" t="s">
        <v>25</v>
      </c>
      <c r="R30696">
        <v>1803921</v>
      </c>
      <c r="S30696">
        <v>22493457</v>
      </c>
      <c r="T30696" s="2" t="s">
        <v>72645</v>
      </c>
      <c r="U30696" s="2" t="s">
        <v>1444</v>
      </c>
      <c r="V30696" s="2" t="s">
        <v>72646</v>
      </c>
      <c r="W30696" s="2" t="s">
        <v>72647</v>
      </c>
    </row>
    <row r="30697" spans="1:23" x14ac:dyDescent="0.25">
      <c r="A30697" s="1">
        <v>45346</v>
      </c>
      <c r="B30697">
        <v>2024</v>
      </c>
      <c r="C30697">
        <v>2</v>
      </c>
      <c r="D30697" s="2" t="s">
        <v>23</v>
      </c>
      <c r="E30697">
        <v>16</v>
      </c>
      <c r="F30697" s="2" t="s">
        <v>39</v>
      </c>
      <c r="G30697">
        <v>16</v>
      </c>
      <c r="H30697">
        <v>0</v>
      </c>
      <c r="I30697">
        <v>16</v>
      </c>
      <c r="J30697">
        <v>600</v>
      </c>
      <c r="K30697">
        <v>616</v>
      </c>
      <c r="L30697">
        <v>3</v>
      </c>
      <c r="M30697">
        <v>8</v>
      </c>
      <c r="N30697">
        <v>1677355</v>
      </c>
      <c r="O30697">
        <v>10071</v>
      </c>
      <c r="P30697" s="2" t="s">
        <v>25</v>
      </c>
      <c r="Q30697" s="2" t="s">
        <v>25</v>
      </c>
      <c r="R30697">
        <v>1688042</v>
      </c>
      <c r="S30697">
        <v>14589558</v>
      </c>
      <c r="T30697" s="2" t="s">
        <v>72648</v>
      </c>
      <c r="U30697" s="2" t="s">
        <v>1444</v>
      </c>
      <c r="V30697" s="2" t="s">
        <v>72649</v>
      </c>
      <c r="W30697" s="2" t="s">
        <v>72650</v>
      </c>
    </row>
    <row r="30698" spans="1:23" x14ac:dyDescent="0.25">
      <c r="A30698" s="1">
        <v>45346</v>
      </c>
      <c r="B30698">
        <v>2024</v>
      </c>
      <c r="C30698">
        <v>2</v>
      </c>
      <c r="D30698" s="2" t="s">
        <v>23</v>
      </c>
      <c r="E30698">
        <v>20</v>
      </c>
      <c r="F30698" s="2" t="s">
        <v>40</v>
      </c>
      <c r="G30698">
        <v>29</v>
      </c>
      <c r="H30698">
        <v>0</v>
      </c>
      <c r="I30698">
        <v>29</v>
      </c>
      <c r="J30698">
        <v>9459</v>
      </c>
      <c r="K30698">
        <v>9488</v>
      </c>
      <c r="L30698">
        <v>-3</v>
      </c>
      <c r="M30698">
        <v>4</v>
      </c>
      <c r="N30698">
        <v>513975</v>
      </c>
      <c r="O30698">
        <v>2977</v>
      </c>
      <c r="P30698" s="2" t="s">
        <v>25</v>
      </c>
      <c r="Q30698" s="2" t="s">
        <v>25</v>
      </c>
      <c r="R30698">
        <v>526440</v>
      </c>
      <c r="S30698">
        <v>5576855</v>
      </c>
      <c r="T30698" s="2" t="s">
        <v>72651</v>
      </c>
      <c r="U30698" s="2" t="s">
        <v>1444</v>
      </c>
      <c r="V30698" s="2" t="s">
        <v>64038</v>
      </c>
      <c r="W30698" s="2" t="s">
        <v>72652</v>
      </c>
    </row>
    <row r="30699" spans="1:23" x14ac:dyDescent="0.25">
      <c r="A30699" s="1">
        <v>45346</v>
      </c>
      <c r="B30699">
        <v>2024</v>
      </c>
      <c r="C30699">
        <v>2</v>
      </c>
      <c r="D30699" s="2" t="s">
        <v>23</v>
      </c>
      <c r="E30699">
        <v>19</v>
      </c>
      <c r="F30699" s="2" t="s">
        <v>41</v>
      </c>
      <c r="G30699">
        <v>95</v>
      </c>
      <c r="H30699">
        <v>4</v>
      </c>
      <c r="I30699">
        <v>99</v>
      </c>
      <c r="J30699">
        <v>846</v>
      </c>
      <c r="K30699">
        <v>945</v>
      </c>
      <c r="L30699">
        <v>4</v>
      </c>
      <c r="M30699">
        <v>4</v>
      </c>
      <c r="N30699">
        <v>1820589</v>
      </c>
      <c r="O30699">
        <v>13044</v>
      </c>
      <c r="P30699" s="2" t="s">
        <v>25</v>
      </c>
      <c r="Q30699" s="2" t="s">
        <v>25</v>
      </c>
      <c r="R30699">
        <v>1834578</v>
      </c>
      <c r="S30699">
        <v>16962780</v>
      </c>
      <c r="T30699" s="2" t="s">
        <v>72653</v>
      </c>
      <c r="U30699" s="2" t="s">
        <v>1449</v>
      </c>
      <c r="V30699" s="2" t="s">
        <v>72654</v>
      </c>
      <c r="W30699" s="2" t="s">
        <v>72655</v>
      </c>
    </row>
    <row r="30700" spans="1:23" x14ac:dyDescent="0.25">
      <c r="A30700" s="1">
        <v>45346</v>
      </c>
      <c r="B30700">
        <v>2024</v>
      </c>
      <c r="C30700">
        <v>2</v>
      </c>
      <c r="D30700" s="2" t="s">
        <v>23</v>
      </c>
      <c r="E30700">
        <v>9</v>
      </c>
      <c r="F30700" s="2" t="s">
        <v>42</v>
      </c>
      <c r="G30700">
        <v>30</v>
      </c>
      <c r="H30700">
        <v>0</v>
      </c>
      <c r="I30700">
        <v>30</v>
      </c>
      <c r="J30700">
        <v>377</v>
      </c>
      <c r="K30700">
        <v>407</v>
      </c>
      <c r="L30700">
        <v>5</v>
      </c>
      <c r="M30700">
        <v>5</v>
      </c>
      <c r="N30700">
        <v>1640469</v>
      </c>
      <c r="O30700">
        <v>12487</v>
      </c>
      <c r="P30700" s="2" t="s">
        <v>25</v>
      </c>
      <c r="Q30700" s="2" t="s">
        <v>25</v>
      </c>
      <c r="R30700">
        <v>1653363</v>
      </c>
      <c r="S30700">
        <v>17294759</v>
      </c>
      <c r="T30700" s="2" t="s">
        <v>72656</v>
      </c>
      <c r="U30700" s="2" t="s">
        <v>1444</v>
      </c>
      <c r="V30700" s="2" t="s">
        <v>6028</v>
      </c>
      <c r="W30700" s="2" t="s">
        <v>72657</v>
      </c>
    </row>
    <row r="30701" spans="1:23" x14ac:dyDescent="0.25">
      <c r="A30701" s="1">
        <v>45346</v>
      </c>
      <c r="B30701">
        <v>2024</v>
      </c>
      <c r="C30701">
        <v>2</v>
      </c>
      <c r="D30701" s="2" t="s">
        <v>23</v>
      </c>
      <c r="E30701">
        <v>10</v>
      </c>
      <c r="F30701" s="2" t="s">
        <v>43</v>
      </c>
      <c r="G30701">
        <v>33</v>
      </c>
      <c r="H30701">
        <v>1</v>
      </c>
      <c r="I30701">
        <v>34</v>
      </c>
      <c r="J30701">
        <v>526</v>
      </c>
      <c r="K30701">
        <v>560</v>
      </c>
      <c r="L30701">
        <v>-3</v>
      </c>
      <c r="M30701">
        <v>0</v>
      </c>
      <c r="N30701">
        <v>455927</v>
      </c>
      <c r="O30701">
        <v>2525</v>
      </c>
      <c r="P30701" s="2" t="s">
        <v>25</v>
      </c>
      <c r="Q30701" s="2" t="s">
        <v>25</v>
      </c>
      <c r="R30701">
        <v>459012</v>
      </c>
      <c r="S30701">
        <v>5165594</v>
      </c>
      <c r="T30701" s="2" t="s">
        <v>72658</v>
      </c>
      <c r="U30701" s="2" t="s">
        <v>1444</v>
      </c>
      <c r="V30701" s="2" t="s">
        <v>72484</v>
      </c>
      <c r="W30701" s="2" t="s">
        <v>72616</v>
      </c>
    </row>
    <row r="30702" spans="1:23" x14ac:dyDescent="0.25">
      <c r="A30702" s="1">
        <v>45346</v>
      </c>
      <c r="B30702">
        <v>2024</v>
      </c>
      <c r="C30702">
        <v>2</v>
      </c>
      <c r="D30702" s="2" t="s">
        <v>23</v>
      </c>
      <c r="E30702">
        <v>2</v>
      </c>
      <c r="F30702" s="2" t="s">
        <v>44</v>
      </c>
      <c r="G30702">
        <v>1</v>
      </c>
      <c r="H30702">
        <v>0</v>
      </c>
      <c r="I30702">
        <v>1</v>
      </c>
      <c r="J30702">
        <v>3</v>
      </c>
      <c r="K30702">
        <v>4</v>
      </c>
      <c r="L30702">
        <v>0</v>
      </c>
      <c r="M30702">
        <v>0</v>
      </c>
      <c r="N30702">
        <v>51866</v>
      </c>
      <c r="O30702">
        <v>590</v>
      </c>
      <c r="P30702" s="2" t="s">
        <v>25</v>
      </c>
      <c r="Q30702" s="2" t="s">
        <v>25</v>
      </c>
      <c r="R30702">
        <v>52460</v>
      </c>
      <c r="S30702">
        <v>605702</v>
      </c>
      <c r="T30702" s="2" t="s">
        <v>72659</v>
      </c>
      <c r="U30702" s="2" t="s">
        <v>1444</v>
      </c>
      <c r="V30702" s="2" t="s">
        <v>71258</v>
      </c>
      <c r="W30702" s="2" t="s">
        <v>72577</v>
      </c>
    </row>
    <row r="30703" spans="1:23" x14ac:dyDescent="0.25">
      <c r="A30703" s="1">
        <v>45346</v>
      </c>
      <c r="B30703">
        <v>2024</v>
      </c>
      <c r="C30703">
        <v>2</v>
      </c>
      <c r="D30703" s="2" t="s">
        <v>23</v>
      </c>
      <c r="E30703">
        <v>5</v>
      </c>
      <c r="F30703" s="2" t="s">
        <v>45</v>
      </c>
      <c r="G30703">
        <v>241</v>
      </c>
      <c r="H30703">
        <v>9</v>
      </c>
      <c r="I30703">
        <v>250</v>
      </c>
      <c r="J30703">
        <v>9545</v>
      </c>
      <c r="K30703">
        <v>9795</v>
      </c>
      <c r="L30703">
        <v>-12</v>
      </c>
      <c r="M30703">
        <v>35</v>
      </c>
      <c r="N30703">
        <v>2813490</v>
      </c>
      <c r="O30703">
        <v>17465</v>
      </c>
      <c r="P30703" s="2" t="s">
        <v>25</v>
      </c>
      <c r="Q30703" s="2" t="s">
        <v>25</v>
      </c>
      <c r="R30703">
        <v>2840750</v>
      </c>
      <c r="S30703">
        <v>39235458</v>
      </c>
      <c r="T30703" s="2" t="s">
        <v>72660</v>
      </c>
      <c r="U30703" s="2" t="s">
        <v>1444</v>
      </c>
      <c r="V30703" s="2" t="s">
        <v>72661</v>
      </c>
      <c r="W30703" s="2" t="s">
        <v>72662</v>
      </c>
    </row>
    <row r="30704" spans="1:23" x14ac:dyDescent="0.25">
      <c r="A30704" s="1">
        <v>45347</v>
      </c>
      <c r="B30704">
        <v>2024</v>
      </c>
      <c r="C30704">
        <v>2</v>
      </c>
      <c r="D30704" s="2" t="s">
        <v>23</v>
      </c>
      <c r="E30704">
        <v>13</v>
      </c>
      <c r="F30704" s="2" t="s">
        <v>24</v>
      </c>
      <c r="G30704">
        <v>17</v>
      </c>
      <c r="H30704">
        <v>2</v>
      </c>
      <c r="I30704">
        <v>19</v>
      </c>
      <c r="J30704">
        <v>8434</v>
      </c>
      <c r="K30704">
        <v>8453</v>
      </c>
      <c r="L30704">
        <v>0</v>
      </c>
      <c r="M30704">
        <v>0</v>
      </c>
      <c r="N30704">
        <v>676489</v>
      </c>
      <c r="O30704">
        <v>4090</v>
      </c>
      <c r="P30704" s="2" t="s">
        <v>25</v>
      </c>
      <c r="Q30704" s="2" t="s">
        <v>25</v>
      </c>
      <c r="R30704">
        <v>689032</v>
      </c>
      <c r="S30704">
        <v>7695354</v>
      </c>
      <c r="T30704" s="2" t="s">
        <v>72620</v>
      </c>
      <c r="U30704" s="2" t="s">
        <v>1444</v>
      </c>
      <c r="V30704" s="2" t="s">
        <v>72491</v>
      </c>
      <c r="W30704" s="2" t="s">
        <v>72621</v>
      </c>
    </row>
    <row r="30705" spans="1:23" x14ac:dyDescent="0.25">
      <c r="A30705" s="1">
        <v>45347</v>
      </c>
      <c r="B30705">
        <v>2024</v>
      </c>
      <c r="C30705">
        <v>2</v>
      </c>
      <c r="D30705" s="2" t="s">
        <v>23</v>
      </c>
      <c r="E30705">
        <v>17</v>
      </c>
      <c r="F30705" s="2" t="s">
        <v>26</v>
      </c>
      <c r="G30705">
        <v>4</v>
      </c>
      <c r="H30705">
        <v>0</v>
      </c>
      <c r="I30705">
        <v>4</v>
      </c>
      <c r="J30705">
        <v>9877</v>
      </c>
      <c r="K30705">
        <v>9881</v>
      </c>
      <c r="L30705">
        <v>0</v>
      </c>
      <c r="M30705">
        <v>0</v>
      </c>
      <c r="N30705">
        <v>191599</v>
      </c>
      <c r="O30705">
        <v>1054</v>
      </c>
      <c r="P30705" s="2" t="s">
        <v>25</v>
      </c>
      <c r="Q30705" s="2" t="s">
        <v>25</v>
      </c>
      <c r="R30705">
        <v>202534</v>
      </c>
      <c r="S30705">
        <v>1373589</v>
      </c>
      <c r="T30705" s="2" t="s">
        <v>72663</v>
      </c>
      <c r="U30705" s="2" t="s">
        <v>1444</v>
      </c>
      <c r="V30705" s="2" t="s">
        <v>72539</v>
      </c>
      <c r="W30705" s="2" t="s">
        <v>72444</v>
      </c>
    </row>
    <row r="30706" spans="1:23" x14ac:dyDescent="0.25">
      <c r="A30706" s="1">
        <v>45347</v>
      </c>
      <c r="B30706">
        <v>2024</v>
      </c>
      <c r="C30706">
        <v>2</v>
      </c>
      <c r="D30706" s="2" t="s">
        <v>23</v>
      </c>
      <c r="E30706">
        <v>18</v>
      </c>
      <c r="F30706" s="2" t="s">
        <v>27</v>
      </c>
      <c r="G30706">
        <v>11</v>
      </c>
      <c r="H30706">
        <v>4</v>
      </c>
      <c r="I30706">
        <v>15</v>
      </c>
      <c r="J30706">
        <v>3475</v>
      </c>
      <c r="K30706">
        <v>3490</v>
      </c>
      <c r="L30706">
        <v>2</v>
      </c>
      <c r="M30706">
        <v>3</v>
      </c>
      <c r="N30706">
        <v>648054</v>
      </c>
      <c r="O30706">
        <v>3672</v>
      </c>
      <c r="P30706" s="2" t="s">
        <v>25</v>
      </c>
      <c r="Q30706" s="2" t="s">
        <v>25</v>
      </c>
      <c r="R30706">
        <v>655216</v>
      </c>
      <c r="S30706">
        <v>4531359</v>
      </c>
      <c r="T30706" s="2" t="s">
        <v>72664</v>
      </c>
      <c r="U30706" s="2" t="s">
        <v>1444</v>
      </c>
      <c r="V30706" s="2" t="s">
        <v>49753</v>
      </c>
      <c r="W30706" s="2" t="s">
        <v>72665</v>
      </c>
    </row>
    <row r="30707" spans="1:23" x14ac:dyDescent="0.25">
      <c r="A30707" s="1">
        <v>45347</v>
      </c>
      <c r="B30707">
        <v>2024</v>
      </c>
      <c r="C30707">
        <v>2</v>
      </c>
      <c r="D30707" s="2" t="s">
        <v>23</v>
      </c>
      <c r="E30707">
        <v>15</v>
      </c>
      <c r="F30707" s="2" t="s">
        <v>28</v>
      </c>
      <c r="G30707">
        <v>78</v>
      </c>
      <c r="H30707">
        <v>3</v>
      </c>
      <c r="I30707">
        <v>81</v>
      </c>
      <c r="J30707">
        <v>10614</v>
      </c>
      <c r="K30707">
        <v>10695</v>
      </c>
      <c r="L30707">
        <v>5</v>
      </c>
      <c r="M30707">
        <v>5</v>
      </c>
      <c r="N30707">
        <v>2525339</v>
      </c>
      <c r="O30707">
        <v>12139</v>
      </c>
      <c r="P30707" s="2" t="s">
        <v>25</v>
      </c>
      <c r="Q30707" s="2" t="s">
        <v>25</v>
      </c>
      <c r="R30707">
        <v>2548173</v>
      </c>
      <c r="S30707">
        <v>21825392</v>
      </c>
      <c r="T30707" s="2" t="s">
        <v>72666</v>
      </c>
      <c r="U30707" s="2" t="s">
        <v>1444</v>
      </c>
      <c r="V30707" s="2" t="s">
        <v>72626</v>
      </c>
      <c r="W30707" s="2" t="s">
        <v>72667</v>
      </c>
    </row>
    <row r="30708" spans="1:23" x14ac:dyDescent="0.25">
      <c r="A30708" s="1">
        <v>45347</v>
      </c>
      <c r="B30708">
        <v>2024</v>
      </c>
      <c r="C30708">
        <v>2</v>
      </c>
      <c r="D30708" s="2" t="s">
        <v>23</v>
      </c>
      <c r="E30708">
        <v>8</v>
      </c>
      <c r="F30708" s="2" t="s">
        <v>29</v>
      </c>
      <c r="G30708">
        <v>164</v>
      </c>
      <c r="H30708">
        <v>5</v>
      </c>
      <c r="I30708">
        <v>169</v>
      </c>
      <c r="J30708">
        <v>248</v>
      </c>
      <c r="K30708">
        <v>417</v>
      </c>
      <c r="L30708">
        <v>-26</v>
      </c>
      <c r="M30708">
        <v>11</v>
      </c>
      <c r="N30708">
        <v>2189833</v>
      </c>
      <c r="O30708">
        <v>20029</v>
      </c>
      <c r="P30708" s="2" t="s">
        <v>25</v>
      </c>
      <c r="Q30708" s="2" t="s">
        <v>25</v>
      </c>
      <c r="R30708">
        <v>2210279</v>
      </c>
      <c r="S30708">
        <v>20066283</v>
      </c>
      <c r="T30708" s="2" t="s">
        <v>72668</v>
      </c>
      <c r="U30708" s="2" t="s">
        <v>1444</v>
      </c>
      <c r="V30708" s="2" t="s">
        <v>72669</v>
      </c>
      <c r="W30708" s="2" t="s">
        <v>72670</v>
      </c>
    </row>
    <row r="30709" spans="1:23" x14ac:dyDescent="0.25">
      <c r="A30709" s="1">
        <v>45347</v>
      </c>
      <c r="B30709">
        <v>2024</v>
      </c>
      <c r="C30709">
        <v>2</v>
      </c>
      <c r="D30709" s="2" t="s">
        <v>23</v>
      </c>
      <c r="E30709">
        <v>6</v>
      </c>
      <c r="F30709" s="2" t="s">
        <v>30</v>
      </c>
      <c r="G30709">
        <v>5</v>
      </c>
      <c r="H30709">
        <v>0</v>
      </c>
      <c r="I30709">
        <v>5</v>
      </c>
      <c r="J30709">
        <v>295</v>
      </c>
      <c r="K30709">
        <v>300</v>
      </c>
      <c r="L30709">
        <v>-9</v>
      </c>
      <c r="M30709">
        <v>1</v>
      </c>
      <c r="N30709">
        <v>591912</v>
      </c>
      <c r="O30709">
        <v>6448</v>
      </c>
      <c r="P30709" s="2" t="s">
        <v>25</v>
      </c>
      <c r="Q30709" s="2" t="s">
        <v>25</v>
      </c>
      <c r="R30709">
        <v>598660</v>
      </c>
      <c r="S30709">
        <v>7880495</v>
      </c>
      <c r="T30709" s="2" t="s">
        <v>72671</v>
      </c>
      <c r="U30709" s="2" t="s">
        <v>1444</v>
      </c>
      <c r="V30709" s="2" t="s">
        <v>72672</v>
      </c>
      <c r="W30709" s="2" t="s">
        <v>72633</v>
      </c>
    </row>
    <row r="30710" spans="1:23" x14ac:dyDescent="0.25">
      <c r="A30710" s="1">
        <v>45347</v>
      </c>
      <c r="B30710">
        <v>2024</v>
      </c>
      <c r="C30710">
        <v>2</v>
      </c>
      <c r="D30710" s="2" t="s">
        <v>23</v>
      </c>
      <c r="E30710">
        <v>12</v>
      </c>
      <c r="F30710" s="2" t="s">
        <v>31</v>
      </c>
      <c r="G30710">
        <v>234</v>
      </c>
      <c r="H30710">
        <v>5</v>
      </c>
      <c r="I30710">
        <v>239</v>
      </c>
      <c r="J30710">
        <v>60617</v>
      </c>
      <c r="K30710">
        <v>60856</v>
      </c>
      <c r="L30710">
        <v>4</v>
      </c>
      <c r="M30710">
        <v>13</v>
      </c>
      <c r="N30710">
        <v>2456747</v>
      </c>
      <c r="O30710">
        <v>13259</v>
      </c>
      <c r="P30710" s="2" t="s">
        <v>25</v>
      </c>
      <c r="Q30710" s="2" t="s">
        <v>25</v>
      </c>
      <c r="R30710">
        <v>2530862</v>
      </c>
      <c r="S30710">
        <v>27525412</v>
      </c>
      <c r="T30710" s="2" t="s">
        <v>72673</v>
      </c>
      <c r="U30710" s="2" t="s">
        <v>1444</v>
      </c>
      <c r="V30710" s="2" t="s">
        <v>72674</v>
      </c>
      <c r="W30710" s="2" t="s">
        <v>72675</v>
      </c>
    </row>
    <row r="30711" spans="1:23" x14ac:dyDescent="0.25">
      <c r="A30711" s="1">
        <v>45347</v>
      </c>
      <c r="B30711">
        <v>2024</v>
      </c>
      <c r="C30711">
        <v>2</v>
      </c>
      <c r="D30711" s="2" t="s">
        <v>23</v>
      </c>
      <c r="E30711">
        <v>7</v>
      </c>
      <c r="F30711" s="2" t="s">
        <v>32</v>
      </c>
      <c r="G30711">
        <v>13</v>
      </c>
      <c r="H30711">
        <v>2</v>
      </c>
      <c r="I30711">
        <v>15</v>
      </c>
      <c r="J30711">
        <v>0</v>
      </c>
      <c r="K30711">
        <v>15</v>
      </c>
      <c r="L30711">
        <v>0</v>
      </c>
      <c r="M30711">
        <v>0</v>
      </c>
      <c r="N30711">
        <v>684082</v>
      </c>
      <c r="O30711">
        <v>6018</v>
      </c>
      <c r="P30711" s="2" t="s">
        <v>25</v>
      </c>
      <c r="Q30711" s="2" t="s">
        <v>25</v>
      </c>
      <c r="R30711">
        <v>690115</v>
      </c>
      <c r="S30711">
        <v>7137784</v>
      </c>
      <c r="T30711" s="2" t="s">
        <v>72676</v>
      </c>
      <c r="U30711" s="2" t="s">
        <v>1444</v>
      </c>
      <c r="V30711" s="2" t="s">
        <v>72595</v>
      </c>
      <c r="W30711" s="2" t="s">
        <v>72553</v>
      </c>
    </row>
    <row r="30712" spans="1:23" x14ac:dyDescent="0.25">
      <c r="A30712" s="1">
        <v>45347</v>
      </c>
      <c r="B30712">
        <v>2024</v>
      </c>
      <c r="C30712">
        <v>2</v>
      </c>
      <c r="D30712" s="2" t="s">
        <v>23</v>
      </c>
      <c r="E30712">
        <v>3</v>
      </c>
      <c r="F30712" s="2" t="s">
        <v>33</v>
      </c>
      <c r="G30712">
        <v>181</v>
      </c>
      <c r="H30712">
        <v>9</v>
      </c>
      <c r="I30712">
        <v>190</v>
      </c>
      <c r="J30712">
        <v>592</v>
      </c>
      <c r="K30712">
        <v>782</v>
      </c>
      <c r="L30712">
        <v>-27</v>
      </c>
      <c r="M30712">
        <v>11</v>
      </c>
      <c r="N30712">
        <v>4290010</v>
      </c>
      <c r="O30712">
        <v>47831</v>
      </c>
      <c r="P30712" s="2" t="s">
        <v>25</v>
      </c>
      <c r="Q30712" s="2" t="s">
        <v>25</v>
      </c>
      <c r="R30712">
        <v>4338623</v>
      </c>
      <c r="S30712">
        <v>47114897</v>
      </c>
      <c r="T30712" s="2" t="s">
        <v>72677</v>
      </c>
      <c r="U30712" s="2" t="s">
        <v>1444</v>
      </c>
      <c r="V30712" s="2" t="s">
        <v>72678</v>
      </c>
      <c r="W30712" s="2" t="s">
        <v>72679</v>
      </c>
    </row>
    <row r="30713" spans="1:23" x14ac:dyDescent="0.25">
      <c r="A30713" s="1">
        <v>45347</v>
      </c>
      <c r="B30713">
        <v>2024</v>
      </c>
      <c r="C30713">
        <v>2</v>
      </c>
      <c r="D30713" s="2" t="s">
        <v>23</v>
      </c>
      <c r="E30713">
        <v>11</v>
      </c>
      <c r="F30713" s="2" t="s">
        <v>34</v>
      </c>
      <c r="G30713">
        <v>7</v>
      </c>
      <c r="H30713">
        <v>0</v>
      </c>
      <c r="I30713">
        <v>7</v>
      </c>
      <c r="J30713">
        <v>0</v>
      </c>
      <c r="K30713">
        <v>7</v>
      </c>
      <c r="L30713">
        <v>0</v>
      </c>
      <c r="M30713">
        <v>0</v>
      </c>
      <c r="N30713">
        <v>732380</v>
      </c>
      <c r="O30713">
        <v>4557</v>
      </c>
      <c r="P30713" s="2" t="s">
        <v>25</v>
      </c>
      <c r="Q30713" s="2" t="s">
        <v>25</v>
      </c>
      <c r="R30713">
        <v>736944</v>
      </c>
      <c r="S30713">
        <v>3802403</v>
      </c>
      <c r="T30713" s="2" t="s">
        <v>72680</v>
      </c>
      <c r="U30713" s="2" t="s">
        <v>1444</v>
      </c>
      <c r="V30713" s="2" t="s">
        <v>72235</v>
      </c>
      <c r="W30713" s="2" t="s">
        <v>60754</v>
      </c>
    </row>
    <row r="30714" spans="1:23" x14ac:dyDescent="0.25">
      <c r="A30714" s="1">
        <v>45347</v>
      </c>
      <c r="B30714">
        <v>2024</v>
      </c>
      <c r="C30714">
        <v>2</v>
      </c>
      <c r="D30714" s="2" t="s">
        <v>23</v>
      </c>
      <c r="E30714">
        <v>14</v>
      </c>
      <c r="F30714" s="2" t="s">
        <v>35</v>
      </c>
      <c r="G30714">
        <v>0</v>
      </c>
      <c r="H30714">
        <v>0</v>
      </c>
      <c r="I30714">
        <v>0</v>
      </c>
      <c r="J30714">
        <v>2</v>
      </c>
      <c r="K30714">
        <v>2</v>
      </c>
      <c r="L30714">
        <v>-1</v>
      </c>
      <c r="M30714">
        <v>0</v>
      </c>
      <c r="N30714">
        <v>104769</v>
      </c>
      <c r="O30714">
        <v>797</v>
      </c>
      <c r="P30714" s="2" t="s">
        <v>25</v>
      </c>
      <c r="Q30714" s="2" t="s">
        <v>25</v>
      </c>
      <c r="R30714">
        <v>105568</v>
      </c>
      <c r="S30714">
        <v>851613</v>
      </c>
      <c r="T30714" s="2" t="s">
        <v>72681</v>
      </c>
      <c r="U30714" s="2" t="s">
        <v>1444</v>
      </c>
      <c r="V30714" s="2" t="s">
        <v>14299</v>
      </c>
      <c r="W30714" s="2" t="s">
        <v>72513</v>
      </c>
    </row>
    <row r="30715" spans="1:23" x14ac:dyDescent="0.25">
      <c r="A30715" s="1">
        <v>45347</v>
      </c>
      <c r="B30715">
        <v>2024</v>
      </c>
      <c r="C30715">
        <v>2</v>
      </c>
      <c r="D30715" s="2" t="s">
        <v>23</v>
      </c>
      <c r="E30715">
        <v>21</v>
      </c>
      <c r="F30715" s="2" t="s">
        <v>36</v>
      </c>
      <c r="G30715">
        <v>8</v>
      </c>
      <c r="H30715">
        <v>1</v>
      </c>
      <c r="I30715">
        <v>9</v>
      </c>
      <c r="J30715">
        <v>0</v>
      </c>
      <c r="K30715">
        <v>9</v>
      </c>
      <c r="L30715">
        <v>0</v>
      </c>
      <c r="M30715">
        <v>2</v>
      </c>
      <c r="N30715">
        <v>299331</v>
      </c>
      <c r="O30715">
        <v>1668</v>
      </c>
      <c r="P30715" s="2" t="s">
        <v>25</v>
      </c>
      <c r="Q30715" s="2" t="s">
        <v>25</v>
      </c>
      <c r="R30715">
        <v>301008</v>
      </c>
      <c r="S30715">
        <v>5627287</v>
      </c>
      <c r="T30715" s="2" t="s">
        <v>72682</v>
      </c>
      <c r="U30715" s="2" t="s">
        <v>1444</v>
      </c>
      <c r="V30715" s="2" t="s">
        <v>72683</v>
      </c>
      <c r="W30715" s="2" t="s">
        <v>72684</v>
      </c>
    </row>
    <row r="30716" spans="1:23" x14ac:dyDescent="0.25">
      <c r="A30716" s="1">
        <v>45347</v>
      </c>
      <c r="B30716">
        <v>2024</v>
      </c>
      <c r="C30716">
        <v>2</v>
      </c>
      <c r="D30716" s="2" t="s">
        <v>23</v>
      </c>
      <c r="E30716">
        <v>22</v>
      </c>
      <c r="F30716" s="2" t="s">
        <v>37</v>
      </c>
      <c r="G30716">
        <v>5</v>
      </c>
      <c r="H30716">
        <v>0</v>
      </c>
      <c r="I30716">
        <v>5</v>
      </c>
      <c r="J30716">
        <v>14</v>
      </c>
      <c r="K30716">
        <v>19</v>
      </c>
      <c r="L30716">
        <v>1</v>
      </c>
      <c r="M30716">
        <v>1</v>
      </c>
      <c r="N30716">
        <v>251721</v>
      </c>
      <c r="O30716">
        <v>1681</v>
      </c>
      <c r="P30716" s="2" t="s">
        <v>25</v>
      </c>
      <c r="Q30716" s="2" t="s">
        <v>25</v>
      </c>
      <c r="R30716">
        <v>253421</v>
      </c>
      <c r="S30716">
        <v>3092424</v>
      </c>
      <c r="T30716" s="2" t="s">
        <v>72685</v>
      </c>
      <c r="U30716" s="2" t="s">
        <v>1444</v>
      </c>
      <c r="V30716" s="2" t="s">
        <v>72381</v>
      </c>
      <c r="W30716" s="2" t="s">
        <v>72686</v>
      </c>
    </row>
    <row r="30717" spans="1:23" x14ac:dyDescent="0.25">
      <c r="A30717" s="1">
        <v>45347</v>
      </c>
      <c r="B30717">
        <v>2024</v>
      </c>
      <c r="C30717">
        <v>2</v>
      </c>
      <c r="D30717" s="2" t="s">
        <v>23</v>
      </c>
      <c r="E30717">
        <v>1</v>
      </c>
      <c r="F30717" s="2" t="s">
        <v>38</v>
      </c>
      <c r="G30717">
        <v>70</v>
      </c>
      <c r="H30717">
        <v>1</v>
      </c>
      <c r="I30717">
        <v>71</v>
      </c>
      <c r="J30717">
        <v>54786</v>
      </c>
      <c r="K30717">
        <v>54857</v>
      </c>
      <c r="L30717">
        <v>-21</v>
      </c>
      <c r="M30717">
        <v>5</v>
      </c>
      <c r="N30717">
        <v>1735141</v>
      </c>
      <c r="O30717">
        <v>13928</v>
      </c>
      <c r="P30717" s="2" t="s">
        <v>25</v>
      </c>
      <c r="Q30717" s="2" t="s">
        <v>25</v>
      </c>
      <c r="R30717">
        <v>1803926</v>
      </c>
      <c r="S30717">
        <v>22494788</v>
      </c>
      <c r="T30717" s="2" t="s">
        <v>72687</v>
      </c>
      <c r="U30717" s="2" t="s">
        <v>1444</v>
      </c>
      <c r="V30717" s="2" t="s">
        <v>72646</v>
      </c>
      <c r="W30717" s="2" t="s">
        <v>72688</v>
      </c>
    </row>
    <row r="30718" spans="1:23" x14ac:dyDescent="0.25">
      <c r="A30718" s="1">
        <v>45347</v>
      </c>
      <c r="B30718">
        <v>2024</v>
      </c>
      <c r="C30718">
        <v>2</v>
      </c>
      <c r="D30718" s="2" t="s">
        <v>23</v>
      </c>
      <c r="E30718">
        <v>16</v>
      </c>
      <c r="F30718" s="2" t="s">
        <v>39</v>
      </c>
      <c r="G30718">
        <v>15</v>
      </c>
      <c r="H30718">
        <v>0</v>
      </c>
      <c r="I30718">
        <v>15</v>
      </c>
      <c r="J30718">
        <v>605</v>
      </c>
      <c r="K30718">
        <v>620</v>
      </c>
      <c r="L30718">
        <v>4</v>
      </c>
      <c r="M30718">
        <v>8</v>
      </c>
      <c r="N30718">
        <v>1677360</v>
      </c>
      <c r="O30718">
        <v>10070</v>
      </c>
      <c r="P30718" s="2" t="s">
        <v>25</v>
      </c>
      <c r="Q30718" s="2" t="s">
        <v>25</v>
      </c>
      <c r="R30718">
        <v>1688050</v>
      </c>
      <c r="S30718">
        <v>14590898</v>
      </c>
      <c r="T30718" s="2" t="s">
        <v>72689</v>
      </c>
      <c r="U30718" s="2" t="s">
        <v>1444</v>
      </c>
      <c r="V30718" s="2" t="s">
        <v>72196</v>
      </c>
      <c r="W30718" s="2" t="s">
        <v>72690</v>
      </c>
    </row>
    <row r="30719" spans="1:23" x14ac:dyDescent="0.25">
      <c r="A30719" s="1">
        <v>45347</v>
      </c>
      <c r="B30719">
        <v>2024</v>
      </c>
      <c r="C30719">
        <v>2</v>
      </c>
      <c r="D30719" s="2" t="s">
        <v>23</v>
      </c>
      <c r="E30719">
        <v>20</v>
      </c>
      <c r="F30719" s="2" t="s">
        <v>40</v>
      </c>
      <c r="G30719">
        <v>29</v>
      </c>
      <c r="H30719">
        <v>0</v>
      </c>
      <c r="I30719">
        <v>29</v>
      </c>
      <c r="J30719">
        <v>9464</v>
      </c>
      <c r="K30719">
        <v>9493</v>
      </c>
      <c r="L30719">
        <v>5</v>
      </c>
      <c r="M30719">
        <v>5</v>
      </c>
      <c r="N30719">
        <v>513975</v>
      </c>
      <c r="O30719">
        <v>2977</v>
      </c>
      <c r="P30719" s="2" t="s">
        <v>25</v>
      </c>
      <c r="Q30719" s="2" t="s">
        <v>25</v>
      </c>
      <c r="R30719">
        <v>526445</v>
      </c>
      <c r="S30719">
        <v>5577057</v>
      </c>
      <c r="T30719" s="2" t="s">
        <v>72691</v>
      </c>
      <c r="U30719" s="2" t="s">
        <v>1444</v>
      </c>
      <c r="V30719" s="2" t="s">
        <v>64038</v>
      </c>
      <c r="W30719" s="2" t="s">
        <v>72692</v>
      </c>
    </row>
    <row r="30720" spans="1:23" x14ac:dyDescent="0.25">
      <c r="A30720" s="1">
        <v>45347</v>
      </c>
      <c r="B30720">
        <v>2024</v>
      </c>
      <c r="C30720">
        <v>2</v>
      </c>
      <c r="D30720" s="2" t="s">
        <v>23</v>
      </c>
      <c r="E30720">
        <v>19</v>
      </c>
      <c r="F30720" s="2" t="s">
        <v>41</v>
      </c>
      <c r="G30720">
        <v>89</v>
      </c>
      <c r="H30720">
        <v>4</v>
      </c>
      <c r="I30720">
        <v>93</v>
      </c>
      <c r="J30720">
        <v>854</v>
      </c>
      <c r="K30720">
        <v>947</v>
      </c>
      <c r="L30720">
        <v>2</v>
      </c>
      <c r="M30720">
        <v>2</v>
      </c>
      <c r="N30720">
        <v>1820589</v>
      </c>
      <c r="O30720">
        <v>13044</v>
      </c>
      <c r="P30720" s="2" t="s">
        <v>25</v>
      </c>
      <c r="Q30720" s="2" t="s">
        <v>25</v>
      </c>
      <c r="R30720">
        <v>1834580</v>
      </c>
      <c r="S30720">
        <v>16962803</v>
      </c>
      <c r="T30720" s="2" t="s">
        <v>72693</v>
      </c>
      <c r="U30720" s="2" t="s">
        <v>1444</v>
      </c>
      <c r="V30720" s="2" t="s">
        <v>72694</v>
      </c>
      <c r="W30720" s="2" t="s">
        <v>72695</v>
      </c>
    </row>
    <row r="30721" spans="1:23" x14ac:dyDescent="0.25">
      <c r="A30721" s="1">
        <v>45347</v>
      </c>
      <c r="B30721">
        <v>2024</v>
      </c>
      <c r="C30721">
        <v>2</v>
      </c>
      <c r="D30721" s="2" t="s">
        <v>23</v>
      </c>
      <c r="E30721">
        <v>9</v>
      </c>
      <c r="F30721" s="2" t="s">
        <v>42</v>
      </c>
      <c r="G30721">
        <v>28</v>
      </c>
      <c r="H30721">
        <v>0</v>
      </c>
      <c r="I30721">
        <v>28</v>
      </c>
      <c r="J30721">
        <v>391</v>
      </c>
      <c r="K30721">
        <v>419</v>
      </c>
      <c r="L30721">
        <v>12</v>
      </c>
      <c r="M30721">
        <v>12</v>
      </c>
      <c r="N30721">
        <v>1640469</v>
      </c>
      <c r="O30721">
        <v>12487</v>
      </c>
      <c r="P30721" s="2" t="s">
        <v>25</v>
      </c>
      <c r="Q30721" s="2" t="s">
        <v>25</v>
      </c>
      <c r="R30721">
        <v>1653375</v>
      </c>
      <c r="S30721">
        <v>17296102</v>
      </c>
      <c r="T30721" s="2" t="s">
        <v>72696</v>
      </c>
      <c r="U30721" s="2" t="s">
        <v>1444</v>
      </c>
      <c r="V30721" s="2" t="s">
        <v>72697</v>
      </c>
      <c r="W30721" s="2" t="s">
        <v>72698</v>
      </c>
    </row>
    <row r="30722" spans="1:23" x14ac:dyDescent="0.25">
      <c r="A30722" s="1">
        <v>45347</v>
      </c>
      <c r="B30722">
        <v>2024</v>
      </c>
      <c r="C30722">
        <v>2</v>
      </c>
      <c r="D30722" s="2" t="s">
        <v>23</v>
      </c>
      <c r="E30722">
        <v>10</v>
      </c>
      <c r="F30722" s="2" t="s">
        <v>43</v>
      </c>
      <c r="G30722">
        <v>33</v>
      </c>
      <c r="H30722">
        <v>1</v>
      </c>
      <c r="I30722">
        <v>34</v>
      </c>
      <c r="J30722">
        <v>520</v>
      </c>
      <c r="K30722">
        <v>554</v>
      </c>
      <c r="L30722">
        <v>-6</v>
      </c>
      <c r="M30722">
        <v>0</v>
      </c>
      <c r="N30722">
        <v>455933</v>
      </c>
      <c r="O30722">
        <v>2525</v>
      </c>
      <c r="P30722" s="2" t="s">
        <v>25</v>
      </c>
      <c r="Q30722" s="2" t="s">
        <v>25</v>
      </c>
      <c r="R30722">
        <v>459012</v>
      </c>
      <c r="S30722">
        <v>5165776</v>
      </c>
      <c r="T30722" s="2" t="s">
        <v>33374</v>
      </c>
      <c r="U30722" s="2" t="s">
        <v>1444</v>
      </c>
      <c r="V30722" s="2" t="s">
        <v>72484</v>
      </c>
      <c r="W30722" s="2" t="s">
        <v>72616</v>
      </c>
    </row>
    <row r="30723" spans="1:23" x14ac:dyDescent="0.25">
      <c r="A30723" s="1">
        <v>45347</v>
      </c>
      <c r="B30723">
        <v>2024</v>
      </c>
      <c r="C30723">
        <v>2</v>
      </c>
      <c r="D30723" s="2" t="s">
        <v>23</v>
      </c>
      <c r="E30723">
        <v>2</v>
      </c>
      <c r="F30723" s="2" t="s">
        <v>44</v>
      </c>
      <c r="G30723">
        <v>0</v>
      </c>
      <c r="H30723">
        <v>0</v>
      </c>
      <c r="I30723">
        <v>0</v>
      </c>
      <c r="J30723">
        <v>5</v>
      </c>
      <c r="K30723">
        <v>5</v>
      </c>
      <c r="L30723">
        <v>1</v>
      </c>
      <c r="M30723">
        <v>1</v>
      </c>
      <c r="N30723">
        <v>51866</v>
      </c>
      <c r="O30723">
        <v>590</v>
      </c>
      <c r="P30723" s="2" t="s">
        <v>25</v>
      </c>
      <c r="Q30723" s="2" t="s">
        <v>25</v>
      </c>
      <c r="R30723">
        <v>52461</v>
      </c>
      <c r="S30723">
        <v>605742</v>
      </c>
      <c r="T30723" s="2" t="s">
        <v>72699</v>
      </c>
      <c r="U30723" s="2" t="s">
        <v>1444</v>
      </c>
      <c r="V30723" s="2" t="s">
        <v>72700</v>
      </c>
      <c r="W30723" s="2" t="s">
        <v>72577</v>
      </c>
    </row>
    <row r="30724" spans="1:23" x14ac:dyDescent="0.25">
      <c r="A30724" s="1">
        <v>45347</v>
      </c>
      <c r="B30724">
        <v>2024</v>
      </c>
      <c r="C30724">
        <v>2</v>
      </c>
      <c r="D30724" s="2" t="s">
        <v>23</v>
      </c>
      <c r="E30724">
        <v>5</v>
      </c>
      <c r="F30724" s="2" t="s">
        <v>45</v>
      </c>
      <c r="G30724">
        <v>242</v>
      </c>
      <c r="H30724">
        <v>9</v>
      </c>
      <c r="I30724">
        <v>251</v>
      </c>
      <c r="J30724">
        <v>9511</v>
      </c>
      <c r="K30724">
        <v>9762</v>
      </c>
      <c r="L30724">
        <v>-33</v>
      </c>
      <c r="M30724">
        <v>19</v>
      </c>
      <c r="N30724">
        <v>2813542</v>
      </c>
      <c r="O30724">
        <v>17465</v>
      </c>
      <c r="P30724" s="2" t="s">
        <v>25</v>
      </c>
      <c r="Q30724" s="2" t="s">
        <v>25</v>
      </c>
      <c r="R30724">
        <v>2840769</v>
      </c>
      <c r="S30724">
        <v>39237949</v>
      </c>
      <c r="T30724" s="2" t="s">
        <v>72701</v>
      </c>
      <c r="U30724" s="2" t="s">
        <v>1444</v>
      </c>
      <c r="V30724" s="2" t="s">
        <v>72702</v>
      </c>
      <c r="W30724" s="2" t="s">
        <v>72703</v>
      </c>
    </row>
    <row r="30725" spans="1:23" x14ac:dyDescent="0.25">
      <c r="A30725" s="1">
        <v>45348</v>
      </c>
      <c r="B30725">
        <v>2024</v>
      </c>
      <c r="C30725">
        <v>2</v>
      </c>
      <c r="D30725" s="2" t="s">
        <v>23</v>
      </c>
      <c r="E30725">
        <v>13</v>
      </c>
      <c r="F30725" s="2" t="s">
        <v>24</v>
      </c>
      <c r="G30725">
        <v>15</v>
      </c>
      <c r="H30725">
        <v>2</v>
      </c>
      <c r="I30725">
        <v>17</v>
      </c>
      <c r="J30725">
        <v>8436</v>
      </c>
      <c r="K30725">
        <v>8453</v>
      </c>
      <c r="L30725">
        <v>0</v>
      </c>
      <c r="M30725">
        <v>1</v>
      </c>
      <c r="N30725">
        <v>676490</v>
      </c>
      <c r="O30725">
        <v>4090</v>
      </c>
      <c r="P30725" s="2" t="s">
        <v>25</v>
      </c>
      <c r="Q30725" s="2" t="s">
        <v>25</v>
      </c>
      <c r="R30725">
        <v>689033</v>
      </c>
      <c r="S30725">
        <v>7695706</v>
      </c>
      <c r="T30725" s="2" t="s">
        <v>72704</v>
      </c>
      <c r="U30725" s="2" t="s">
        <v>1444</v>
      </c>
      <c r="V30725" s="2" t="s">
        <v>72705</v>
      </c>
      <c r="W30725" s="2" t="s">
        <v>72621</v>
      </c>
    </row>
    <row r="30726" spans="1:23" x14ac:dyDescent="0.25">
      <c r="A30726" s="1">
        <v>45348</v>
      </c>
      <c r="B30726">
        <v>2024</v>
      </c>
      <c r="C30726">
        <v>2</v>
      </c>
      <c r="D30726" s="2" t="s">
        <v>23</v>
      </c>
      <c r="E30726">
        <v>17</v>
      </c>
      <c r="F30726" s="2" t="s">
        <v>26</v>
      </c>
      <c r="G30726">
        <v>3</v>
      </c>
      <c r="H30726">
        <v>0</v>
      </c>
      <c r="I30726">
        <v>3</v>
      </c>
      <c r="J30726">
        <v>9877</v>
      </c>
      <c r="K30726">
        <v>9880</v>
      </c>
      <c r="L30726">
        <v>-1</v>
      </c>
      <c r="M30726">
        <v>0</v>
      </c>
      <c r="N30726">
        <v>191600</v>
      </c>
      <c r="O30726">
        <v>1054</v>
      </c>
      <c r="P30726" s="2" t="s">
        <v>25</v>
      </c>
      <c r="Q30726" s="2" t="s">
        <v>25</v>
      </c>
      <c r="R30726">
        <v>202534</v>
      </c>
      <c r="S30726">
        <v>1373663</v>
      </c>
      <c r="T30726" s="2" t="s">
        <v>72706</v>
      </c>
      <c r="U30726" s="2" t="s">
        <v>1444</v>
      </c>
      <c r="V30726" s="2" t="s">
        <v>72539</v>
      </c>
      <c r="W30726" s="2" t="s">
        <v>72444</v>
      </c>
    </row>
    <row r="30727" spans="1:23" x14ac:dyDescent="0.25">
      <c r="A30727" s="1">
        <v>45348</v>
      </c>
      <c r="B30727">
        <v>2024</v>
      </c>
      <c r="C30727">
        <v>2</v>
      </c>
      <c r="D30727" s="2" t="s">
        <v>23</v>
      </c>
      <c r="E30727">
        <v>18</v>
      </c>
      <c r="F30727" s="2" t="s">
        <v>27</v>
      </c>
      <c r="G30727">
        <v>10</v>
      </c>
      <c r="H30727">
        <v>4</v>
      </c>
      <c r="I30727">
        <v>14</v>
      </c>
      <c r="J30727">
        <v>3475</v>
      </c>
      <c r="K30727">
        <v>3489</v>
      </c>
      <c r="L30727">
        <v>-1</v>
      </c>
      <c r="M30727">
        <v>2</v>
      </c>
      <c r="N30727">
        <v>648057</v>
      </c>
      <c r="O30727">
        <v>3672</v>
      </c>
      <c r="P30727" s="2" t="s">
        <v>25</v>
      </c>
      <c r="Q30727" s="2" t="s">
        <v>25</v>
      </c>
      <c r="R30727">
        <v>655218</v>
      </c>
      <c r="S30727">
        <v>4531610</v>
      </c>
      <c r="T30727" s="2" t="s">
        <v>72707</v>
      </c>
      <c r="U30727" s="2" t="s">
        <v>1444</v>
      </c>
      <c r="V30727" s="2" t="s">
        <v>49753</v>
      </c>
      <c r="W30727" s="2" t="s">
        <v>72708</v>
      </c>
    </row>
    <row r="30728" spans="1:23" x14ac:dyDescent="0.25">
      <c r="A30728" s="1">
        <v>45348</v>
      </c>
      <c r="B30728">
        <v>2024</v>
      </c>
      <c r="C30728">
        <v>2</v>
      </c>
      <c r="D30728" s="2" t="s">
        <v>23</v>
      </c>
      <c r="E30728">
        <v>15</v>
      </c>
      <c r="F30728" s="2" t="s">
        <v>28</v>
      </c>
      <c r="G30728">
        <v>80</v>
      </c>
      <c r="H30728">
        <v>3</v>
      </c>
      <c r="I30728">
        <v>83</v>
      </c>
      <c r="J30728">
        <v>10602</v>
      </c>
      <c r="K30728">
        <v>10685</v>
      </c>
      <c r="L30728">
        <v>-10</v>
      </c>
      <c r="M30728">
        <v>8</v>
      </c>
      <c r="N30728">
        <v>2525357</v>
      </c>
      <c r="O30728">
        <v>12139</v>
      </c>
      <c r="P30728" s="2" t="s">
        <v>25</v>
      </c>
      <c r="Q30728" s="2" t="s">
        <v>25</v>
      </c>
      <c r="R30728">
        <v>2548181</v>
      </c>
      <c r="S30728">
        <v>21827000</v>
      </c>
      <c r="T30728" s="2" t="s">
        <v>72709</v>
      </c>
      <c r="U30728" s="2" t="s">
        <v>1444</v>
      </c>
      <c r="V30728" s="2" t="s">
        <v>72626</v>
      </c>
      <c r="W30728" s="2" t="s">
        <v>72710</v>
      </c>
    </row>
    <row r="30729" spans="1:23" x14ac:dyDescent="0.25">
      <c r="A30729" s="1">
        <v>45348</v>
      </c>
      <c r="B30729">
        <v>2024</v>
      </c>
      <c r="C30729">
        <v>2</v>
      </c>
      <c r="D30729" s="2" t="s">
        <v>23</v>
      </c>
      <c r="E30729">
        <v>8</v>
      </c>
      <c r="F30729" s="2" t="s">
        <v>29</v>
      </c>
      <c r="G30729">
        <v>163</v>
      </c>
      <c r="H30729">
        <v>5</v>
      </c>
      <c r="I30729">
        <v>168</v>
      </c>
      <c r="J30729">
        <v>238</v>
      </c>
      <c r="K30729">
        <v>406</v>
      </c>
      <c r="L30729">
        <v>-11</v>
      </c>
      <c r="M30729">
        <v>6</v>
      </c>
      <c r="N30729">
        <v>2189850</v>
      </c>
      <c r="O30729">
        <v>20029</v>
      </c>
      <c r="P30729" s="2" t="s">
        <v>25</v>
      </c>
      <c r="Q30729" s="2" t="s">
        <v>25</v>
      </c>
      <c r="R30729">
        <v>2210285</v>
      </c>
      <c r="S30729">
        <v>20066902</v>
      </c>
      <c r="T30729" s="2" t="s">
        <v>72711</v>
      </c>
      <c r="U30729" s="2" t="s">
        <v>1444</v>
      </c>
      <c r="V30729" s="2" t="s">
        <v>72669</v>
      </c>
      <c r="W30729" s="2" t="s">
        <v>72712</v>
      </c>
    </row>
    <row r="30730" spans="1:23" x14ac:dyDescent="0.25">
      <c r="A30730" s="1">
        <v>45348</v>
      </c>
      <c r="B30730">
        <v>2024</v>
      </c>
      <c r="C30730">
        <v>2</v>
      </c>
      <c r="D30730" s="2" t="s">
        <v>23</v>
      </c>
      <c r="E30730">
        <v>6</v>
      </c>
      <c r="F30730" s="2" t="s">
        <v>30</v>
      </c>
      <c r="G30730">
        <v>9</v>
      </c>
      <c r="H30730">
        <v>0</v>
      </c>
      <c r="I30730">
        <v>9</v>
      </c>
      <c r="J30730">
        <v>290</v>
      </c>
      <c r="K30730">
        <v>299</v>
      </c>
      <c r="L30730">
        <v>-1</v>
      </c>
      <c r="M30730">
        <v>4</v>
      </c>
      <c r="N30730">
        <v>591917</v>
      </c>
      <c r="O30730">
        <v>6448</v>
      </c>
      <c r="P30730" s="2" t="s">
        <v>25</v>
      </c>
      <c r="Q30730" s="2" t="s">
        <v>25</v>
      </c>
      <c r="R30730">
        <v>598664</v>
      </c>
      <c r="S30730">
        <v>7880619</v>
      </c>
      <c r="T30730" s="2" t="s">
        <v>72713</v>
      </c>
      <c r="U30730" s="2" t="s">
        <v>1444</v>
      </c>
      <c r="V30730" s="2" t="s">
        <v>72714</v>
      </c>
      <c r="W30730" s="2" t="s">
        <v>72715</v>
      </c>
    </row>
    <row r="30731" spans="1:23" x14ac:dyDescent="0.25">
      <c r="A30731" s="1">
        <v>45348</v>
      </c>
      <c r="B30731">
        <v>2024</v>
      </c>
      <c r="C30731">
        <v>2</v>
      </c>
      <c r="D30731" s="2" t="s">
        <v>23</v>
      </c>
      <c r="E30731">
        <v>12</v>
      </c>
      <c r="F30731" s="2" t="s">
        <v>31</v>
      </c>
      <c r="G30731">
        <v>228</v>
      </c>
      <c r="H30731">
        <v>8</v>
      </c>
      <c r="I30731">
        <v>236</v>
      </c>
      <c r="J30731">
        <v>60624</v>
      </c>
      <c r="K30731">
        <v>60860</v>
      </c>
      <c r="L30731">
        <v>4</v>
      </c>
      <c r="M30731">
        <v>13</v>
      </c>
      <c r="N30731">
        <v>2456756</v>
      </c>
      <c r="O30731">
        <v>13259</v>
      </c>
      <c r="P30731" s="2" t="s">
        <v>25</v>
      </c>
      <c r="Q30731" s="2" t="s">
        <v>25</v>
      </c>
      <c r="R30731">
        <v>2530875</v>
      </c>
      <c r="S30731">
        <v>27527514</v>
      </c>
      <c r="T30731" s="2" t="s">
        <v>72716</v>
      </c>
      <c r="U30731" s="2" t="s">
        <v>1466</v>
      </c>
      <c r="V30731" s="2" t="s">
        <v>72717</v>
      </c>
      <c r="W30731" s="2" t="s">
        <v>72718</v>
      </c>
    </row>
    <row r="30732" spans="1:23" x14ac:dyDescent="0.25">
      <c r="A30732" s="1">
        <v>45348</v>
      </c>
      <c r="B30732">
        <v>2024</v>
      </c>
      <c r="C30732">
        <v>2</v>
      </c>
      <c r="D30732" s="2" t="s">
        <v>23</v>
      </c>
      <c r="E30732">
        <v>7</v>
      </c>
      <c r="F30732" s="2" t="s">
        <v>32</v>
      </c>
      <c r="G30732">
        <v>12</v>
      </c>
      <c r="H30732">
        <v>2</v>
      </c>
      <c r="I30732">
        <v>14</v>
      </c>
      <c r="J30732">
        <v>0</v>
      </c>
      <c r="K30732">
        <v>14</v>
      </c>
      <c r="L30732">
        <v>-1</v>
      </c>
      <c r="M30732">
        <v>0</v>
      </c>
      <c r="N30732">
        <v>684083</v>
      </c>
      <c r="O30732">
        <v>6018</v>
      </c>
      <c r="P30732" s="2" t="s">
        <v>25</v>
      </c>
      <c r="Q30732" s="2" t="s">
        <v>25</v>
      </c>
      <c r="R30732">
        <v>690115</v>
      </c>
      <c r="S30732">
        <v>7137959</v>
      </c>
      <c r="T30732" s="2" t="s">
        <v>72719</v>
      </c>
      <c r="U30732" s="2" t="s">
        <v>1444</v>
      </c>
      <c r="V30732" s="2" t="s">
        <v>72595</v>
      </c>
      <c r="W30732" s="2" t="s">
        <v>72553</v>
      </c>
    </row>
    <row r="30733" spans="1:23" x14ac:dyDescent="0.25">
      <c r="A30733" s="1">
        <v>45348</v>
      </c>
      <c r="B30733">
        <v>2024</v>
      </c>
      <c r="C30733">
        <v>2</v>
      </c>
      <c r="D30733" s="2" t="s">
        <v>23</v>
      </c>
      <c r="E30733">
        <v>3</v>
      </c>
      <c r="F30733" s="2" t="s">
        <v>33</v>
      </c>
      <c r="G30733">
        <v>180</v>
      </c>
      <c r="H30733">
        <v>9</v>
      </c>
      <c r="I30733">
        <v>189</v>
      </c>
      <c r="J30733">
        <v>575</v>
      </c>
      <c r="K30733">
        <v>764</v>
      </c>
      <c r="L30733">
        <v>-18</v>
      </c>
      <c r="M30733">
        <v>8</v>
      </c>
      <c r="N30733">
        <v>4290034</v>
      </c>
      <c r="O30733">
        <v>47833</v>
      </c>
      <c r="P30733" s="2" t="s">
        <v>25</v>
      </c>
      <c r="Q30733" s="2" t="s">
        <v>25</v>
      </c>
      <c r="R30733">
        <v>4338631</v>
      </c>
      <c r="S30733">
        <v>47116142</v>
      </c>
      <c r="T30733" s="2" t="s">
        <v>72720</v>
      </c>
      <c r="U30733" s="2" t="s">
        <v>1444</v>
      </c>
      <c r="V30733" s="2" t="s">
        <v>72721</v>
      </c>
      <c r="W30733" s="2" t="s">
        <v>72722</v>
      </c>
    </row>
    <row r="30734" spans="1:23" x14ac:dyDescent="0.25">
      <c r="A30734" s="1">
        <v>45348</v>
      </c>
      <c r="B30734">
        <v>2024</v>
      </c>
      <c r="C30734">
        <v>2</v>
      </c>
      <c r="D30734" s="2" t="s">
        <v>23</v>
      </c>
      <c r="E30734">
        <v>11</v>
      </c>
      <c r="F30734" s="2" t="s">
        <v>34</v>
      </c>
      <c r="G30734">
        <v>7</v>
      </c>
      <c r="H30734">
        <v>0</v>
      </c>
      <c r="I30734">
        <v>7</v>
      </c>
      <c r="J30734">
        <v>0</v>
      </c>
      <c r="K30734">
        <v>7</v>
      </c>
      <c r="L30734">
        <v>0</v>
      </c>
      <c r="M30734">
        <v>0</v>
      </c>
      <c r="N30734">
        <v>732380</v>
      </c>
      <c r="O30734">
        <v>4557</v>
      </c>
      <c r="P30734" s="2" t="s">
        <v>25</v>
      </c>
      <c r="Q30734" s="2" t="s">
        <v>25</v>
      </c>
      <c r="R30734">
        <v>736944</v>
      </c>
      <c r="S30734">
        <v>3802460</v>
      </c>
      <c r="T30734" s="2" t="s">
        <v>72723</v>
      </c>
      <c r="U30734" s="2" t="s">
        <v>1444</v>
      </c>
      <c r="V30734" s="2" t="s">
        <v>72235</v>
      </c>
      <c r="W30734" s="2" t="s">
        <v>60754</v>
      </c>
    </row>
    <row r="30735" spans="1:23" x14ac:dyDescent="0.25">
      <c r="A30735" s="1">
        <v>45348</v>
      </c>
      <c r="B30735">
        <v>2024</v>
      </c>
      <c r="C30735">
        <v>2</v>
      </c>
      <c r="D30735" s="2" t="s">
        <v>23</v>
      </c>
      <c r="E30735">
        <v>14</v>
      </c>
      <c r="F30735" s="2" t="s">
        <v>35</v>
      </c>
      <c r="G30735">
        <v>0</v>
      </c>
      <c r="H30735">
        <v>0</v>
      </c>
      <c r="I30735">
        <v>0</v>
      </c>
      <c r="J30735">
        <v>2</v>
      </c>
      <c r="K30735">
        <v>2</v>
      </c>
      <c r="L30735">
        <v>0</v>
      </c>
      <c r="M30735">
        <v>0</v>
      </c>
      <c r="N30735">
        <v>104769</v>
      </c>
      <c r="O30735">
        <v>797</v>
      </c>
      <c r="P30735" s="2" t="s">
        <v>25</v>
      </c>
      <c r="Q30735" s="2" t="s">
        <v>25</v>
      </c>
      <c r="R30735">
        <v>105568</v>
      </c>
      <c r="S30735">
        <v>851613</v>
      </c>
      <c r="T30735" s="2" t="s">
        <v>72681</v>
      </c>
      <c r="U30735" s="2" t="s">
        <v>1444</v>
      </c>
      <c r="V30735" s="2" t="s">
        <v>14299</v>
      </c>
      <c r="W30735" s="2" t="s">
        <v>72513</v>
      </c>
    </row>
    <row r="30736" spans="1:23" x14ac:dyDescent="0.25">
      <c r="A30736" s="1">
        <v>45348</v>
      </c>
      <c r="B30736">
        <v>2024</v>
      </c>
      <c r="C30736">
        <v>2</v>
      </c>
      <c r="D30736" s="2" t="s">
        <v>23</v>
      </c>
      <c r="E30736">
        <v>21</v>
      </c>
      <c r="F30736" s="2" t="s">
        <v>36</v>
      </c>
      <c r="G30736">
        <v>8</v>
      </c>
      <c r="H30736">
        <v>1</v>
      </c>
      <c r="I30736">
        <v>9</v>
      </c>
      <c r="J30736">
        <v>0</v>
      </c>
      <c r="K30736">
        <v>9</v>
      </c>
      <c r="L30736">
        <v>0</v>
      </c>
      <c r="M30736">
        <v>2</v>
      </c>
      <c r="N30736">
        <v>299333</v>
      </c>
      <c r="O30736">
        <v>1668</v>
      </c>
      <c r="P30736" s="2" t="s">
        <v>25</v>
      </c>
      <c r="Q30736" s="2" t="s">
        <v>25</v>
      </c>
      <c r="R30736">
        <v>301010</v>
      </c>
      <c r="S30736">
        <v>5627327</v>
      </c>
      <c r="T30736" s="2" t="s">
        <v>72724</v>
      </c>
      <c r="U30736" s="2" t="s">
        <v>1444</v>
      </c>
      <c r="V30736" s="2" t="s">
        <v>72725</v>
      </c>
      <c r="W30736" s="2" t="s">
        <v>72684</v>
      </c>
    </row>
    <row r="30737" spans="1:23" x14ac:dyDescent="0.25">
      <c r="A30737" s="1">
        <v>45348</v>
      </c>
      <c r="B30737">
        <v>2024</v>
      </c>
      <c r="C30737">
        <v>2</v>
      </c>
      <c r="D30737" s="2" t="s">
        <v>23</v>
      </c>
      <c r="E30737">
        <v>22</v>
      </c>
      <c r="F30737" s="2" t="s">
        <v>37</v>
      </c>
      <c r="G30737">
        <v>4</v>
      </c>
      <c r="H30737">
        <v>0</v>
      </c>
      <c r="I30737">
        <v>4</v>
      </c>
      <c r="J30737">
        <v>14</v>
      </c>
      <c r="K30737">
        <v>18</v>
      </c>
      <c r="L30737">
        <v>-1</v>
      </c>
      <c r="M30737">
        <v>0</v>
      </c>
      <c r="N30737">
        <v>251722</v>
      </c>
      <c r="O30737">
        <v>1681</v>
      </c>
      <c r="P30737" s="2" t="s">
        <v>25</v>
      </c>
      <c r="Q30737" s="2" t="s">
        <v>25</v>
      </c>
      <c r="R30737">
        <v>253421</v>
      </c>
      <c r="S30737">
        <v>3092455</v>
      </c>
      <c r="T30737" s="2" t="s">
        <v>72685</v>
      </c>
      <c r="U30737" s="2" t="s">
        <v>1444</v>
      </c>
      <c r="V30737" s="2" t="s">
        <v>72381</v>
      </c>
      <c r="W30737" s="2" t="s">
        <v>72686</v>
      </c>
    </row>
    <row r="30738" spans="1:23" x14ac:dyDescent="0.25">
      <c r="A30738" s="1">
        <v>45348</v>
      </c>
      <c r="B30738">
        <v>2024</v>
      </c>
      <c r="C30738">
        <v>2</v>
      </c>
      <c r="D30738" s="2" t="s">
        <v>23</v>
      </c>
      <c r="E30738">
        <v>1</v>
      </c>
      <c r="F30738" s="2" t="s">
        <v>38</v>
      </c>
      <c r="G30738">
        <v>67</v>
      </c>
      <c r="H30738">
        <v>0</v>
      </c>
      <c r="I30738">
        <v>67</v>
      </c>
      <c r="J30738">
        <v>54783</v>
      </c>
      <c r="K30738">
        <v>54850</v>
      </c>
      <c r="L30738">
        <v>-7</v>
      </c>
      <c r="M30738">
        <v>7</v>
      </c>
      <c r="N30738">
        <v>1735155</v>
      </c>
      <c r="O30738">
        <v>13928</v>
      </c>
      <c r="P30738" s="2" t="s">
        <v>25</v>
      </c>
      <c r="Q30738" s="2" t="s">
        <v>25</v>
      </c>
      <c r="R30738">
        <v>1803933</v>
      </c>
      <c r="S30738">
        <v>22495608</v>
      </c>
      <c r="T30738" s="2" t="s">
        <v>72726</v>
      </c>
      <c r="U30738" s="2" t="s">
        <v>1444</v>
      </c>
      <c r="V30738" s="2" t="s">
        <v>72727</v>
      </c>
      <c r="W30738" s="2" t="s">
        <v>72728</v>
      </c>
    </row>
    <row r="30739" spans="1:23" x14ac:dyDescent="0.25">
      <c r="A30739" s="1">
        <v>45348</v>
      </c>
      <c r="B30739">
        <v>2024</v>
      </c>
      <c r="C30739">
        <v>2</v>
      </c>
      <c r="D30739" s="2" t="s">
        <v>23</v>
      </c>
      <c r="E30739">
        <v>16</v>
      </c>
      <c r="F30739" s="2" t="s">
        <v>39</v>
      </c>
      <c r="G30739">
        <v>15</v>
      </c>
      <c r="H30739">
        <v>0</v>
      </c>
      <c r="I30739">
        <v>15</v>
      </c>
      <c r="J30739">
        <v>608</v>
      </c>
      <c r="K30739">
        <v>623</v>
      </c>
      <c r="L30739">
        <v>3</v>
      </c>
      <c r="M30739">
        <v>3</v>
      </c>
      <c r="N30739">
        <v>1677360</v>
      </c>
      <c r="O30739">
        <v>10070</v>
      </c>
      <c r="P30739" s="2" t="s">
        <v>25</v>
      </c>
      <c r="Q30739" s="2" t="s">
        <v>25</v>
      </c>
      <c r="R30739">
        <v>1688053</v>
      </c>
      <c r="S30739">
        <v>14591383</v>
      </c>
      <c r="T30739" s="2" t="s">
        <v>72729</v>
      </c>
      <c r="U30739" s="2" t="s">
        <v>1444</v>
      </c>
      <c r="V30739" s="2" t="s">
        <v>72196</v>
      </c>
      <c r="W30739" s="2" t="s">
        <v>72730</v>
      </c>
    </row>
    <row r="30740" spans="1:23" x14ac:dyDescent="0.25">
      <c r="A30740" s="1">
        <v>45348</v>
      </c>
      <c r="B30740">
        <v>2024</v>
      </c>
      <c r="C30740">
        <v>2</v>
      </c>
      <c r="D30740" s="2" t="s">
        <v>23</v>
      </c>
      <c r="E30740">
        <v>20</v>
      </c>
      <c r="F30740" s="2" t="s">
        <v>40</v>
      </c>
      <c r="G30740">
        <v>29</v>
      </c>
      <c r="H30740">
        <v>0</v>
      </c>
      <c r="I30740">
        <v>29</v>
      </c>
      <c r="J30740">
        <v>9464</v>
      </c>
      <c r="K30740">
        <v>9493</v>
      </c>
      <c r="L30740">
        <v>0</v>
      </c>
      <c r="M30740">
        <v>2</v>
      </c>
      <c r="N30740">
        <v>513977</v>
      </c>
      <c r="O30740">
        <v>2977</v>
      </c>
      <c r="P30740" s="2" t="s">
        <v>25</v>
      </c>
      <c r="Q30740" s="2" t="s">
        <v>25</v>
      </c>
      <c r="R30740">
        <v>526447</v>
      </c>
      <c r="S30740">
        <v>5577125</v>
      </c>
      <c r="T30740" s="2" t="s">
        <v>72691</v>
      </c>
      <c r="U30740" s="2" t="s">
        <v>1444</v>
      </c>
      <c r="V30740" s="2" t="s">
        <v>64038</v>
      </c>
      <c r="W30740" s="2" t="s">
        <v>72731</v>
      </c>
    </row>
    <row r="30741" spans="1:23" x14ac:dyDescent="0.25">
      <c r="A30741" s="1">
        <v>45348</v>
      </c>
      <c r="B30741">
        <v>2024</v>
      </c>
      <c r="C30741">
        <v>2</v>
      </c>
      <c r="D30741" s="2" t="s">
        <v>23</v>
      </c>
      <c r="E30741">
        <v>19</v>
      </c>
      <c r="F30741" s="2" t="s">
        <v>41</v>
      </c>
      <c r="G30741">
        <v>89</v>
      </c>
      <c r="H30741">
        <v>3</v>
      </c>
      <c r="I30741">
        <v>92</v>
      </c>
      <c r="J30741">
        <v>856</v>
      </c>
      <c r="K30741">
        <v>948</v>
      </c>
      <c r="L30741">
        <v>1</v>
      </c>
      <c r="M30741">
        <v>1</v>
      </c>
      <c r="N30741">
        <v>1820589</v>
      </c>
      <c r="O30741">
        <v>13044</v>
      </c>
      <c r="P30741" s="2" t="s">
        <v>25</v>
      </c>
      <c r="Q30741" s="2" t="s">
        <v>25</v>
      </c>
      <c r="R30741">
        <v>1834581</v>
      </c>
      <c r="S30741">
        <v>16962886</v>
      </c>
      <c r="T30741" s="2" t="s">
        <v>72732</v>
      </c>
      <c r="U30741" s="2" t="s">
        <v>1444</v>
      </c>
      <c r="V30741" s="2" t="s">
        <v>72694</v>
      </c>
      <c r="W30741" s="2" t="s">
        <v>72733</v>
      </c>
    </row>
    <row r="30742" spans="1:23" x14ac:dyDescent="0.25">
      <c r="A30742" s="1">
        <v>45348</v>
      </c>
      <c r="B30742">
        <v>2024</v>
      </c>
      <c r="C30742">
        <v>2</v>
      </c>
      <c r="D30742" s="2" t="s">
        <v>23</v>
      </c>
      <c r="E30742">
        <v>9</v>
      </c>
      <c r="F30742" s="2" t="s">
        <v>42</v>
      </c>
      <c r="G30742">
        <v>31</v>
      </c>
      <c r="H30742">
        <v>0</v>
      </c>
      <c r="I30742">
        <v>31</v>
      </c>
      <c r="J30742">
        <v>339</v>
      </c>
      <c r="K30742">
        <v>370</v>
      </c>
      <c r="L30742">
        <v>-49</v>
      </c>
      <c r="M30742">
        <v>8</v>
      </c>
      <c r="N30742">
        <v>1640526</v>
      </c>
      <c r="O30742">
        <v>12487</v>
      </c>
      <c r="P30742" s="2" t="s">
        <v>25</v>
      </c>
      <c r="Q30742" s="2" t="s">
        <v>25</v>
      </c>
      <c r="R30742">
        <v>1653383</v>
      </c>
      <c r="S30742">
        <v>17296486</v>
      </c>
      <c r="T30742" s="2" t="s">
        <v>72734</v>
      </c>
      <c r="U30742" s="2" t="s">
        <v>1444</v>
      </c>
      <c r="V30742" s="2" t="s">
        <v>72735</v>
      </c>
      <c r="W30742" s="2" t="s">
        <v>72698</v>
      </c>
    </row>
    <row r="30743" spans="1:23" x14ac:dyDescent="0.25">
      <c r="A30743" s="1">
        <v>45348</v>
      </c>
      <c r="B30743">
        <v>2024</v>
      </c>
      <c r="C30743">
        <v>2</v>
      </c>
      <c r="D30743" s="2" t="s">
        <v>23</v>
      </c>
      <c r="E30743">
        <v>10</v>
      </c>
      <c r="F30743" s="2" t="s">
        <v>43</v>
      </c>
      <c r="G30743">
        <v>33</v>
      </c>
      <c r="H30743">
        <v>1</v>
      </c>
      <c r="I30743">
        <v>34</v>
      </c>
      <c r="J30743">
        <v>522</v>
      </c>
      <c r="K30743">
        <v>556</v>
      </c>
      <c r="L30743">
        <v>2</v>
      </c>
      <c r="M30743">
        <v>2</v>
      </c>
      <c r="N30743">
        <v>455933</v>
      </c>
      <c r="O30743">
        <v>2525</v>
      </c>
      <c r="P30743" s="2" t="s">
        <v>25</v>
      </c>
      <c r="Q30743" s="2" t="s">
        <v>25</v>
      </c>
      <c r="R30743">
        <v>459014</v>
      </c>
      <c r="S30743">
        <v>5165848</v>
      </c>
      <c r="T30743" s="2" t="s">
        <v>72736</v>
      </c>
      <c r="U30743" s="2" t="s">
        <v>1444</v>
      </c>
      <c r="V30743" s="2" t="s">
        <v>72484</v>
      </c>
      <c r="W30743" s="2" t="s">
        <v>72737</v>
      </c>
    </row>
    <row r="30744" spans="1:23" x14ac:dyDescent="0.25">
      <c r="A30744" s="1">
        <v>45348</v>
      </c>
      <c r="B30744">
        <v>2024</v>
      </c>
      <c r="C30744">
        <v>2</v>
      </c>
      <c r="D30744" s="2" t="s">
        <v>23</v>
      </c>
      <c r="E30744">
        <v>2</v>
      </c>
      <c r="F30744" s="2" t="s">
        <v>44</v>
      </c>
      <c r="G30744">
        <v>0</v>
      </c>
      <c r="H30744">
        <v>0</v>
      </c>
      <c r="I30744">
        <v>0</v>
      </c>
      <c r="J30744">
        <v>3</v>
      </c>
      <c r="K30744">
        <v>3</v>
      </c>
      <c r="L30744">
        <v>-2</v>
      </c>
      <c r="M30744">
        <v>0</v>
      </c>
      <c r="N30744">
        <v>51868</v>
      </c>
      <c r="O30744">
        <v>590</v>
      </c>
      <c r="P30744" s="2" t="s">
        <v>25</v>
      </c>
      <c r="Q30744" s="2" t="s">
        <v>25</v>
      </c>
      <c r="R30744">
        <v>52461</v>
      </c>
      <c r="S30744">
        <v>605751</v>
      </c>
      <c r="T30744" s="2" t="s">
        <v>6192</v>
      </c>
      <c r="U30744" s="2" t="s">
        <v>1444</v>
      </c>
      <c r="V30744" s="2" t="s">
        <v>72700</v>
      </c>
      <c r="W30744" s="2" t="s">
        <v>72577</v>
      </c>
    </row>
    <row r="30745" spans="1:23" x14ac:dyDescent="0.25">
      <c r="A30745" s="1">
        <v>45348</v>
      </c>
      <c r="B30745">
        <v>2024</v>
      </c>
      <c r="C30745">
        <v>2</v>
      </c>
      <c r="D30745" s="2" t="s">
        <v>23</v>
      </c>
      <c r="E30745">
        <v>5</v>
      </c>
      <c r="F30745" s="2" t="s">
        <v>45</v>
      </c>
      <c r="G30745">
        <v>241</v>
      </c>
      <c r="H30745">
        <v>9</v>
      </c>
      <c r="I30745">
        <v>250</v>
      </c>
      <c r="J30745">
        <v>9498</v>
      </c>
      <c r="K30745">
        <v>9748</v>
      </c>
      <c r="L30745">
        <v>-14</v>
      </c>
      <c r="M30745">
        <v>13</v>
      </c>
      <c r="N30745">
        <v>2813569</v>
      </c>
      <c r="O30745">
        <v>17465</v>
      </c>
      <c r="P30745" s="2" t="s">
        <v>25</v>
      </c>
      <c r="Q30745" s="2" t="s">
        <v>25</v>
      </c>
      <c r="R30745">
        <v>2840782</v>
      </c>
      <c r="S30745">
        <v>39238897</v>
      </c>
      <c r="T30745" s="2" t="s">
        <v>72738</v>
      </c>
      <c r="U30745" s="2" t="s">
        <v>1444</v>
      </c>
      <c r="V30745" s="2" t="s">
        <v>72739</v>
      </c>
      <c r="W30745" s="2" t="s">
        <v>72740</v>
      </c>
    </row>
    <row r="30746" spans="1:23" x14ac:dyDescent="0.25">
      <c r="A30746" s="1">
        <v>45349</v>
      </c>
      <c r="B30746">
        <v>2024</v>
      </c>
      <c r="C30746">
        <v>2</v>
      </c>
      <c r="D30746" s="2" t="s">
        <v>23</v>
      </c>
      <c r="E30746">
        <v>13</v>
      </c>
      <c r="F30746" s="2" t="s">
        <v>24</v>
      </c>
      <c r="G30746">
        <v>14</v>
      </c>
      <c r="H30746">
        <v>1</v>
      </c>
      <c r="I30746">
        <v>15</v>
      </c>
      <c r="J30746">
        <v>8440</v>
      </c>
      <c r="K30746">
        <v>8455</v>
      </c>
      <c r="L30746">
        <v>2</v>
      </c>
      <c r="M30746">
        <v>15</v>
      </c>
      <c r="N30746">
        <v>676503</v>
      </c>
      <c r="O30746">
        <v>4090</v>
      </c>
      <c r="P30746" s="2" t="s">
        <v>25</v>
      </c>
      <c r="Q30746" s="2" t="s">
        <v>25</v>
      </c>
      <c r="R30746">
        <v>689048</v>
      </c>
      <c r="S30746">
        <v>7696086</v>
      </c>
      <c r="T30746" s="2" t="s">
        <v>72741</v>
      </c>
      <c r="U30746" s="2" t="s">
        <v>1444</v>
      </c>
      <c r="V30746" s="2" t="s">
        <v>72742</v>
      </c>
      <c r="W30746" s="2" t="s">
        <v>72743</v>
      </c>
    </row>
    <row r="30747" spans="1:23" x14ac:dyDescent="0.25">
      <c r="A30747" s="1">
        <v>45349</v>
      </c>
      <c r="B30747">
        <v>2024</v>
      </c>
      <c r="C30747">
        <v>2</v>
      </c>
      <c r="D30747" s="2" t="s">
        <v>23</v>
      </c>
      <c r="E30747">
        <v>17</v>
      </c>
      <c r="F30747" s="2" t="s">
        <v>26</v>
      </c>
      <c r="G30747">
        <v>4</v>
      </c>
      <c r="H30747">
        <v>0</v>
      </c>
      <c r="I30747">
        <v>4</v>
      </c>
      <c r="J30747">
        <v>9876</v>
      </c>
      <c r="K30747">
        <v>9880</v>
      </c>
      <c r="L30747">
        <v>0</v>
      </c>
      <c r="M30747">
        <v>0</v>
      </c>
      <c r="N30747">
        <v>191600</v>
      </c>
      <c r="O30747">
        <v>1054</v>
      </c>
      <c r="P30747" s="2" t="s">
        <v>25</v>
      </c>
      <c r="Q30747" s="2" t="s">
        <v>25</v>
      </c>
      <c r="R30747">
        <v>202534</v>
      </c>
      <c r="S30747">
        <v>1374356</v>
      </c>
      <c r="T30747" s="2" t="s">
        <v>72744</v>
      </c>
      <c r="U30747" s="2" t="s">
        <v>1444</v>
      </c>
      <c r="V30747" s="2" t="s">
        <v>72539</v>
      </c>
      <c r="W30747" s="2" t="s">
        <v>72444</v>
      </c>
    </row>
    <row r="30748" spans="1:23" x14ac:dyDescent="0.25">
      <c r="A30748" s="1">
        <v>45349</v>
      </c>
      <c r="B30748">
        <v>2024</v>
      </c>
      <c r="C30748">
        <v>2</v>
      </c>
      <c r="D30748" s="2" t="s">
        <v>23</v>
      </c>
      <c r="E30748">
        <v>18</v>
      </c>
      <c r="F30748" s="2" t="s">
        <v>27</v>
      </c>
      <c r="G30748">
        <v>10</v>
      </c>
      <c r="H30748">
        <v>4</v>
      </c>
      <c r="I30748">
        <v>14</v>
      </c>
      <c r="J30748">
        <v>3467</v>
      </c>
      <c r="K30748">
        <v>3481</v>
      </c>
      <c r="L30748">
        <v>-8</v>
      </c>
      <c r="M30748">
        <v>4</v>
      </c>
      <c r="N30748">
        <v>648069</v>
      </c>
      <c r="O30748">
        <v>3672</v>
      </c>
      <c r="P30748" s="2" t="s">
        <v>25</v>
      </c>
      <c r="Q30748" s="2" t="s">
        <v>25</v>
      </c>
      <c r="R30748">
        <v>655222</v>
      </c>
      <c r="S30748">
        <v>4532066</v>
      </c>
      <c r="T30748" s="2" t="s">
        <v>72745</v>
      </c>
      <c r="U30748" s="2" t="s">
        <v>1444</v>
      </c>
      <c r="V30748" s="2" t="s">
        <v>72746</v>
      </c>
      <c r="W30748" s="2" t="s">
        <v>72747</v>
      </c>
    </row>
    <row r="30749" spans="1:23" x14ac:dyDescent="0.25">
      <c r="A30749" s="1">
        <v>45349</v>
      </c>
      <c r="B30749">
        <v>2024</v>
      </c>
      <c r="C30749">
        <v>2</v>
      </c>
      <c r="D30749" s="2" t="s">
        <v>23</v>
      </c>
      <c r="E30749">
        <v>15</v>
      </c>
      <c r="F30749" s="2" t="s">
        <v>28</v>
      </c>
      <c r="G30749">
        <v>75</v>
      </c>
      <c r="H30749">
        <v>3</v>
      </c>
      <c r="I30749">
        <v>78</v>
      </c>
      <c r="J30749">
        <v>10587</v>
      </c>
      <c r="K30749">
        <v>10665</v>
      </c>
      <c r="L30749">
        <v>-20</v>
      </c>
      <c r="M30749">
        <v>21</v>
      </c>
      <c r="N30749">
        <v>2525397</v>
      </c>
      <c r="O30749">
        <v>12140</v>
      </c>
      <c r="P30749" s="2" t="s">
        <v>25</v>
      </c>
      <c r="Q30749" s="2" t="s">
        <v>25</v>
      </c>
      <c r="R30749">
        <v>2548202</v>
      </c>
      <c r="S30749">
        <v>21831096</v>
      </c>
      <c r="T30749" s="2" t="s">
        <v>72748</v>
      </c>
      <c r="U30749" s="2" t="s">
        <v>1444</v>
      </c>
      <c r="V30749" s="2" t="s">
        <v>72749</v>
      </c>
      <c r="W30749" s="2" t="s">
        <v>72750</v>
      </c>
    </row>
    <row r="30750" spans="1:23" x14ac:dyDescent="0.25">
      <c r="A30750" s="1">
        <v>45349</v>
      </c>
      <c r="B30750">
        <v>2024</v>
      </c>
      <c r="C30750">
        <v>2</v>
      </c>
      <c r="D30750" s="2" t="s">
        <v>23</v>
      </c>
      <c r="E30750">
        <v>8</v>
      </c>
      <c r="F30750" s="2" t="s">
        <v>29</v>
      </c>
      <c r="G30750">
        <v>162</v>
      </c>
      <c r="H30750">
        <v>5</v>
      </c>
      <c r="I30750">
        <v>167</v>
      </c>
      <c r="J30750">
        <v>230</v>
      </c>
      <c r="K30750">
        <v>397</v>
      </c>
      <c r="L30750">
        <v>-9</v>
      </c>
      <c r="M30750">
        <v>10</v>
      </c>
      <c r="N30750">
        <v>2189869</v>
      </c>
      <c r="O30750">
        <v>20029</v>
      </c>
      <c r="P30750" s="2" t="s">
        <v>25</v>
      </c>
      <c r="Q30750" s="2" t="s">
        <v>25</v>
      </c>
      <c r="R30750">
        <v>2210295</v>
      </c>
      <c r="S30750">
        <v>20068319</v>
      </c>
      <c r="T30750" s="2" t="s">
        <v>72751</v>
      </c>
      <c r="U30750" s="2" t="s">
        <v>1444</v>
      </c>
      <c r="V30750" s="2" t="s">
        <v>72752</v>
      </c>
      <c r="W30750" s="2" t="s">
        <v>72753</v>
      </c>
    </row>
    <row r="30751" spans="1:23" x14ac:dyDescent="0.25">
      <c r="A30751" s="1">
        <v>45349</v>
      </c>
      <c r="B30751">
        <v>2024</v>
      </c>
      <c r="C30751">
        <v>2</v>
      </c>
      <c r="D30751" s="2" t="s">
        <v>23</v>
      </c>
      <c r="E30751">
        <v>6</v>
      </c>
      <c r="F30751" s="2" t="s">
        <v>30</v>
      </c>
      <c r="G30751">
        <v>6</v>
      </c>
      <c r="H30751">
        <v>0</v>
      </c>
      <c r="I30751">
        <v>6</v>
      </c>
      <c r="J30751">
        <v>291</v>
      </c>
      <c r="K30751">
        <v>297</v>
      </c>
      <c r="L30751">
        <v>-2</v>
      </c>
      <c r="M30751">
        <v>3</v>
      </c>
      <c r="N30751">
        <v>591921</v>
      </c>
      <c r="O30751">
        <v>6448</v>
      </c>
      <c r="P30751" s="2" t="s">
        <v>25</v>
      </c>
      <c r="Q30751" s="2" t="s">
        <v>25</v>
      </c>
      <c r="R30751">
        <v>598666</v>
      </c>
      <c r="S30751">
        <v>7880970</v>
      </c>
      <c r="T30751" s="2" t="s">
        <v>72754</v>
      </c>
      <c r="U30751" s="2" t="s">
        <v>1444</v>
      </c>
      <c r="V30751" s="2" t="s">
        <v>72714</v>
      </c>
      <c r="W30751" s="2" t="s">
        <v>72755</v>
      </c>
    </row>
    <row r="30752" spans="1:23" x14ac:dyDescent="0.25">
      <c r="A30752" s="1">
        <v>45349</v>
      </c>
      <c r="B30752">
        <v>2024</v>
      </c>
      <c r="C30752">
        <v>2</v>
      </c>
      <c r="D30752" s="2" t="s">
        <v>23</v>
      </c>
      <c r="E30752">
        <v>12</v>
      </c>
      <c r="F30752" s="2" t="s">
        <v>31</v>
      </c>
      <c r="G30752">
        <v>227</v>
      </c>
      <c r="H30752">
        <v>8</v>
      </c>
      <c r="I30752">
        <v>235</v>
      </c>
      <c r="J30752">
        <v>60632</v>
      </c>
      <c r="K30752">
        <v>60867</v>
      </c>
      <c r="L30752">
        <v>7</v>
      </c>
      <c r="M30752">
        <v>19</v>
      </c>
      <c r="N30752">
        <v>2456766</v>
      </c>
      <c r="O30752">
        <v>13261</v>
      </c>
      <c r="P30752" s="2" t="s">
        <v>25</v>
      </c>
      <c r="Q30752" s="2" t="s">
        <v>25</v>
      </c>
      <c r="R30752">
        <v>2530894</v>
      </c>
      <c r="S30752">
        <v>27528497</v>
      </c>
      <c r="T30752" s="2" t="s">
        <v>72756</v>
      </c>
      <c r="U30752" s="2" t="s">
        <v>1444</v>
      </c>
      <c r="V30752" s="2" t="s">
        <v>72757</v>
      </c>
      <c r="W30752" s="2" t="s">
        <v>72758</v>
      </c>
    </row>
    <row r="30753" spans="1:23" x14ac:dyDescent="0.25">
      <c r="A30753" s="1">
        <v>45349</v>
      </c>
      <c r="B30753">
        <v>2024</v>
      </c>
      <c r="C30753">
        <v>2</v>
      </c>
      <c r="D30753" s="2" t="s">
        <v>23</v>
      </c>
      <c r="E30753">
        <v>7</v>
      </c>
      <c r="F30753" s="2" t="s">
        <v>32</v>
      </c>
      <c r="G30753">
        <v>11</v>
      </c>
      <c r="H30753">
        <v>2</v>
      </c>
      <c r="I30753">
        <v>13</v>
      </c>
      <c r="J30753">
        <v>0</v>
      </c>
      <c r="K30753">
        <v>13</v>
      </c>
      <c r="L30753">
        <v>-1</v>
      </c>
      <c r="M30753">
        <v>4</v>
      </c>
      <c r="N30753">
        <v>684088</v>
      </c>
      <c r="O30753">
        <v>6018</v>
      </c>
      <c r="P30753" s="2" t="s">
        <v>25</v>
      </c>
      <c r="Q30753" s="2" t="s">
        <v>25</v>
      </c>
      <c r="R30753">
        <v>690119</v>
      </c>
      <c r="S30753">
        <v>7138421</v>
      </c>
      <c r="T30753" s="2" t="s">
        <v>72759</v>
      </c>
      <c r="U30753" s="2" t="s">
        <v>1444</v>
      </c>
      <c r="V30753" s="2" t="s">
        <v>72760</v>
      </c>
      <c r="W30753" s="2" t="s">
        <v>72761</v>
      </c>
    </row>
    <row r="30754" spans="1:23" x14ac:dyDescent="0.25">
      <c r="A30754" s="1">
        <v>45349</v>
      </c>
      <c r="B30754">
        <v>2024</v>
      </c>
      <c r="C30754">
        <v>2</v>
      </c>
      <c r="D30754" s="2" t="s">
        <v>23</v>
      </c>
      <c r="E30754">
        <v>3</v>
      </c>
      <c r="F30754" s="2" t="s">
        <v>33</v>
      </c>
      <c r="G30754">
        <v>181</v>
      </c>
      <c r="H30754">
        <v>9</v>
      </c>
      <c r="I30754">
        <v>190</v>
      </c>
      <c r="J30754">
        <v>524</v>
      </c>
      <c r="K30754">
        <v>714</v>
      </c>
      <c r="L30754">
        <v>-50</v>
      </c>
      <c r="M30754">
        <v>48</v>
      </c>
      <c r="N30754">
        <v>4290130</v>
      </c>
      <c r="O30754">
        <v>47835</v>
      </c>
      <c r="P30754" s="2" t="s">
        <v>25</v>
      </c>
      <c r="Q30754" s="2" t="s">
        <v>25</v>
      </c>
      <c r="R30754">
        <v>4338679</v>
      </c>
      <c r="S30754">
        <v>47121363</v>
      </c>
      <c r="T30754" s="2" t="s">
        <v>72762</v>
      </c>
      <c r="U30754" s="2" t="s">
        <v>1444</v>
      </c>
      <c r="V30754" s="2" t="s">
        <v>72763</v>
      </c>
      <c r="W30754" s="2" t="s">
        <v>72764</v>
      </c>
    </row>
    <row r="30755" spans="1:23" x14ac:dyDescent="0.25">
      <c r="A30755" s="1">
        <v>45349</v>
      </c>
      <c r="B30755">
        <v>2024</v>
      </c>
      <c r="C30755">
        <v>2</v>
      </c>
      <c r="D30755" s="2" t="s">
        <v>23</v>
      </c>
      <c r="E30755">
        <v>11</v>
      </c>
      <c r="F30755" s="2" t="s">
        <v>34</v>
      </c>
      <c r="G30755">
        <v>7</v>
      </c>
      <c r="H30755">
        <v>0</v>
      </c>
      <c r="I30755">
        <v>7</v>
      </c>
      <c r="J30755">
        <v>0</v>
      </c>
      <c r="K30755">
        <v>7</v>
      </c>
      <c r="L30755">
        <v>0</v>
      </c>
      <c r="M30755">
        <v>3</v>
      </c>
      <c r="N30755">
        <v>732382</v>
      </c>
      <c r="O30755">
        <v>4558</v>
      </c>
      <c r="P30755" s="2" t="s">
        <v>25</v>
      </c>
      <c r="Q30755" s="2" t="s">
        <v>25</v>
      </c>
      <c r="R30755">
        <v>736947</v>
      </c>
      <c r="S30755">
        <v>3802514</v>
      </c>
      <c r="T30755" s="2" t="s">
        <v>72765</v>
      </c>
      <c r="U30755" s="2" t="s">
        <v>1444</v>
      </c>
      <c r="V30755" s="2" t="s">
        <v>72235</v>
      </c>
      <c r="W30755" s="2" t="s">
        <v>60867</v>
      </c>
    </row>
    <row r="30756" spans="1:23" x14ac:dyDescent="0.25">
      <c r="A30756" s="1">
        <v>45349</v>
      </c>
      <c r="B30756">
        <v>2024</v>
      </c>
      <c r="C30756">
        <v>2</v>
      </c>
      <c r="D30756" s="2" t="s">
        <v>23</v>
      </c>
      <c r="E30756">
        <v>14</v>
      </c>
      <c r="F30756" s="2" t="s">
        <v>35</v>
      </c>
      <c r="G30756">
        <v>0</v>
      </c>
      <c r="H30756">
        <v>0</v>
      </c>
      <c r="I30756">
        <v>0</v>
      </c>
      <c r="J30756">
        <v>2</v>
      </c>
      <c r="K30756">
        <v>2</v>
      </c>
      <c r="L30756">
        <v>0</v>
      </c>
      <c r="M30756">
        <v>0</v>
      </c>
      <c r="N30756">
        <v>104769</v>
      </c>
      <c r="O30756">
        <v>797</v>
      </c>
      <c r="P30756" s="2" t="s">
        <v>25</v>
      </c>
      <c r="Q30756" s="2" t="s">
        <v>25</v>
      </c>
      <c r="R30756">
        <v>105568</v>
      </c>
      <c r="S30756">
        <v>851613</v>
      </c>
      <c r="T30756" s="2" t="s">
        <v>72681</v>
      </c>
      <c r="U30756" s="2" t="s">
        <v>1444</v>
      </c>
      <c r="V30756" s="2" t="s">
        <v>14299</v>
      </c>
      <c r="W30756" s="2" t="s">
        <v>72513</v>
      </c>
    </row>
    <row r="30757" spans="1:23" x14ac:dyDescent="0.25">
      <c r="A30757" s="1">
        <v>45349</v>
      </c>
      <c r="B30757">
        <v>2024</v>
      </c>
      <c r="C30757">
        <v>2</v>
      </c>
      <c r="D30757" s="2" t="s">
        <v>23</v>
      </c>
      <c r="E30757">
        <v>21</v>
      </c>
      <c r="F30757" s="2" t="s">
        <v>36</v>
      </c>
      <c r="G30757">
        <v>5</v>
      </c>
      <c r="H30757">
        <v>0</v>
      </c>
      <c r="I30757">
        <v>5</v>
      </c>
      <c r="J30757">
        <v>0</v>
      </c>
      <c r="K30757">
        <v>5</v>
      </c>
      <c r="L30757">
        <v>-4</v>
      </c>
      <c r="M30757">
        <v>1</v>
      </c>
      <c r="N30757">
        <v>299338</v>
      </c>
      <c r="O30757">
        <v>1668</v>
      </c>
      <c r="P30757" s="2" t="s">
        <v>25</v>
      </c>
      <c r="Q30757" s="2" t="s">
        <v>25</v>
      </c>
      <c r="R30757">
        <v>301011</v>
      </c>
      <c r="S30757">
        <v>5627378</v>
      </c>
      <c r="T30757" s="2" t="s">
        <v>72766</v>
      </c>
      <c r="U30757" s="2" t="s">
        <v>1444</v>
      </c>
      <c r="V30757" s="2" t="s">
        <v>72725</v>
      </c>
      <c r="W30757" s="2" t="s">
        <v>72767</v>
      </c>
    </row>
    <row r="30758" spans="1:23" x14ac:dyDescent="0.25">
      <c r="A30758" s="1">
        <v>45349</v>
      </c>
      <c r="B30758">
        <v>2024</v>
      </c>
      <c r="C30758">
        <v>2</v>
      </c>
      <c r="D30758" s="2" t="s">
        <v>23</v>
      </c>
      <c r="E30758">
        <v>22</v>
      </c>
      <c r="F30758" s="2" t="s">
        <v>37</v>
      </c>
      <c r="G30758">
        <v>2</v>
      </c>
      <c r="H30758">
        <v>0</v>
      </c>
      <c r="I30758">
        <v>2</v>
      </c>
      <c r="J30758">
        <v>12</v>
      </c>
      <c r="K30758">
        <v>14</v>
      </c>
      <c r="L30758">
        <v>-4</v>
      </c>
      <c r="M30758">
        <v>1</v>
      </c>
      <c r="N30758">
        <v>251727</v>
      </c>
      <c r="O30758">
        <v>1681</v>
      </c>
      <c r="P30758" s="2" t="s">
        <v>25</v>
      </c>
      <c r="Q30758" s="2" t="s">
        <v>25</v>
      </c>
      <c r="R30758">
        <v>253422</v>
      </c>
      <c r="S30758">
        <v>3092555</v>
      </c>
      <c r="T30758" s="2" t="s">
        <v>72768</v>
      </c>
      <c r="U30758" s="2" t="s">
        <v>1444</v>
      </c>
      <c r="V30758" s="2" t="s">
        <v>72381</v>
      </c>
      <c r="W30758" s="2" t="s">
        <v>39299</v>
      </c>
    </row>
    <row r="30759" spans="1:23" x14ac:dyDescent="0.25">
      <c r="A30759" s="1">
        <v>45349</v>
      </c>
      <c r="B30759">
        <v>2024</v>
      </c>
      <c r="C30759">
        <v>2</v>
      </c>
      <c r="D30759" s="2" t="s">
        <v>23</v>
      </c>
      <c r="E30759">
        <v>1</v>
      </c>
      <c r="F30759" s="2" t="s">
        <v>38</v>
      </c>
      <c r="G30759">
        <v>61</v>
      </c>
      <c r="H30759">
        <v>1</v>
      </c>
      <c r="I30759">
        <v>62</v>
      </c>
      <c r="J30759">
        <v>54741</v>
      </c>
      <c r="K30759">
        <v>54803</v>
      </c>
      <c r="L30759">
        <v>-47</v>
      </c>
      <c r="M30759">
        <v>12</v>
      </c>
      <c r="N30759">
        <v>1735214</v>
      </c>
      <c r="O30759">
        <v>13928</v>
      </c>
      <c r="P30759" s="2" t="s">
        <v>25</v>
      </c>
      <c r="Q30759" s="2" t="s">
        <v>25</v>
      </c>
      <c r="R30759">
        <v>1803945</v>
      </c>
      <c r="S30759">
        <v>22498563</v>
      </c>
      <c r="T30759" s="2" t="s">
        <v>72769</v>
      </c>
      <c r="U30759" s="2" t="s">
        <v>1449</v>
      </c>
      <c r="V30759" s="2" t="s">
        <v>72770</v>
      </c>
      <c r="W30759" s="2" t="s">
        <v>72771</v>
      </c>
    </row>
    <row r="30760" spans="1:23" x14ac:dyDescent="0.25">
      <c r="A30760" s="1">
        <v>45349</v>
      </c>
      <c r="B30760">
        <v>2024</v>
      </c>
      <c r="C30760">
        <v>2</v>
      </c>
      <c r="D30760" s="2" t="s">
        <v>23</v>
      </c>
      <c r="E30760">
        <v>16</v>
      </c>
      <c r="F30760" s="2" t="s">
        <v>39</v>
      </c>
      <c r="G30760">
        <v>14</v>
      </c>
      <c r="H30760">
        <v>0</v>
      </c>
      <c r="I30760">
        <v>14</v>
      </c>
      <c r="J30760">
        <v>536</v>
      </c>
      <c r="K30760">
        <v>550</v>
      </c>
      <c r="L30760">
        <v>-73</v>
      </c>
      <c r="M30760">
        <v>14</v>
      </c>
      <c r="N30760">
        <v>1677444</v>
      </c>
      <c r="O30760">
        <v>10073</v>
      </c>
      <c r="P30760" s="2" t="s">
        <v>25</v>
      </c>
      <c r="Q30760" s="2" t="s">
        <v>25</v>
      </c>
      <c r="R30760">
        <v>1688067</v>
      </c>
      <c r="S30760">
        <v>14593652</v>
      </c>
      <c r="T30760" s="2" t="s">
        <v>72772</v>
      </c>
      <c r="U30760" s="2" t="s">
        <v>1444</v>
      </c>
      <c r="V30760" s="2" t="s">
        <v>72649</v>
      </c>
      <c r="W30760" s="2" t="s">
        <v>72773</v>
      </c>
    </row>
    <row r="30761" spans="1:23" x14ac:dyDescent="0.25">
      <c r="A30761" s="1">
        <v>45349</v>
      </c>
      <c r="B30761">
        <v>2024</v>
      </c>
      <c r="C30761">
        <v>2</v>
      </c>
      <c r="D30761" s="2" t="s">
        <v>23</v>
      </c>
      <c r="E30761">
        <v>20</v>
      </c>
      <c r="F30761" s="2" t="s">
        <v>40</v>
      </c>
      <c r="G30761">
        <v>23</v>
      </c>
      <c r="H30761">
        <v>1</v>
      </c>
      <c r="I30761">
        <v>24</v>
      </c>
      <c r="J30761">
        <v>9470</v>
      </c>
      <c r="K30761">
        <v>9494</v>
      </c>
      <c r="L30761">
        <v>1</v>
      </c>
      <c r="M30761">
        <v>3</v>
      </c>
      <c r="N30761">
        <v>513979</v>
      </c>
      <c r="O30761">
        <v>2977</v>
      </c>
      <c r="P30761" s="2" t="s">
        <v>25</v>
      </c>
      <c r="Q30761" s="2" t="s">
        <v>25</v>
      </c>
      <c r="R30761">
        <v>526450</v>
      </c>
      <c r="S30761">
        <v>5577544</v>
      </c>
      <c r="T30761" s="2" t="s">
        <v>72774</v>
      </c>
      <c r="U30761" s="2" t="s">
        <v>1449</v>
      </c>
      <c r="V30761" s="2" t="s">
        <v>64038</v>
      </c>
      <c r="W30761" s="2" t="s">
        <v>72775</v>
      </c>
    </row>
    <row r="30762" spans="1:23" x14ac:dyDescent="0.25">
      <c r="A30762" s="1">
        <v>45349</v>
      </c>
      <c r="B30762">
        <v>2024</v>
      </c>
      <c r="C30762">
        <v>2</v>
      </c>
      <c r="D30762" s="2" t="s">
        <v>23</v>
      </c>
      <c r="E30762">
        <v>19</v>
      </c>
      <c r="F30762" s="2" t="s">
        <v>41</v>
      </c>
      <c r="G30762">
        <v>86</v>
      </c>
      <c r="H30762">
        <v>4</v>
      </c>
      <c r="I30762">
        <v>90</v>
      </c>
      <c r="J30762">
        <v>859</v>
      </c>
      <c r="K30762">
        <v>949</v>
      </c>
      <c r="L30762">
        <v>1</v>
      </c>
      <c r="M30762">
        <v>1</v>
      </c>
      <c r="N30762">
        <v>1820589</v>
      </c>
      <c r="O30762">
        <v>13044</v>
      </c>
      <c r="P30762" s="2" t="s">
        <v>25</v>
      </c>
      <c r="Q30762" s="2" t="s">
        <v>25</v>
      </c>
      <c r="R30762">
        <v>1834582</v>
      </c>
      <c r="S30762">
        <v>16963016</v>
      </c>
      <c r="T30762" s="2" t="s">
        <v>72776</v>
      </c>
      <c r="U30762" s="2" t="s">
        <v>1449</v>
      </c>
      <c r="V30762" s="2" t="s">
        <v>72694</v>
      </c>
      <c r="W30762" s="2" t="s">
        <v>72777</v>
      </c>
    </row>
    <row r="30763" spans="1:23" x14ac:dyDescent="0.25">
      <c r="A30763" s="1">
        <v>45349</v>
      </c>
      <c r="B30763">
        <v>2024</v>
      </c>
      <c r="C30763">
        <v>2</v>
      </c>
      <c r="D30763" s="2" t="s">
        <v>23</v>
      </c>
      <c r="E30763">
        <v>9</v>
      </c>
      <c r="F30763" s="2" t="s">
        <v>42</v>
      </c>
      <c r="G30763">
        <v>30</v>
      </c>
      <c r="H30763">
        <v>0</v>
      </c>
      <c r="I30763">
        <v>30</v>
      </c>
      <c r="J30763">
        <v>329</v>
      </c>
      <c r="K30763">
        <v>359</v>
      </c>
      <c r="L30763">
        <v>-11</v>
      </c>
      <c r="M30763">
        <v>19</v>
      </c>
      <c r="N30763">
        <v>1640556</v>
      </c>
      <c r="O30763">
        <v>12487</v>
      </c>
      <c r="P30763" s="2" t="s">
        <v>25</v>
      </c>
      <c r="Q30763" s="2" t="s">
        <v>25</v>
      </c>
      <c r="R30763">
        <v>1653402</v>
      </c>
      <c r="S30763">
        <v>17298326</v>
      </c>
      <c r="T30763" s="2" t="s">
        <v>72778</v>
      </c>
      <c r="U30763" s="2" t="s">
        <v>1444</v>
      </c>
      <c r="V30763" s="2" t="s">
        <v>72779</v>
      </c>
      <c r="W30763" s="2" t="s">
        <v>72780</v>
      </c>
    </row>
    <row r="30764" spans="1:23" x14ac:dyDescent="0.25">
      <c r="A30764" s="1">
        <v>45349</v>
      </c>
      <c r="B30764">
        <v>2024</v>
      </c>
      <c r="C30764">
        <v>2</v>
      </c>
      <c r="D30764" s="2" t="s">
        <v>23</v>
      </c>
      <c r="E30764">
        <v>10</v>
      </c>
      <c r="F30764" s="2" t="s">
        <v>43</v>
      </c>
      <c r="G30764">
        <v>36</v>
      </c>
      <c r="H30764">
        <v>1</v>
      </c>
      <c r="I30764">
        <v>37</v>
      </c>
      <c r="J30764">
        <v>522</v>
      </c>
      <c r="K30764">
        <v>559</v>
      </c>
      <c r="L30764">
        <v>3</v>
      </c>
      <c r="M30764">
        <v>4</v>
      </c>
      <c r="N30764">
        <v>455933</v>
      </c>
      <c r="O30764">
        <v>2526</v>
      </c>
      <c r="P30764" s="2" t="s">
        <v>25</v>
      </c>
      <c r="Q30764" s="2" t="s">
        <v>25</v>
      </c>
      <c r="R30764">
        <v>459018</v>
      </c>
      <c r="S30764">
        <v>5166184</v>
      </c>
      <c r="T30764" s="2" t="s">
        <v>72781</v>
      </c>
      <c r="U30764" s="2" t="s">
        <v>1444</v>
      </c>
      <c r="V30764" s="2" t="s">
        <v>72782</v>
      </c>
      <c r="W30764" s="2" t="s">
        <v>72783</v>
      </c>
    </row>
    <row r="30765" spans="1:23" x14ac:dyDescent="0.25">
      <c r="A30765" s="1">
        <v>45349</v>
      </c>
      <c r="B30765">
        <v>2024</v>
      </c>
      <c r="C30765">
        <v>2</v>
      </c>
      <c r="D30765" s="2" t="s">
        <v>23</v>
      </c>
      <c r="E30765">
        <v>2</v>
      </c>
      <c r="F30765" s="2" t="s">
        <v>44</v>
      </c>
      <c r="G30765">
        <v>0</v>
      </c>
      <c r="H30765">
        <v>0</v>
      </c>
      <c r="I30765">
        <v>0</v>
      </c>
      <c r="J30765">
        <v>5</v>
      </c>
      <c r="K30765">
        <v>5</v>
      </c>
      <c r="L30765">
        <v>2</v>
      </c>
      <c r="M30765">
        <v>1</v>
      </c>
      <c r="N30765">
        <v>51867</v>
      </c>
      <c r="O30765">
        <v>590</v>
      </c>
      <c r="P30765" s="2" t="s">
        <v>25</v>
      </c>
      <c r="Q30765" s="2" t="s">
        <v>25</v>
      </c>
      <c r="R30765">
        <v>52462</v>
      </c>
      <c r="S30765">
        <v>605825</v>
      </c>
      <c r="T30765" s="2" t="s">
        <v>72784</v>
      </c>
      <c r="U30765" s="2" t="s">
        <v>1444</v>
      </c>
      <c r="V30765" s="2" t="s">
        <v>72785</v>
      </c>
      <c r="W30765" s="2" t="s">
        <v>72577</v>
      </c>
    </row>
    <row r="30766" spans="1:23" x14ac:dyDescent="0.25">
      <c r="A30766" s="1">
        <v>45349</v>
      </c>
      <c r="B30766">
        <v>2024</v>
      </c>
      <c r="C30766">
        <v>2</v>
      </c>
      <c r="D30766" s="2" t="s">
        <v>23</v>
      </c>
      <c r="E30766">
        <v>5</v>
      </c>
      <c r="F30766" s="2" t="s">
        <v>45</v>
      </c>
      <c r="G30766">
        <v>225</v>
      </c>
      <c r="H30766">
        <v>10</v>
      </c>
      <c r="I30766">
        <v>235</v>
      </c>
      <c r="J30766">
        <v>9511</v>
      </c>
      <c r="K30766">
        <v>9746</v>
      </c>
      <c r="L30766">
        <v>-2</v>
      </c>
      <c r="M30766">
        <v>49</v>
      </c>
      <c r="N30766">
        <v>2813617</v>
      </c>
      <c r="O30766">
        <v>17468</v>
      </c>
      <c r="P30766" s="2" t="s">
        <v>25</v>
      </c>
      <c r="Q30766" s="2" t="s">
        <v>25</v>
      </c>
      <c r="R30766">
        <v>2840831</v>
      </c>
      <c r="S30766">
        <v>39245335</v>
      </c>
      <c r="T30766" s="2" t="s">
        <v>72786</v>
      </c>
      <c r="U30766" s="2" t="s">
        <v>1550</v>
      </c>
      <c r="V30766" s="2" t="s">
        <v>72787</v>
      </c>
      <c r="W30766" s="2" t="s">
        <v>72788</v>
      </c>
    </row>
    <row r="30767" spans="1:23" x14ac:dyDescent="0.25">
      <c r="A30767" s="1">
        <v>45350</v>
      </c>
      <c r="B30767">
        <v>2024</v>
      </c>
      <c r="C30767">
        <v>2</v>
      </c>
      <c r="D30767" s="2" t="s">
        <v>23</v>
      </c>
      <c r="E30767">
        <v>13</v>
      </c>
      <c r="F30767" s="2" t="s">
        <v>24</v>
      </c>
      <c r="G30767">
        <v>11</v>
      </c>
      <c r="H30767">
        <v>0</v>
      </c>
      <c r="I30767">
        <v>11</v>
      </c>
      <c r="J30767">
        <v>8433</v>
      </c>
      <c r="K30767">
        <v>8444</v>
      </c>
      <c r="L30767">
        <v>-11</v>
      </c>
      <c r="M30767">
        <v>1</v>
      </c>
      <c r="N30767">
        <v>676515</v>
      </c>
      <c r="O30767">
        <v>4090</v>
      </c>
      <c r="P30767" s="2" t="s">
        <v>25</v>
      </c>
      <c r="Q30767" s="2" t="s">
        <v>25</v>
      </c>
      <c r="R30767">
        <v>689049</v>
      </c>
      <c r="S30767">
        <v>7696409</v>
      </c>
      <c r="T30767" s="2" t="s">
        <v>72789</v>
      </c>
      <c r="U30767" s="2" t="s">
        <v>1444</v>
      </c>
      <c r="V30767" s="2" t="s">
        <v>72742</v>
      </c>
      <c r="W30767" s="2" t="s">
        <v>72790</v>
      </c>
    </row>
    <row r="30768" spans="1:23" x14ac:dyDescent="0.25">
      <c r="A30768" s="1">
        <v>45350</v>
      </c>
      <c r="B30768">
        <v>2024</v>
      </c>
      <c r="C30768">
        <v>2</v>
      </c>
      <c r="D30768" s="2" t="s">
        <v>23</v>
      </c>
      <c r="E30768">
        <v>17</v>
      </c>
      <c r="F30768" s="2" t="s">
        <v>26</v>
      </c>
      <c r="G30768">
        <v>4</v>
      </c>
      <c r="H30768">
        <v>0</v>
      </c>
      <c r="I30768">
        <v>4</v>
      </c>
      <c r="J30768">
        <v>9876</v>
      </c>
      <c r="K30768">
        <v>9880</v>
      </c>
      <c r="L30768">
        <v>0</v>
      </c>
      <c r="M30768">
        <v>0</v>
      </c>
      <c r="N30768">
        <v>191600</v>
      </c>
      <c r="O30768">
        <v>1054</v>
      </c>
      <c r="P30768" s="2" t="s">
        <v>25</v>
      </c>
      <c r="Q30768" s="2" t="s">
        <v>25</v>
      </c>
      <c r="R30768">
        <v>202534</v>
      </c>
      <c r="S30768">
        <v>1374451</v>
      </c>
      <c r="T30768" s="2" t="s">
        <v>72791</v>
      </c>
      <c r="U30768" s="2" t="s">
        <v>1444</v>
      </c>
      <c r="V30768" s="2" t="s">
        <v>72539</v>
      </c>
      <c r="W30768" s="2" t="s">
        <v>72444</v>
      </c>
    </row>
    <row r="30769" spans="1:23" x14ac:dyDescent="0.25">
      <c r="A30769" s="1">
        <v>45350</v>
      </c>
      <c r="B30769">
        <v>2024</v>
      </c>
      <c r="C30769">
        <v>2</v>
      </c>
      <c r="D30769" s="2" t="s">
        <v>23</v>
      </c>
      <c r="E30769">
        <v>18</v>
      </c>
      <c r="F30769" s="2" t="s">
        <v>27</v>
      </c>
      <c r="G30769">
        <v>13</v>
      </c>
      <c r="H30769">
        <v>5</v>
      </c>
      <c r="I30769">
        <v>18</v>
      </c>
      <c r="J30769">
        <v>3461</v>
      </c>
      <c r="K30769">
        <v>3479</v>
      </c>
      <c r="L30769">
        <v>-2</v>
      </c>
      <c r="M30769">
        <v>3</v>
      </c>
      <c r="N30769">
        <v>648074</v>
      </c>
      <c r="O30769">
        <v>3672</v>
      </c>
      <c r="P30769" s="2" t="s">
        <v>25</v>
      </c>
      <c r="Q30769" s="2" t="s">
        <v>25</v>
      </c>
      <c r="R30769">
        <v>655225</v>
      </c>
      <c r="S30769">
        <v>4532525</v>
      </c>
      <c r="T30769" s="2" t="s">
        <v>72792</v>
      </c>
      <c r="U30769" s="2" t="s">
        <v>1449</v>
      </c>
      <c r="V30769" s="2" t="s">
        <v>72793</v>
      </c>
      <c r="W30769" s="2" t="s">
        <v>72794</v>
      </c>
    </row>
    <row r="30770" spans="1:23" x14ac:dyDescent="0.25">
      <c r="A30770" s="1">
        <v>45350</v>
      </c>
      <c r="B30770">
        <v>2024</v>
      </c>
      <c r="C30770">
        <v>2</v>
      </c>
      <c r="D30770" s="2" t="s">
        <v>23</v>
      </c>
      <c r="E30770">
        <v>15</v>
      </c>
      <c r="F30770" s="2" t="s">
        <v>28</v>
      </c>
      <c r="G30770">
        <v>74</v>
      </c>
      <c r="H30770">
        <v>3</v>
      </c>
      <c r="I30770">
        <v>77</v>
      </c>
      <c r="J30770">
        <v>10593</v>
      </c>
      <c r="K30770">
        <v>10670</v>
      </c>
      <c r="L30770">
        <v>5</v>
      </c>
      <c r="M30770">
        <v>4</v>
      </c>
      <c r="N30770">
        <v>2525396</v>
      </c>
      <c r="O30770">
        <v>12140</v>
      </c>
      <c r="P30770" s="2" t="s">
        <v>25</v>
      </c>
      <c r="Q30770" s="2" t="s">
        <v>25</v>
      </c>
      <c r="R30770">
        <v>2548206</v>
      </c>
      <c r="S30770">
        <v>21834511</v>
      </c>
      <c r="T30770" s="2" t="s">
        <v>72795</v>
      </c>
      <c r="U30770" s="2" t="s">
        <v>1444</v>
      </c>
      <c r="V30770" s="2" t="s">
        <v>72749</v>
      </c>
      <c r="W30770" s="2" t="s">
        <v>72796</v>
      </c>
    </row>
    <row r="30771" spans="1:23" x14ac:dyDescent="0.25">
      <c r="A30771" s="1">
        <v>45350</v>
      </c>
      <c r="B30771">
        <v>2024</v>
      </c>
      <c r="C30771">
        <v>2</v>
      </c>
      <c r="D30771" s="2" t="s">
        <v>23</v>
      </c>
      <c r="E30771">
        <v>8</v>
      </c>
      <c r="F30771" s="2" t="s">
        <v>29</v>
      </c>
      <c r="G30771">
        <v>155</v>
      </c>
      <c r="H30771">
        <v>5</v>
      </c>
      <c r="I30771">
        <v>160</v>
      </c>
      <c r="J30771">
        <v>223</v>
      </c>
      <c r="K30771">
        <v>383</v>
      </c>
      <c r="L30771">
        <v>-14</v>
      </c>
      <c r="M30771">
        <v>8</v>
      </c>
      <c r="N30771">
        <v>2189891</v>
      </c>
      <c r="O30771">
        <v>20029</v>
      </c>
      <c r="P30771" s="2" t="s">
        <v>25</v>
      </c>
      <c r="Q30771" s="2" t="s">
        <v>25</v>
      </c>
      <c r="R30771">
        <v>2210303</v>
      </c>
      <c r="S30771">
        <v>20069524</v>
      </c>
      <c r="T30771" s="2" t="s">
        <v>72797</v>
      </c>
      <c r="U30771" s="2" t="s">
        <v>1444</v>
      </c>
      <c r="V30771" s="2" t="s">
        <v>72798</v>
      </c>
      <c r="W30771" s="2" t="s">
        <v>72799</v>
      </c>
    </row>
    <row r="30772" spans="1:23" x14ac:dyDescent="0.25">
      <c r="A30772" s="1">
        <v>45350</v>
      </c>
      <c r="B30772">
        <v>2024</v>
      </c>
      <c r="C30772">
        <v>2</v>
      </c>
      <c r="D30772" s="2" t="s">
        <v>23</v>
      </c>
      <c r="E30772">
        <v>6</v>
      </c>
      <c r="F30772" s="2" t="s">
        <v>30</v>
      </c>
      <c r="G30772">
        <v>5</v>
      </c>
      <c r="H30772">
        <v>0</v>
      </c>
      <c r="I30772">
        <v>5</v>
      </c>
      <c r="J30772">
        <v>295</v>
      </c>
      <c r="K30772">
        <v>300</v>
      </c>
      <c r="L30772">
        <v>3</v>
      </c>
      <c r="M30772">
        <v>5</v>
      </c>
      <c r="N30772">
        <v>591923</v>
      </c>
      <c r="O30772">
        <v>6448</v>
      </c>
      <c r="P30772" s="2" t="s">
        <v>25</v>
      </c>
      <c r="Q30772" s="2" t="s">
        <v>25</v>
      </c>
      <c r="R30772">
        <v>598671</v>
      </c>
      <c r="S30772">
        <v>7881282</v>
      </c>
      <c r="T30772" s="2" t="s">
        <v>72800</v>
      </c>
      <c r="U30772" s="2" t="s">
        <v>1444</v>
      </c>
      <c r="V30772" s="2" t="s">
        <v>72801</v>
      </c>
      <c r="W30772" s="2" t="s">
        <v>72802</v>
      </c>
    </row>
    <row r="30773" spans="1:23" x14ac:dyDescent="0.25">
      <c r="A30773" s="1">
        <v>45350</v>
      </c>
      <c r="B30773">
        <v>2024</v>
      </c>
      <c r="C30773">
        <v>2</v>
      </c>
      <c r="D30773" s="2" t="s">
        <v>23</v>
      </c>
      <c r="E30773">
        <v>12</v>
      </c>
      <c r="F30773" s="2" t="s">
        <v>31</v>
      </c>
      <c r="G30773">
        <v>225</v>
      </c>
      <c r="H30773">
        <v>6</v>
      </c>
      <c r="I30773">
        <v>231</v>
      </c>
      <c r="J30773">
        <v>60643</v>
      </c>
      <c r="K30773">
        <v>60874</v>
      </c>
      <c r="L30773">
        <v>7</v>
      </c>
      <c r="M30773">
        <v>14</v>
      </c>
      <c r="N30773">
        <v>2456773</v>
      </c>
      <c r="O30773">
        <v>13261</v>
      </c>
      <c r="P30773" s="2" t="s">
        <v>25</v>
      </c>
      <c r="Q30773" s="2" t="s">
        <v>25</v>
      </c>
      <c r="R30773">
        <v>2530908</v>
      </c>
      <c r="S30773">
        <v>27530774</v>
      </c>
      <c r="T30773" s="2" t="s">
        <v>72803</v>
      </c>
      <c r="U30773" s="2" t="s">
        <v>1444</v>
      </c>
      <c r="V30773" s="2" t="s">
        <v>72757</v>
      </c>
      <c r="W30773" s="2" t="s">
        <v>72804</v>
      </c>
    </row>
    <row r="30774" spans="1:23" x14ac:dyDescent="0.25">
      <c r="A30774" s="1">
        <v>45350</v>
      </c>
      <c r="B30774">
        <v>2024</v>
      </c>
      <c r="C30774">
        <v>2</v>
      </c>
      <c r="D30774" s="2" t="s">
        <v>23</v>
      </c>
      <c r="E30774">
        <v>7</v>
      </c>
      <c r="F30774" s="2" t="s">
        <v>32</v>
      </c>
      <c r="G30774">
        <v>11</v>
      </c>
      <c r="H30774">
        <v>2</v>
      </c>
      <c r="I30774">
        <v>13</v>
      </c>
      <c r="J30774">
        <v>0</v>
      </c>
      <c r="K30774">
        <v>13</v>
      </c>
      <c r="L30774">
        <v>0</v>
      </c>
      <c r="M30774">
        <v>1</v>
      </c>
      <c r="N30774">
        <v>684089</v>
      </c>
      <c r="O30774">
        <v>6018</v>
      </c>
      <c r="P30774" s="2" t="s">
        <v>25</v>
      </c>
      <c r="Q30774" s="2" t="s">
        <v>25</v>
      </c>
      <c r="R30774">
        <v>690120</v>
      </c>
      <c r="S30774">
        <v>7138828</v>
      </c>
      <c r="T30774" s="2" t="s">
        <v>72805</v>
      </c>
      <c r="U30774" s="2" t="s">
        <v>1444</v>
      </c>
      <c r="V30774" s="2" t="s">
        <v>72760</v>
      </c>
      <c r="W30774" s="2" t="s">
        <v>72806</v>
      </c>
    </row>
    <row r="30775" spans="1:23" x14ac:dyDescent="0.25">
      <c r="A30775" s="1">
        <v>45350</v>
      </c>
      <c r="B30775">
        <v>2024</v>
      </c>
      <c r="C30775">
        <v>2</v>
      </c>
      <c r="D30775" s="2" t="s">
        <v>23</v>
      </c>
      <c r="E30775">
        <v>3</v>
      </c>
      <c r="F30775" s="2" t="s">
        <v>33</v>
      </c>
      <c r="G30775">
        <v>179</v>
      </c>
      <c r="H30775">
        <v>9</v>
      </c>
      <c r="I30775">
        <v>188</v>
      </c>
      <c r="J30775">
        <v>528</v>
      </c>
      <c r="K30775">
        <v>716</v>
      </c>
      <c r="L30775">
        <v>2</v>
      </c>
      <c r="M30775">
        <v>35</v>
      </c>
      <c r="N30775">
        <v>4290163</v>
      </c>
      <c r="O30775">
        <v>47835</v>
      </c>
      <c r="P30775" s="2" t="s">
        <v>25</v>
      </c>
      <c r="Q30775" s="2" t="s">
        <v>25</v>
      </c>
      <c r="R30775">
        <v>4338714</v>
      </c>
      <c r="S30775">
        <v>47125204</v>
      </c>
      <c r="T30775" s="2" t="s">
        <v>72807</v>
      </c>
      <c r="U30775" s="2" t="s">
        <v>1444</v>
      </c>
      <c r="V30775" s="2" t="s">
        <v>72808</v>
      </c>
      <c r="W30775" s="2" t="s">
        <v>72809</v>
      </c>
    </row>
    <row r="30776" spans="1:23" x14ac:dyDescent="0.25">
      <c r="A30776" s="1">
        <v>45350</v>
      </c>
      <c r="B30776">
        <v>2024</v>
      </c>
      <c r="C30776">
        <v>2</v>
      </c>
      <c r="D30776" s="2" t="s">
        <v>23</v>
      </c>
      <c r="E30776">
        <v>11</v>
      </c>
      <c r="F30776" s="2" t="s">
        <v>34</v>
      </c>
      <c r="G30776">
        <v>7</v>
      </c>
      <c r="H30776">
        <v>0</v>
      </c>
      <c r="I30776">
        <v>7</v>
      </c>
      <c r="J30776">
        <v>0</v>
      </c>
      <c r="K30776">
        <v>7</v>
      </c>
      <c r="L30776">
        <v>0</v>
      </c>
      <c r="M30776">
        <v>0</v>
      </c>
      <c r="N30776">
        <v>732382</v>
      </c>
      <c r="O30776">
        <v>4558</v>
      </c>
      <c r="P30776" s="2" t="s">
        <v>25</v>
      </c>
      <c r="Q30776" s="2" t="s">
        <v>25</v>
      </c>
      <c r="R30776">
        <v>736947</v>
      </c>
      <c r="S30776">
        <v>3802583</v>
      </c>
      <c r="T30776" s="2" t="s">
        <v>72810</v>
      </c>
      <c r="U30776" s="2" t="s">
        <v>1444</v>
      </c>
      <c r="V30776" s="2" t="s">
        <v>72235</v>
      </c>
      <c r="W30776" s="2" t="s">
        <v>60867</v>
      </c>
    </row>
    <row r="30777" spans="1:23" x14ac:dyDescent="0.25">
      <c r="A30777" s="1">
        <v>45350</v>
      </c>
      <c r="B30777">
        <v>2024</v>
      </c>
      <c r="C30777">
        <v>2</v>
      </c>
      <c r="D30777" s="2" t="s">
        <v>23</v>
      </c>
      <c r="E30777">
        <v>14</v>
      </c>
      <c r="F30777" s="2" t="s">
        <v>35</v>
      </c>
      <c r="G30777">
        <v>0</v>
      </c>
      <c r="H30777">
        <v>0</v>
      </c>
      <c r="I30777">
        <v>0</v>
      </c>
      <c r="J30777">
        <v>2</v>
      </c>
      <c r="K30777">
        <v>2</v>
      </c>
      <c r="L30777">
        <v>0</v>
      </c>
      <c r="M30777">
        <v>0</v>
      </c>
      <c r="N30777">
        <v>104769</v>
      </c>
      <c r="O30777">
        <v>797</v>
      </c>
      <c r="P30777" s="2" t="s">
        <v>25</v>
      </c>
      <c r="Q30777" s="2" t="s">
        <v>25</v>
      </c>
      <c r="R30777">
        <v>105568</v>
      </c>
      <c r="S30777">
        <v>851712</v>
      </c>
      <c r="T30777" s="2" t="s">
        <v>72811</v>
      </c>
      <c r="U30777" s="2" t="s">
        <v>1444</v>
      </c>
      <c r="V30777" s="2" t="s">
        <v>14299</v>
      </c>
      <c r="W30777" s="2" t="s">
        <v>72513</v>
      </c>
    </row>
    <row r="30778" spans="1:23" x14ac:dyDescent="0.25">
      <c r="A30778" s="1">
        <v>45350</v>
      </c>
      <c r="B30778">
        <v>2024</v>
      </c>
      <c r="C30778">
        <v>2</v>
      </c>
      <c r="D30778" s="2" t="s">
        <v>23</v>
      </c>
      <c r="E30778">
        <v>21</v>
      </c>
      <c r="F30778" s="2" t="s">
        <v>36</v>
      </c>
      <c r="G30778">
        <v>4</v>
      </c>
      <c r="H30778">
        <v>0</v>
      </c>
      <c r="I30778">
        <v>4</v>
      </c>
      <c r="J30778">
        <v>0</v>
      </c>
      <c r="K30778">
        <v>4</v>
      </c>
      <c r="L30778">
        <v>-1</v>
      </c>
      <c r="M30778">
        <v>0</v>
      </c>
      <c r="N30778">
        <v>299339</v>
      </c>
      <c r="O30778">
        <v>1668</v>
      </c>
      <c r="P30778" s="2" t="s">
        <v>25</v>
      </c>
      <c r="Q30778" s="2" t="s">
        <v>25</v>
      </c>
      <c r="R30778">
        <v>301011</v>
      </c>
      <c r="S30778">
        <v>5627430</v>
      </c>
      <c r="T30778" s="2" t="s">
        <v>72812</v>
      </c>
      <c r="U30778" s="2" t="s">
        <v>1444</v>
      </c>
      <c r="V30778" s="2" t="s">
        <v>72725</v>
      </c>
      <c r="W30778" s="2" t="s">
        <v>72767</v>
      </c>
    </row>
    <row r="30779" spans="1:23" x14ac:dyDescent="0.25">
      <c r="A30779" s="1">
        <v>45350</v>
      </c>
      <c r="B30779">
        <v>2024</v>
      </c>
      <c r="C30779">
        <v>2</v>
      </c>
      <c r="D30779" s="2" t="s">
        <v>23</v>
      </c>
      <c r="E30779">
        <v>22</v>
      </c>
      <c r="F30779" s="2" t="s">
        <v>37</v>
      </c>
      <c r="G30779">
        <v>2</v>
      </c>
      <c r="H30779">
        <v>0</v>
      </c>
      <c r="I30779">
        <v>2</v>
      </c>
      <c r="J30779">
        <v>9</v>
      </c>
      <c r="K30779">
        <v>11</v>
      </c>
      <c r="L30779">
        <v>-3</v>
      </c>
      <c r="M30779">
        <v>0</v>
      </c>
      <c r="N30779">
        <v>251730</v>
      </c>
      <c r="O30779">
        <v>1681</v>
      </c>
      <c r="P30779" s="2" t="s">
        <v>25</v>
      </c>
      <c r="Q30779" s="2" t="s">
        <v>25</v>
      </c>
      <c r="R30779">
        <v>253422</v>
      </c>
      <c r="S30779">
        <v>3092596</v>
      </c>
      <c r="T30779" s="2" t="s">
        <v>72813</v>
      </c>
      <c r="U30779" s="2" t="s">
        <v>1444</v>
      </c>
      <c r="V30779" s="2" t="s">
        <v>72381</v>
      </c>
      <c r="W30779" s="2" t="s">
        <v>39299</v>
      </c>
    </row>
    <row r="30780" spans="1:23" x14ac:dyDescent="0.25">
      <c r="A30780" s="1">
        <v>45350</v>
      </c>
      <c r="B30780">
        <v>2024</v>
      </c>
      <c r="C30780">
        <v>2</v>
      </c>
      <c r="D30780" s="2" t="s">
        <v>23</v>
      </c>
      <c r="E30780">
        <v>1</v>
      </c>
      <c r="F30780" s="2" t="s">
        <v>38</v>
      </c>
      <c r="G30780">
        <v>57</v>
      </c>
      <c r="H30780">
        <v>1</v>
      </c>
      <c r="I30780">
        <v>58</v>
      </c>
      <c r="J30780">
        <v>54718</v>
      </c>
      <c r="K30780">
        <v>54776</v>
      </c>
      <c r="L30780">
        <v>-27</v>
      </c>
      <c r="M30780">
        <v>7</v>
      </c>
      <c r="N30780">
        <v>1735248</v>
      </c>
      <c r="O30780">
        <v>13928</v>
      </c>
      <c r="P30780" s="2" t="s">
        <v>25</v>
      </c>
      <c r="Q30780" s="2" t="s">
        <v>25</v>
      </c>
      <c r="R30780">
        <v>1803952</v>
      </c>
      <c r="S30780">
        <v>22500731</v>
      </c>
      <c r="T30780" s="2" t="s">
        <v>72814</v>
      </c>
      <c r="U30780" s="2" t="s">
        <v>1444</v>
      </c>
      <c r="V30780" s="2" t="s">
        <v>72815</v>
      </c>
      <c r="W30780" s="2" t="s">
        <v>72816</v>
      </c>
    </row>
    <row r="30781" spans="1:23" x14ac:dyDescent="0.25">
      <c r="A30781" s="1">
        <v>45350</v>
      </c>
      <c r="B30781">
        <v>2024</v>
      </c>
      <c r="C30781">
        <v>2</v>
      </c>
      <c r="D30781" s="2" t="s">
        <v>23</v>
      </c>
      <c r="E30781">
        <v>16</v>
      </c>
      <c r="F30781" s="2" t="s">
        <v>39</v>
      </c>
      <c r="G30781">
        <v>7</v>
      </c>
      <c r="H30781">
        <v>0</v>
      </c>
      <c r="I30781">
        <v>7</v>
      </c>
      <c r="J30781">
        <v>545</v>
      </c>
      <c r="K30781">
        <v>552</v>
      </c>
      <c r="L30781">
        <v>2</v>
      </c>
      <c r="M30781">
        <v>25</v>
      </c>
      <c r="N30781">
        <v>1677464</v>
      </c>
      <c r="O30781">
        <v>10076</v>
      </c>
      <c r="P30781" s="2" t="s">
        <v>25</v>
      </c>
      <c r="Q30781" s="2" t="s">
        <v>25</v>
      </c>
      <c r="R30781">
        <v>1688092</v>
      </c>
      <c r="S30781">
        <v>14595427</v>
      </c>
      <c r="T30781" s="2" t="s">
        <v>72817</v>
      </c>
      <c r="U30781" s="2" t="s">
        <v>1444</v>
      </c>
      <c r="V30781" s="2" t="s">
        <v>72339</v>
      </c>
      <c r="W30781" s="2" t="s">
        <v>72818</v>
      </c>
    </row>
    <row r="30782" spans="1:23" x14ac:dyDescent="0.25">
      <c r="A30782" s="1">
        <v>45350</v>
      </c>
      <c r="B30782">
        <v>2024</v>
      </c>
      <c r="C30782">
        <v>2</v>
      </c>
      <c r="D30782" s="2" t="s">
        <v>23</v>
      </c>
      <c r="E30782">
        <v>20</v>
      </c>
      <c r="F30782" s="2" t="s">
        <v>40</v>
      </c>
      <c r="G30782">
        <v>23</v>
      </c>
      <c r="H30782">
        <v>1</v>
      </c>
      <c r="I30782">
        <v>24</v>
      </c>
      <c r="J30782">
        <v>9466</v>
      </c>
      <c r="K30782">
        <v>9490</v>
      </c>
      <c r="L30782">
        <v>-4</v>
      </c>
      <c r="M30782">
        <v>1</v>
      </c>
      <c r="N30782">
        <v>513984</v>
      </c>
      <c r="O30782">
        <v>2977</v>
      </c>
      <c r="P30782" s="2" t="s">
        <v>25</v>
      </c>
      <c r="Q30782" s="2" t="s">
        <v>25</v>
      </c>
      <c r="R30782">
        <v>526451</v>
      </c>
      <c r="S30782">
        <v>5577888</v>
      </c>
      <c r="T30782" s="2" t="s">
        <v>72819</v>
      </c>
      <c r="U30782" s="2" t="s">
        <v>1444</v>
      </c>
      <c r="V30782" s="2" t="s">
        <v>64038</v>
      </c>
      <c r="W30782" s="2" t="s">
        <v>72820</v>
      </c>
    </row>
    <row r="30783" spans="1:23" x14ac:dyDescent="0.25">
      <c r="A30783" s="1">
        <v>45350</v>
      </c>
      <c r="B30783">
        <v>2024</v>
      </c>
      <c r="C30783">
        <v>2</v>
      </c>
      <c r="D30783" s="2" t="s">
        <v>23</v>
      </c>
      <c r="E30783">
        <v>19</v>
      </c>
      <c r="F30783" s="2" t="s">
        <v>41</v>
      </c>
      <c r="G30783">
        <v>86</v>
      </c>
      <c r="H30783">
        <v>4</v>
      </c>
      <c r="I30783">
        <v>90</v>
      </c>
      <c r="J30783">
        <v>840</v>
      </c>
      <c r="K30783">
        <v>930</v>
      </c>
      <c r="L30783">
        <v>-19</v>
      </c>
      <c r="M30783">
        <v>1</v>
      </c>
      <c r="N30783">
        <v>1820609</v>
      </c>
      <c r="O30783">
        <v>13044</v>
      </c>
      <c r="P30783" s="2" t="s">
        <v>25</v>
      </c>
      <c r="Q30783" s="2" t="s">
        <v>25</v>
      </c>
      <c r="R30783">
        <v>1834583</v>
      </c>
      <c r="S30783">
        <v>16963069</v>
      </c>
      <c r="T30783" s="2" t="s">
        <v>72821</v>
      </c>
      <c r="U30783" s="2" t="s">
        <v>1444</v>
      </c>
      <c r="V30783" s="2" t="s">
        <v>72694</v>
      </c>
      <c r="W30783" s="2" t="s">
        <v>72822</v>
      </c>
    </row>
    <row r="30784" spans="1:23" x14ac:dyDescent="0.25">
      <c r="A30784" s="1">
        <v>45350</v>
      </c>
      <c r="B30784">
        <v>2024</v>
      </c>
      <c r="C30784">
        <v>2</v>
      </c>
      <c r="D30784" s="2" t="s">
        <v>23</v>
      </c>
      <c r="E30784">
        <v>9</v>
      </c>
      <c r="F30784" s="2" t="s">
        <v>42</v>
      </c>
      <c r="G30784">
        <v>32</v>
      </c>
      <c r="H30784">
        <v>0</v>
      </c>
      <c r="I30784">
        <v>32</v>
      </c>
      <c r="J30784">
        <v>326</v>
      </c>
      <c r="K30784">
        <v>358</v>
      </c>
      <c r="L30784">
        <v>-1</v>
      </c>
      <c r="M30784">
        <v>11</v>
      </c>
      <c r="N30784">
        <v>1640568</v>
      </c>
      <c r="O30784">
        <v>12487</v>
      </c>
      <c r="P30784" s="2" t="s">
        <v>25</v>
      </c>
      <c r="Q30784" s="2" t="s">
        <v>25</v>
      </c>
      <c r="R30784">
        <v>1653413</v>
      </c>
      <c r="S30784">
        <v>17299807</v>
      </c>
      <c r="T30784" s="2" t="s">
        <v>72823</v>
      </c>
      <c r="U30784" s="2" t="s">
        <v>1444</v>
      </c>
      <c r="V30784" s="2" t="s">
        <v>72824</v>
      </c>
      <c r="W30784" s="2" t="s">
        <v>72825</v>
      </c>
    </row>
    <row r="30785" spans="1:23" x14ac:dyDescent="0.25">
      <c r="A30785" s="1">
        <v>45350</v>
      </c>
      <c r="B30785">
        <v>2024</v>
      </c>
      <c r="C30785">
        <v>2</v>
      </c>
      <c r="D30785" s="2" t="s">
        <v>23</v>
      </c>
      <c r="E30785">
        <v>10</v>
      </c>
      <c r="F30785" s="2" t="s">
        <v>43</v>
      </c>
      <c r="G30785">
        <v>36</v>
      </c>
      <c r="H30785">
        <v>1</v>
      </c>
      <c r="I30785">
        <v>37</v>
      </c>
      <c r="J30785">
        <v>519</v>
      </c>
      <c r="K30785">
        <v>556</v>
      </c>
      <c r="L30785">
        <v>-3</v>
      </c>
      <c r="M30785">
        <v>1</v>
      </c>
      <c r="N30785">
        <v>455937</v>
      </c>
      <c r="O30785">
        <v>2526</v>
      </c>
      <c r="P30785" s="2" t="s">
        <v>25</v>
      </c>
      <c r="Q30785" s="2" t="s">
        <v>25</v>
      </c>
      <c r="R30785">
        <v>459019</v>
      </c>
      <c r="S30785">
        <v>5166458</v>
      </c>
      <c r="T30785" s="2" t="s">
        <v>72826</v>
      </c>
      <c r="U30785" s="2" t="s">
        <v>1444</v>
      </c>
      <c r="V30785" s="2" t="s">
        <v>72827</v>
      </c>
      <c r="W30785" s="2" t="s">
        <v>72783</v>
      </c>
    </row>
    <row r="30786" spans="1:23" x14ac:dyDescent="0.25">
      <c r="A30786" s="1">
        <v>45350</v>
      </c>
      <c r="B30786">
        <v>2024</v>
      </c>
      <c r="C30786">
        <v>2</v>
      </c>
      <c r="D30786" s="2" t="s">
        <v>23</v>
      </c>
      <c r="E30786">
        <v>2</v>
      </c>
      <c r="F30786" s="2" t="s">
        <v>44</v>
      </c>
      <c r="G30786">
        <v>0</v>
      </c>
      <c r="H30786">
        <v>0</v>
      </c>
      <c r="I30786">
        <v>0</v>
      </c>
      <c r="J30786">
        <v>5</v>
      </c>
      <c r="K30786">
        <v>5</v>
      </c>
      <c r="L30786">
        <v>0</v>
      </c>
      <c r="M30786">
        <v>0</v>
      </c>
      <c r="N30786">
        <v>51867</v>
      </c>
      <c r="O30786">
        <v>590</v>
      </c>
      <c r="P30786" s="2" t="s">
        <v>25</v>
      </c>
      <c r="Q30786" s="2" t="s">
        <v>25</v>
      </c>
      <c r="R30786">
        <v>52462</v>
      </c>
      <c r="S30786">
        <v>605871</v>
      </c>
      <c r="T30786" s="2" t="s">
        <v>72828</v>
      </c>
      <c r="U30786" s="2" t="s">
        <v>1444</v>
      </c>
      <c r="V30786" s="2" t="s">
        <v>72785</v>
      </c>
      <c r="W30786" s="2" t="s">
        <v>72577</v>
      </c>
    </row>
    <row r="30787" spans="1:23" x14ac:dyDescent="0.25">
      <c r="A30787" s="1">
        <v>45350</v>
      </c>
      <c r="B30787">
        <v>2024</v>
      </c>
      <c r="C30787">
        <v>2</v>
      </c>
      <c r="D30787" s="2" t="s">
        <v>23</v>
      </c>
      <c r="E30787">
        <v>5</v>
      </c>
      <c r="F30787" s="2" t="s">
        <v>45</v>
      </c>
      <c r="G30787">
        <v>223</v>
      </c>
      <c r="H30787">
        <v>8</v>
      </c>
      <c r="I30787">
        <v>231</v>
      </c>
      <c r="J30787">
        <v>9511</v>
      </c>
      <c r="K30787">
        <v>9742</v>
      </c>
      <c r="L30787">
        <v>-4</v>
      </c>
      <c r="M30787">
        <v>30</v>
      </c>
      <c r="N30787">
        <v>2813650</v>
      </c>
      <c r="O30787">
        <v>17469</v>
      </c>
      <c r="P30787" s="2" t="s">
        <v>25</v>
      </c>
      <c r="Q30787" s="2" t="s">
        <v>25</v>
      </c>
      <c r="R30787">
        <v>2840861</v>
      </c>
      <c r="S30787">
        <v>39250330</v>
      </c>
      <c r="T30787" s="2" t="s">
        <v>72829</v>
      </c>
      <c r="U30787" s="2" t="s">
        <v>1444</v>
      </c>
      <c r="V30787" s="2" t="s">
        <v>72830</v>
      </c>
      <c r="W30787" s="2" t="s">
        <v>72831</v>
      </c>
    </row>
    <row r="30788" spans="1:23" x14ac:dyDescent="0.25">
      <c r="A30788" s="1">
        <v>45351</v>
      </c>
      <c r="B30788">
        <v>2024</v>
      </c>
      <c r="C30788">
        <v>2</v>
      </c>
      <c r="D30788" s="2" t="s">
        <v>23</v>
      </c>
      <c r="E30788">
        <v>13</v>
      </c>
      <c r="F30788" s="2" t="s">
        <v>24</v>
      </c>
      <c r="G30788">
        <v>12</v>
      </c>
      <c r="H30788">
        <v>0</v>
      </c>
      <c r="I30788">
        <v>12</v>
      </c>
      <c r="J30788">
        <v>8436</v>
      </c>
      <c r="K30788">
        <v>8448</v>
      </c>
      <c r="L30788">
        <v>4</v>
      </c>
      <c r="M30788">
        <v>4</v>
      </c>
      <c r="N30788">
        <v>676515</v>
      </c>
      <c r="O30788">
        <v>4090</v>
      </c>
      <c r="P30788" s="2" t="s">
        <v>25</v>
      </c>
      <c r="Q30788" s="2" t="s">
        <v>25</v>
      </c>
      <c r="R30788">
        <v>689053</v>
      </c>
      <c r="S30788">
        <v>7696718</v>
      </c>
      <c r="T30788" s="2" t="s">
        <v>72832</v>
      </c>
      <c r="U30788" s="2" t="s">
        <v>1444</v>
      </c>
      <c r="V30788" s="2" t="s">
        <v>72833</v>
      </c>
      <c r="W30788" s="2" t="s">
        <v>72834</v>
      </c>
    </row>
    <row r="30789" spans="1:23" x14ac:dyDescent="0.25">
      <c r="A30789" s="1">
        <v>45351</v>
      </c>
      <c r="B30789">
        <v>2024</v>
      </c>
      <c r="C30789">
        <v>2</v>
      </c>
      <c r="D30789" s="2" t="s">
        <v>23</v>
      </c>
      <c r="E30789">
        <v>17</v>
      </c>
      <c r="F30789" s="2" t="s">
        <v>26</v>
      </c>
      <c r="G30789">
        <v>2</v>
      </c>
      <c r="H30789">
        <v>0</v>
      </c>
      <c r="I30789">
        <v>2</v>
      </c>
      <c r="J30789">
        <v>9876</v>
      </c>
      <c r="K30789">
        <v>9878</v>
      </c>
      <c r="L30789">
        <v>-2</v>
      </c>
      <c r="M30789">
        <v>0</v>
      </c>
      <c r="N30789">
        <v>191602</v>
      </c>
      <c r="O30789">
        <v>1054</v>
      </c>
      <c r="P30789" s="2" t="s">
        <v>25</v>
      </c>
      <c r="Q30789" s="2" t="s">
        <v>25</v>
      </c>
      <c r="R30789">
        <v>202534</v>
      </c>
      <c r="S30789">
        <v>1374451</v>
      </c>
      <c r="T30789" s="2" t="s">
        <v>72835</v>
      </c>
      <c r="U30789" s="2" t="s">
        <v>1444</v>
      </c>
      <c r="V30789" s="2" t="s">
        <v>72539</v>
      </c>
      <c r="W30789" s="2" t="s">
        <v>72444</v>
      </c>
    </row>
    <row r="30790" spans="1:23" x14ac:dyDescent="0.25">
      <c r="A30790" s="1">
        <v>45351</v>
      </c>
      <c r="B30790">
        <v>2024</v>
      </c>
      <c r="C30790">
        <v>2</v>
      </c>
      <c r="D30790" s="2" t="s">
        <v>23</v>
      </c>
      <c r="E30790">
        <v>18</v>
      </c>
      <c r="F30790" s="2" t="s">
        <v>27</v>
      </c>
      <c r="G30790">
        <v>14</v>
      </c>
      <c r="H30790">
        <v>5</v>
      </c>
      <c r="I30790">
        <v>19</v>
      </c>
      <c r="J30790">
        <v>3462</v>
      </c>
      <c r="K30790">
        <v>3481</v>
      </c>
      <c r="L30790">
        <v>2</v>
      </c>
      <c r="M30790">
        <v>5</v>
      </c>
      <c r="N30790">
        <v>648077</v>
      </c>
      <c r="O30790">
        <v>3672</v>
      </c>
      <c r="P30790" s="2" t="s">
        <v>25</v>
      </c>
      <c r="Q30790" s="2" t="s">
        <v>25</v>
      </c>
      <c r="R30790">
        <v>655230</v>
      </c>
      <c r="S30790">
        <v>4532864</v>
      </c>
      <c r="T30790" s="2" t="s">
        <v>72836</v>
      </c>
      <c r="U30790" s="2" t="s">
        <v>1444</v>
      </c>
      <c r="V30790" s="2" t="s">
        <v>72837</v>
      </c>
      <c r="W30790" s="2" t="s">
        <v>72838</v>
      </c>
    </row>
    <row r="30791" spans="1:23" x14ac:dyDescent="0.25">
      <c r="A30791" s="1">
        <v>45351</v>
      </c>
      <c r="B30791">
        <v>2024</v>
      </c>
      <c r="C30791">
        <v>2</v>
      </c>
      <c r="D30791" s="2" t="s">
        <v>23</v>
      </c>
      <c r="E30791">
        <v>15</v>
      </c>
      <c r="F30791" s="2" t="s">
        <v>28</v>
      </c>
      <c r="G30791">
        <v>75</v>
      </c>
      <c r="H30791">
        <v>3</v>
      </c>
      <c r="I30791">
        <v>78</v>
      </c>
      <c r="J30791">
        <v>10590</v>
      </c>
      <c r="K30791">
        <v>10668</v>
      </c>
      <c r="L30791">
        <v>-2</v>
      </c>
      <c r="M30791">
        <v>10</v>
      </c>
      <c r="N30791">
        <v>2525408</v>
      </c>
      <c r="O30791">
        <v>12140</v>
      </c>
      <c r="P30791" s="2" t="s">
        <v>25</v>
      </c>
      <c r="Q30791" s="2" t="s">
        <v>25</v>
      </c>
      <c r="R30791">
        <v>2548216</v>
      </c>
      <c r="S30791">
        <v>21837923</v>
      </c>
      <c r="T30791" s="2" t="s">
        <v>72839</v>
      </c>
      <c r="U30791" s="2" t="s">
        <v>1444</v>
      </c>
      <c r="V30791" s="2" t="s">
        <v>72840</v>
      </c>
      <c r="W30791" s="2" t="s">
        <v>72841</v>
      </c>
    </row>
    <row r="30792" spans="1:23" x14ac:dyDescent="0.25">
      <c r="A30792" s="1">
        <v>45351</v>
      </c>
      <c r="B30792">
        <v>2024</v>
      </c>
      <c r="C30792">
        <v>2</v>
      </c>
      <c r="D30792" s="2" t="s">
        <v>23</v>
      </c>
      <c r="E30792">
        <v>8</v>
      </c>
      <c r="F30792" s="2" t="s">
        <v>29</v>
      </c>
      <c r="G30792">
        <v>146</v>
      </c>
      <c r="H30792">
        <v>4</v>
      </c>
      <c r="I30792">
        <v>150</v>
      </c>
      <c r="J30792">
        <v>218</v>
      </c>
      <c r="K30792">
        <v>368</v>
      </c>
      <c r="L30792">
        <v>-15</v>
      </c>
      <c r="M30792">
        <v>12</v>
      </c>
      <c r="N30792">
        <v>2189918</v>
      </c>
      <c r="O30792">
        <v>20029</v>
      </c>
      <c r="P30792" s="2" t="s">
        <v>25</v>
      </c>
      <c r="Q30792" s="2" t="s">
        <v>25</v>
      </c>
      <c r="R30792">
        <v>2210315</v>
      </c>
      <c r="S30792">
        <v>20070697</v>
      </c>
      <c r="T30792" s="2" t="s">
        <v>72842</v>
      </c>
      <c r="U30792" s="2" t="s">
        <v>1444</v>
      </c>
      <c r="V30792" s="2" t="s">
        <v>72843</v>
      </c>
      <c r="W30792" s="2" t="s">
        <v>72844</v>
      </c>
    </row>
    <row r="30793" spans="1:23" x14ac:dyDescent="0.25">
      <c r="A30793" s="1">
        <v>45351</v>
      </c>
      <c r="B30793">
        <v>2024</v>
      </c>
      <c r="C30793">
        <v>2</v>
      </c>
      <c r="D30793" s="2" t="s">
        <v>23</v>
      </c>
      <c r="E30793">
        <v>6</v>
      </c>
      <c r="F30793" s="2" t="s">
        <v>30</v>
      </c>
      <c r="G30793">
        <v>5</v>
      </c>
      <c r="H30793">
        <v>0</v>
      </c>
      <c r="I30793">
        <v>5</v>
      </c>
      <c r="J30793">
        <v>294</v>
      </c>
      <c r="K30793">
        <v>299</v>
      </c>
      <c r="L30793">
        <v>-1</v>
      </c>
      <c r="M30793">
        <v>3</v>
      </c>
      <c r="N30793">
        <v>591927</v>
      </c>
      <c r="O30793">
        <v>6448</v>
      </c>
      <c r="P30793" s="2" t="s">
        <v>25</v>
      </c>
      <c r="Q30793" s="2" t="s">
        <v>25</v>
      </c>
      <c r="R30793">
        <v>598674</v>
      </c>
      <c r="S30793">
        <v>7881566</v>
      </c>
      <c r="T30793" s="2" t="s">
        <v>72845</v>
      </c>
      <c r="U30793" s="2" t="s">
        <v>1444</v>
      </c>
      <c r="V30793" s="2" t="s">
        <v>72846</v>
      </c>
      <c r="W30793" s="2" t="s">
        <v>72802</v>
      </c>
    </row>
    <row r="30794" spans="1:23" x14ac:dyDescent="0.25">
      <c r="A30794" s="1">
        <v>45351</v>
      </c>
      <c r="B30794">
        <v>2024</v>
      </c>
      <c r="C30794">
        <v>2</v>
      </c>
      <c r="D30794" s="2" t="s">
        <v>23</v>
      </c>
      <c r="E30794">
        <v>12</v>
      </c>
      <c r="F30794" s="2" t="s">
        <v>31</v>
      </c>
      <c r="G30794">
        <v>241</v>
      </c>
      <c r="H30794">
        <v>6</v>
      </c>
      <c r="I30794">
        <v>247</v>
      </c>
      <c r="J30794">
        <v>60641</v>
      </c>
      <c r="K30794">
        <v>60888</v>
      </c>
      <c r="L30794">
        <v>14</v>
      </c>
      <c r="M30794">
        <v>31</v>
      </c>
      <c r="N30794">
        <v>2456790</v>
      </c>
      <c r="O30794">
        <v>13261</v>
      </c>
      <c r="P30794" s="2" t="s">
        <v>25</v>
      </c>
      <c r="Q30794" s="2" t="s">
        <v>25</v>
      </c>
      <c r="R30794">
        <v>2530939</v>
      </c>
      <c r="S30794">
        <v>27532662</v>
      </c>
      <c r="T30794" s="2" t="s">
        <v>72847</v>
      </c>
      <c r="U30794" s="2" t="s">
        <v>1444</v>
      </c>
      <c r="V30794" s="2" t="s">
        <v>72848</v>
      </c>
      <c r="W30794" s="2" t="s">
        <v>72849</v>
      </c>
    </row>
    <row r="30795" spans="1:23" x14ac:dyDescent="0.25">
      <c r="A30795" s="1">
        <v>45351</v>
      </c>
      <c r="B30795">
        <v>2024</v>
      </c>
      <c r="C30795">
        <v>2</v>
      </c>
      <c r="D30795" s="2" t="s">
        <v>23</v>
      </c>
      <c r="E30795">
        <v>7</v>
      </c>
      <c r="F30795" s="2" t="s">
        <v>32</v>
      </c>
      <c r="G30795">
        <v>11</v>
      </c>
      <c r="H30795">
        <v>0</v>
      </c>
      <c r="I30795">
        <v>11</v>
      </c>
      <c r="J30795">
        <v>0</v>
      </c>
      <c r="K30795">
        <v>11</v>
      </c>
      <c r="L30795">
        <v>-2</v>
      </c>
      <c r="M30795">
        <v>3</v>
      </c>
      <c r="N30795">
        <v>684094</v>
      </c>
      <c r="O30795">
        <v>6018</v>
      </c>
      <c r="P30795" s="2" t="s">
        <v>25</v>
      </c>
      <c r="Q30795" s="2" t="s">
        <v>25</v>
      </c>
      <c r="R30795">
        <v>690123</v>
      </c>
      <c r="S30795">
        <v>7139155</v>
      </c>
      <c r="T30795" s="2" t="s">
        <v>72850</v>
      </c>
      <c r="U30795" s="2" t="s">
        <v>1444</v>
      </c>
      <c r="V30795" s="2" t="s">
        <v>72760</v>
      </c>
      <c r="W30795" s="2" t="s">
        <v>72851</v>
      </c>
    </row>
    <row r="30796" spans="1:23" x14ac:dyDescent="0.25">
      <c r="A30796" s="1">
        <v>45351</v>
      </c>
      <c r="B30796">
        <v>2024</v>
      </c>
      <c r="C30796">
        <v>2</v>
      </c>
      <c r="D30796" s="2" t="s">
        <v>23</v>
      </c>
      <c r="E30796">
        <v>3</v>
      </c>
      <c r="F30796" s="2" t="s">
        <v>33</v>
      </c>
      <c r="G30796">
        <v>166</v>
      </c>
      <c r="H30796">
        <v>9</v>
      </c>
      <c r="I30796">
        <v>175</v>
      </c>
      <c r="J30796">
        <v>532</v>
      </c>
      <c r="K30796">
        <v>707</v>
      </c>
      <c r="L30796">
        <v>-9</v>
      </c>
      <c r="M30796">
        <v>40</v>
      </c>
      <c r="N30796">
        <v>4290210</v>
      </c>
      <c r="O30796">
        <v>47837</v>
      </c>
      <c r="P30796" s="2" t="s">
        <v>25</v>
      </c>
      <c r="Q30796" s="2" t="s">
        <v>25</v>
      </c>
      <c r="R30796">
        <v>4338754</v>
      </c>
      <c r="S30796">
        <v>47128889</v>
      </c>
      <c r="T30796" s="2" t="s">
        <v>72852</v>
      </c>
      <c r="U30796" s="2" t="s">
        <v>1444</v>
      </c>
      <c r="V30796" s="2" t="s">
        <v>72853</v>
      </c>
      <c r="W30796" s="2" t="s">
        <v>72854</v>
      </c>
    </row>
    <row r="30797" spans="1:23" x14ac:dyDescent="0.25">
      <c r="A30797" s="1">
        <v>45351</v>
      </c>
      <c r="B30797">
        <v>2024</v>
      </c>
      <c r="C30797">
        <v>2</v>
      </c>
      <c r="D30797" s="2" t="s">
        <v>23</v>
      </c>
      <c r="E30797">
        <v>11</v>
      </c>
      <c r="F30797" s="2" t="s">
        <v>34</v>
      </c>
      <c r="G30797">
        <v>9</v>
      </c>
      <c r="H30797">
        <v>0</v>
      </c>
      <c r="I30797">
        <v>9</v>
      </c>
      <c r="J30797">
        <v>0</v>
      </c>
      <c r="K30797">
        <v>9</v>
      </c>
      <c r="L30797">
        <v>2</v>
      </c>
      <c r="M30797">
        <v>5</v>
      </c>
      <c r="N30797">
        <v>732385</v>
      </c>
      <c r="O30797">
        <v>4558</v>
      </c>
      <c r="P30797" s="2" t="s">
        <v>25</v>
      </c>
      <c r="Q30797" s="2" t="s">
        <v>25</v>
      </c>
      <c r="R30797">
        <v>736952</v>
      </c>
      <c r="S30797">
        <v>3802684</v>
      </c>
      <c r="T30797" s="2" t="s">
        <v>72855</v>
      </c>
      <c r="U30797" s="2" t="s">
        <v>1444</v>
      </c>
      <c r="V30797" s="2" t="s">
        <v>72235</v>
      </c>
      <c r="W30797" s="2" t="s">
        <v>72856</v>
      </c>
    </row>
    <row r="30798" spans="1:23" x14ac:dyDescent="0.25">
      <c r="A30798" s="1">
        <v>45351</v>
      </c>
      <c r="B30798">
        <v>2024</v>
      </c>
      <c r="C30798">
        <v>2</v>
      </c>
      <c r="D30798" s="2" t="s">
        <v>23</v>
      </c>
      <c r="E30798">
        <v>14</v>
      </c>
      <c r="F30798" s="2" t="s">
        <v>35</v>
      </c>
      <c r="G30798">
        <v>0</v>
      </c>
      <c r="H30798">
        <v>0</v>
      </c>
      <c r="I30798">
        <v>0</v>
      </c>
      <c r="J30798">
        <v>2</v>
      </c>
      <c r="K30798">
        <v>2</v>
      </c>
      <c r="L30798">
        <v>0</v>
      </c>
      <c r="M30798">
        <v>0</v>
      </c>
      <c r="N30798">
        <v>104769</v>
      </c>
      <c r="O30798">
        <v>797</v>
      </c>
      <c r="P30798" s="2" t="s">
        <v>25</v>
      </c>
      <c r="Q30798" s="2" t="s">
        <v>25</v>
      </c>
      <c r="R30798">
        <v>105568</v>
      </c>
      <c r="S30798">
        <v>851787</v>
      </c>
      <c r="T30798" s="2" t="s">
        <v>72857</v>
      </c>
      <c r="U30798" s="2" t="s">
        <v>1444</v>
      </c>
      <c r="V30798" s="2" t="s">
        <v>14299</v>
      </c>
      <c r="W30798" s="2" t="s">
        <v>72513</v>
      </c>
    </row>
    <row r="30799" spans="1:23" x14ac:dyDescent="0.25">
      <c r="A30799" s="1">
        <v>45351</v>
      </c>
      <c r="B30799">
        <v>2024</v>
      </c>
      <c r="C30799">
        <v>2</v>
      </c>
      <c r="D30799" s="2" t="s">
        <v>23</v>
      </c>
      <c r="E30799">
        <v>21</v>
      </c>
      <c r="F30799" s="2" t="s">
        <v>36</v>
      </c>
      <c r="G30799">
        <v>4</v>
      </c>
      <c r="H30799">
        <v>0</v>
      </c>
      <c r="I30799">
        <v>4</v>
      </c>
      <c r="J30799">
        <v>0</v>
      </c>
      <c r="K30799">
        <v>4</v>
      </c>
      <c r="L30799">
        <v>0</v>
      </c>
      <c r="M30799">
        <v>1</v>
      </c>
      <c r="N30799">
        <v>299340</v>
      </c>
      <c r="O30799">
        <v>1668</v>
      </c>
      <c r="P30799" s="2" t="s">
        <v>25</v>
      </c>
      <c r="Q30799" s="2" t="s">
        <v>25</v>
      </c>
      <c r="R30799">
        <v>301012</v>
      </c>
      <c r="S30799">
        <v>5627477</v>
      </c>
      <c r="T30799" s="2" t="s">
        <v>72858</v>
      </c>
      <c r="U30799" s="2" t="s">
        <v>1444</v>
      </c>
      <c r="V30799" s="2" t="s">
        <v>72725</v>
      </c>
      <c r="W30799" s="2" t="s">
        <v>72859</v>
      </c>
    </row>
    <row r="30800" spans="1:23" x14ac:dyDescent="0.25">
      <c r="A30800" s="1">
        <v>45351</v>
      </c>
      <c r="B30800">
        <v>2024</v>
      </c>
      <c r="C30800">
        <v>2</v>
      </c>
      <c r="D30800" s="2" t="s">
        <v>23</v>
      </c>
      <c r="E30800">
        <v>22</v>
      </c>
      <c r="F30800" s="2" t="s">
        <v>37</v>
      </c>
      <c r="G30800">
        <v>2</v>
      </c>
      <c r="H30800">
        <v>0</v>
      </c>
      <c r="I30800">
        <v>2</v>
      </c>
      <c r="J30800">
        <v>5</v>
      </c>
      <c r="K30800">
        <v>7</v>
      </c>
      <c r="L30800">
        <v>-4</v>
      </c>
      <c r="M30800">
        <v>1</v>
      </c>
      <c r="N30800">
        <v>251735</v>
      </c>
      <c r="O30800">
        <v>1681</v>
      </c>
      <c r="P30800" s="2" t="s">
        <v>25</v>
      </c>
      <c r="Q30800" s="2" t="s">
        <v>25</v>
      </c>
      <c r="R30800">
        <v>253423</v>
      </c>
      <c r="S30800">
        <v>3092664</v>
      </c>
      <c r="T30800" s="2" t="s">
        <v>72860</v>
      </c>
      <c r="U30800" s="2" t="s">
        <v>1444</v>
      </c>
      <c r="V30800" s="2" t="s">
        <v>72381</v>
      </c>
      <c r="W30800" s="2" t="s">
        <v>72861</v>
      </c>
    </row>
    <row r="30801" spans="1:23" x14ac:dyDescent="0.25">
      <c r="A30801" s="1">
        <v>45351</v>
      </c>
      <c r="B30801">
        <v>2024</v>
      </c>
      <c r="C30801">
        <v>2</v>
      </c>
      <c r="D30801" s="2" t="s">
        <v>23</v>
      </c>
      <c r="E30801">
        <v>1</v>
      </c>
      <c r="F30801" s="2" t="s">
        <v>38</v>
      </c>
      <c r="G30801">
        <v>53</v>
      </c>
      <c r="H30801">
        <v>1</v>
      </c>
      <c r="I30801">
        <v>54</v>
      </c>
      <c r="J30801">
        <v>54695</v>
      </c>
      <c r="K30801">
        <v>54749</v>
      </c>
      <c r="L30801">
        <v>-27</v>
      </c>
      <c r="M30801">
        <v>7</v>
      </c>
      <c r="N30801">
        <v>1735282</v>
      </c>
      <c r="O30801">
        <v>13928</v>
      </c>
      <c r="P30801" s="2" t="s">
        <v>25</v>
      </c>
      <c r="Q30801" s="2" t="s">
        <v>25</v>
      </c>
      <c r="R30801">
        <v>1803959</v>
      </c>
      <c r="S30801">
        <v>22502844</v>
      </c>
      <c r="T30801" s="2" t="s">
        <v>72862</v>
      </c>
      <c r="U30801" s="2" t="s">
        <v>1449</v>
      </c>
      <c r="V30801" s="2" t="s">
        <v>72815</v>
      </c>
      <c r="W30801" s="2" t="s">
        <v>72863</v>
      </c>
    </row>
    <row r="30802" spans="1:23" x14ac:dyDescent="0.25">
      <c r="A30802" s="1">
        <v>45351</v>
      </c>
      <c r="B30802">
        <v>2024</v>
      </c>
      <c r="C30802">
        <v>2</v>
      </c>
      <c r="D30802" s="2" t="s">
        <v>23</v>
      </c>
      <c r="E30802">
        <v>16</v>
      </c>
      <c r="F30802" s="2" t="s">
        <v>39</v>
      </c>
      <c r="G30802">
        <v>5</v>
      </c>
      <c r="H30802">
        <v>1</v>
      </c>
      <c r="I30802">
        <v>6</v>
      </c>
      <c r="J30802">
        <v>391</v>
      </c>
      <c r="K30802">
        <v>397</v>
      </c>
      <c r="L30802">
        <v>-155</v>
      </c>
      <c r="M30802">
        <v>3</v>
      </c>
      <c r="N30802">
        <v>1677622</v>
      </c>
      <c r="O30802">
        <v>10076</v>
      </c>
      <c r="P30802" s="2" t="s">
        <v>25</v>
      </c>
      <c r="Q30802" s="2" t="s">
        <v>25</v>
      </c>
      <c r="R30802">
        <v>1688095</v>
      </c>
      <c r="S30802">
        <v>14597274</v>
      </c>
      <c r="T30802" s="2" t="s">
        <v>72864</v>
      </c>
      <c r="U30802" s="2" t="s">
        <v>1449</v>
      </c>
      <c r="V30802" s="2" t="s">
        <v>72339</v>
      </c>
      <c r="W30802" s="2" t="s">
        <v>72865</v>
      </c>
    </row>
    <row r="30803" spans="1:23" x14ac:dyDescent="0.25">
      <c r="A30803" s="1">
        <v>45351</v>
      </c>
      <c r="B30803">
        <v>2024</v>
      </c>
      <c r="C30803">
        <v>2</v>
      </c>
      <c r="D30803" s="2" t="s">
        <v>23</v>
      </c>
      <c r="E30803">
        <v>20</v>
      </c>
      <c r="F30803" s="2" t="s">
        <v>40</v>
      </c>
      <c r="G30803">
        <v>23</v>
      </c>
      <c r="H30803">
        <v>1</v>
      </c>
      <c r="I30803">
        <v>24</v>
      </c>
      <c r="J30803">
        <v>9466</v>
      </c>
      <c r="K30803">
        <v>9490</v>
      </c>
      <c r="L30803">
        <v>0</v>
      </c>
      <c r="M30803">
        <v>1</v>
      </c>
      <c r="N30803">
        <v>513985</v>
      </c>
      <c r="O30803">
        <v>2977</v>
      </c>
      <c r="P30803" s="2" t="s">
        <v>25</v>
      </c>
      <c r="Q30803" s="2" t="s">
        <v>25</v>
      </c>
      <c r="R30803">
        <v>526452</v>
      </c>
      <c r="S30803">
        <v>5578199</v>
      </c>
      <c r="T30803" s="2" t="s">
        <v>72866</v>
      </c>
      <c r="U30803" s="2" t="s">
        <v>1444</v>
      </c>
      <c r="V30803" s="2" t="s">
        <v>64038</v>
      </c>
      <c r="W30803" s="2" t="s">
        <v>72867</v>
      </c>
    </row>
    <row r="30804" spans="1:23" x14ac:dyDescent="0.25">
      <c r="A30804" s="1">
        <v>45351</v>
      </c>
      <c r="B30804">
        <v>2024</v>
      </c>
      <c r="C30804">
        <v>2</v>
      </c>
      <c r="D30804" s="2" t="s">
        <v>23</v>
      </c>
      <c r="E30804">
        <v>19</v>
      </c>
      <c r="F30804" s="2" t="s">
        <v>41</v>
      </c>
      <c r="G30804">
        <v>81</v>
      </c>
      <c r="H30804">
        <v>4</v>
      </c>
      <c r="I30804">
        <v>85</v>
      </c>
      <c r="J30804">
        <v>812</v>
      </c>
      <c r="K30804">
        <v>897</v>
      </c>
      <c r="L30804">
        <v>-33</v>
      </c>
      <c r="M30804">
        <v>1</v>
      </c>
      <c r="N30804">
        <v>1820641</v>
      </c>
      <c r="O30804">
        <v>13046</v>
      </c>
      <c r="P30804" s="2" t="s">
        <v>25</v>
      </c>
      <c r="Q30804" s="2" t="s">
        <v>25</v>
      </c>
      <c r="R30804">
        <v>1834584</v>
      </c>
      <c r="S30804">
        <v>16963361</v>
      </c>
      <c r="T30804" s="2" t="s">
        <v>72868</v>
      </c>
      <c r="U30804" s="2" t="s">
        <v>1444</v>
      </c>
      <c r="V30804" s="2" t="s">
        <v>72869</v>
      </c>
      <c r="W30804" s="2" t="s">
        <v>72822</v>
      </c>
    </row>
    <row r="30805" spans="1:23" x14ac:dyDescent="0.25">
      <c r="A30805" s="1">
        <v>45351</v>
      </c>
      <c r="B30805">
        <v>2024</v>
      </c>
      <c r="C30805">
        <v>2</v>
      </c>
      <c r="D30805" s="2" t="s">
        <v>23</v>
      </c>
      <c r="E30805">
        <v>9</v>
      </c>
      <c r="F30805" s="2" t="s">
        <v>42</v>
      </c>
      <c r="G30805">
        <v>28</v>
      </c>
      <c r="H30805">
        <v>0</v>
      </c>
      <c r="I30805">
        <v>28</v>
      </c>
      <c r="J30805">
        <v>307</v>
      </c>
      <c r="K30805">
        <v>335</v>
      </c>
      <c r="L30805">
        <v>-23</v>
      </c>
      <c r="M30805">
        <v>6</v>
      </c>
      <c r="N30805">
        <v>1640597</v>
      </c>
      <c r="O30805">
        <v>12487</v>
      </c>
      <c r="P30805" s="2" t="s">
        <v>25</v>
      </c>
      <c r="Q30805" s="2" t="s">
        <v>25</v>
      </c>
      <c r="R30805">
        <v>1653419</v>
      </c>
      <c r="S30805">
        <v>17301124</v>
      </c>
      <c r="T30805" s="2" t="s">
        <v>72870</v>
      </c>
      <c r="U30805" s="2" t="s">
        <v>1444</v>
      </c>
      <c r="V30805" s="2" t="s">
        <v>72871</v>
      </c>
      <c r="W30805" s="2" t="s">
        <v>72872</v>
      </c>
    </row>
    <row r="30806" spans="1:23" x14ac:dyDescent="0.25">
      <c r="A30806" s="1">
        <v>45351</v>
      </c>
      <c r="B30806">
        <v>2024</v>
      </c>
      <c r="C30806">
        <v>2</v>
      </c>
      <c r="D30806" s="2" t="s">
        <v>23</v>
      </c>
      <c r="E30806">
        <v>10</v>
      </c>
      <c r="F30806" s="2" t="s">
        <v>43</v>
      </c>
      <c r="G30806">
        <v>33</v>
      </c>
      <c r="H30806">
        <v>1</v>
      </c>
      <c r="I30806">
        <v>34</v>
      </c>
      <c r="J30806">
        <v>520</v>
      </c>
      <c r="K30806">
        <v>554</v>
      </c>
      <c r="L30806">
        <v>-2</v>
      </c>
      <c r="M30806">
        <v>0</v>
      </c>
      <c r="N30806">
        <v>455939</v>
      </c>
      <c r="O30806">
        <v>2526</v>
      </c>
      <c r="P30806" s="2" t="s">
        <v>25</v>
      </c>
      <c r="Q30806" s="2" t="s">
        <v>25</v>
      </c>
      <c r="R30806">
        <v>459019</v>
      </c>
      <c r="S30806">
        <v>5166710</v>
      </c>
      <c r="T30806" s="2" t="s">
        <v>72873</v>
      </c>
      <c r="U30806" s="2" t="s">
        <v>1444</v>
      </c>
      <c r="V30806" s="2" t="s">
        <v>72827</v>
      </c>
      <c r="W30806" s="2" t="s">
        <v>72783</v>
      </c>
    </row>
    <row r="30807" spans="1:23" x14ac:dyDescent="0.25">
      <c r="A30807" s="1">
        <v>45351</v>
      </c>
      <c r="B30807">
        <v>2024</v>
      </c>
      <c r="C30807">
        <v>2</v>
      </c>
      <c r="D30807" s="2" t="s">
        <v>23</v>
      </c>
      <c r="E30807">
        <v>2</v>
      </c>
      <c r="F30807" s="2" t="s">
        <v>44</v>
      </c>
      <c r="G30807">
        <v>0</v>
      </c>
      <c r="H30807">
        <v>0</v>
      </c>
      <c r="I30807">
        <v>0</v>
      </c>
      <c r="J30807">
        <v>6</v>
      </c>
      <c r="K30807">
        <v>6</v>
      </c>
      <c r="L30807">
        <v>1</v>
      </c>
      <c r="M30807">
        <v>1</v>
      </c>
      <c r="N30807">
        <v>51867</v>
      </c>
      <c r="O30807">
        <v>590</v>
      </c>
      <c r="P30807" s="2" t="s">
        <v>25</v>
      </c>
      <c r="Q30807" s="2" t="s">
        <v>25</v>
      </c>
      <c r="R30807">
        <v>52463</v>
      </c>
      <c r="S30807">
        <v>605914</v>
      </c>
      <c r="T30807" s="2" t="s">
        <v>72874</v>
      </c>
      <c r="U30807" s="2" t="s">
        <v>1444</v>
      </c>
      <c r="V30807" s="2" t="s">
        <v>72785</v>
      </c>
      <c r="W30807" s="2" t="s">
        <v>72875</v>
      </c>
    </row>
    <row r="30808" spans="1:23" x14ac:dyDescent="0.25">
      <c r="A30808" s="1">
        <v>45351</v>
      </c>
      <c r="B30808">
        <v>2024</v>
      </c>
      <c r="C30808">
        <v>2</v>
      </c>
      <c r="D30808" s="2" t="s">
        <v>23</v>
      </c>
      <c r="E30808">
        <v>5</v>
      </c>
      <c r="F30808" s="2" t="s">
        <v>45</v>
      </c>
      <c r="G30808">
        <v>225</v>
      </c>
      <c r="H30808">
        <v>9</v>
      </c>
      <c r="I30808">
        <v>234</v>
      </c>
      <c r="J30808">
        <v>9500</v>
      </c>
      <c r="K30808">
        <v>9734</v>
      </c>
      <c r="L30808">
        <v>-8</v>
      </c>
      <c r="M30808">
        <v>19</v>
      </c>
      <c r="N30808">
        <v>2813677</v>
      </c>
      <c r="O30808">
        <v>17469</v>
      </c>
      <c r="P30808" s="2" t="s">
        <v>25</v>
      </c>
      <c r="Q30808" s="2" t="s">
        <v>25</v>
      </c>
      <c r="R30808">
        <v>2840880</v>
      </c>
      <c r="S30808">
        <v>39254316</v>
      </c>
      <c r="T30808" s="2" t="s">
        <v>72876</v>
      </c>
      <c r="U30808" s="2" t="s">
        <v>1449</v>
      </c>
      <c r="V30808" s="2" t="s">
        <v>72877</v>
      </c>
      <c r="W30808" s="2" t="s">
        <v>72878</v>
      </c>
    </row>
    <row r="30809" spans="1:23" x14ac:dyDescent="0.25">
      <c r="A30809" s="1">
        <v>45352</v>
      </c>
      <c r="B30809">
        <v>2024</v>
      </c>
      <c r="C30809">
        <v>3</v>
      </c>
      <c r="D30809" s="2" t="s">
        <v>23</v>
      </c>
      <c r="E30809">
        <v>13</v>
      </c>
      <c r="F30809" s="2" t="s">
        <v>24</v>
      </c>
      <c r="G30809">
        <v>12</v>
      </c>
      <c r="H30809">
        <v>0</v>
      </c>
      <c r="I30809">
        <v>12</v>
      </c>
      <c r="J30809">
        <v>8437</v>
      </c>
      <c r="K30809">
        <v>8449</v>
      </c>
      <c r="L30809">
        <v>1</v>
      </c>
      <c r="M30809">
        <v>1</v>
      </c>
      <c r="N30809">
        <v>676515</v>
      </c>
      <c r="O30809">
        <v>4090</v>
      </c>
      <c r="P30809" s="2" t="s">
        <v>25</v>
      </c>
      <c r="Q30809" s="2" t="s">
        <v>25</v>
      </c>
      <c r="R30809">
        <v>689054</v>
      </c>
      <c r="S30809">
        <v>7697005</v>
      </c>
      <c r="T30809" s="2" t="s">
        <v>72879</v>
      </c>
      <c r="U30809" s="2" t="s">
        <v>1444</v>
      </c>
      <c r="V30809" s="2" t="s">
        <v>72880</v>
      </c>
      <c r="W30809" s="2" t="s">
        <v>72834</v>
      </c>
    </row>
    <row r="30810" spans="1:23" x14ac:dyDescent="0.25">
      <c r="A30810" s="1">
        <v>45352</v>
      </c>
      <c r="B30810">
        <v>2024</v>
      </c>
      <c r="C30810">
        <v>3</v>
      </c>
      <c r="D30810" s="2" t="s">
        <v>23</v>
      </c>
      <c r="E30810">
        <v>17</v>
      </c>
      <c r="F30810" s="2" t="s">
        <v>26</v>
      </c>
      <c r="G30810">
        <v>2</v>
      </c>
      <c r="H30810">
        <v>0</v>
      </c>
      <c r="I30810">
        <v>2</v>
      </c>
      <c r="J30810">
        <v>9876</v>
      </c>
      <c r="K30810">
        <v>9878</v>
      </c>
      <c r="L30810">
        <v>0</v>
      </c>
      <c r="M30810">
        <v>0</v>
      </c>
      <c r="N30810">
        <v>191602</v>
      </c>
      <c r="O30810">
        <v>1054</v>
      </c>
      <c r="P30810" s="2" t="s">
        <v>25</v>
      </c>
      <c r="Q30810" s="2" t="s">
        <v>25</v>
      </c>
      <c r="R30810">
        <v>202534</v>
      </c>
      <c r="S30810">
        <v>1374588</v>
      </c>
      <c r="T30810" s="2" t="s">
        <v>72881</v>
      </c>
      <c r="U30810" s="2" t="s">
        <v>1444</v>
      </c>
      <c r="V30810" s="2" t="s">
        <v>72539</v>
      </c>
      <c r="W30810" s="2" t="s">
        <v>72444</v>
      </c>
    </row>
    <row r="30811" spans="1:23" x14ac:dyDescent="0.25">
      <c r="A30811" s="1">
        <v>45352</v>
      </c>
      <c r="B30811">
        <v>2024</v>
      </c>
      <c r="C30811">
        <v>3</v>
      </c>
      <c r="D30811" s="2" t="s">
        <v>23</v>
      </c>
      <c r="E30811">
        <v>18</v>
      </c>
      <c r="F30811" s="2" t="s">
        <v>27</v>
      </c>
      <c r="G30811">
        <v>11</v>
      </c>
      <c r="H30811">
        <v>6</v>
      </c>
      <c r="I30811">
        <v>17</v>
      </c>
      <c r="J30811">
        <v>3461</v>
      </c>
      <c r="K30811">
        <v>3478</v>
      </c>
      <c r="L30811">
        <v>-3</v>
      </c>
      <c r="M30811">
        <v>6</v>
      </c>
      <c r="N30811">
        <v>648086</v>
      </c>
      <c r="O30811">
        <v>3672</v>
      </c>
      <c r="P30811" s="2" t="s">
        <v>25</v>
      </c>
      <c r="Q30811" s="2" t="s">
        <v>25</v>
      </c>
      <c r="R30811">
        <v>655236</v>
      </c>
      <c r="S30811">
        <v>4533226</v>
      </c>
      <c r="T30811" s="2" t="s">
        <v>72882</v>
      </c>
      <c r="U30811" s="2" t="s">
        <v>1449</v>
      </c>
      <c r="V30811" s="2" t="s">
        <v>72883</v>
      </c>
      <c r="W30811" s="2" t="s">
        <v>72884</v>
      </c>
    </row>
    <row r="30812" spans="1:23" x14ac:dyDescent="0.25">
      <c r="A30812" s="1">
        <v>45352</v>
      </c>
      <c r="B30812">
        <v>2024</v>
      </c>
      <c r="C30812">
        <v>3</v>
      </c>
      <c r="D30812" s="2" t="s">
        <v>23</v>
      </c>
      <c r="E30812">
        <v>15</v>
      </c>
      <c r="F30812" s="2" t="s">
        <v>28</v>
      </c>
      <c r="G30812">
        <v>75</v>
      </c>
      <c r="H30812">
        <v>3</v>
      </c>
      <c r="I30812">
        <v>78</v>
      </c>
      <c r="J30812">
        <v>10596</v>
      </c>
      <c r="K30812">
        <v>10674</v>
      </c>
      <c r="L30812">
        <v>6</v>
      </c>
      <c r="M30812">
        <v>11</v>
      </c>
      <c r="N30812">
        <v>2525413</v>
      </c>
      <c r="O30812">
        <v>12140</v>
      </c>
      <c r="P30812" s="2" t="s">
        <v>25</v>
      </c>
      <c r="Q30812" s="2" t="s">
        <v>25</v>
      </c>
      <c r="R30812">
        <v>2548227</v>
      </c>
      <c r="S30812">
        <v>21840806</v>
      </c>
      <c r="T30812" s="2" t="s">
        <v>72885</v>
      </c>
      <c r="U30812" s="2" t="s">
        <v>1444</v>
      </c>
      <c r="V30812" s="2" t="s">
        <v>72840</v>
      </c>
      <c r="W30812" s="2" t="s">
        <v>72886</v>
      </c>
    </row>
    <row r="30813" spans="1:23" x14ac:dyDescent="0.25">
      <c r="A30813" s="1">
        <v>45352</v>
      </c>
      <c r="B30813">
        <v>2024</v>
      </c>
      <c r="C30813">
        <v>3</v>
      </c>
      <c r="D30813" s="2" t="s">
        <v>23</v>
      </c>
      <c r="E30813">
        <v>8</v>
      </c>
      <c r="F30813" s="2" t="s">
        <v>29</v>
      </c>
      <c r="G30813">
        <v>135</v>
      </c>
      <c r="H30813">
        <v>5</v>
      </c>
      <c r="I30813">
        <v>140</v>
      </c>
      <c r="J30813">
        <v>226</v>
      </c>
      <c r="K30813">
        <v>366</v>
      </c>
      <c r="L30813">
        <v>-2</v>
      </c>
      <c r="M30813">
        <v>14</v>
      </c>
      <c r="N30813">
        <v>2189933</v>
      </c>
      <c r="O30813">
        <v>20030</v>
      </c>
      <c r="P30813" s="2" t="s">
        <v>25</v>
      </c>
      <c r="Q30813" s="2" t="s">
        <v>25</v>
      </c>
      <c r="R30813">
        <v>2210329</v>
      </c>
      <c r="S30813">
        <v>20071793</v>
      </c>
      <c r="T30813" s="2" t="s">
        <v>72887</v>
      </c>
      <c r="U30813" s="2" t="s">
        <v>1449</v>
      </c>
      <c r="V30813" s="2" t="s">
        <v>72888</v>
      </c>
      <c r="W30813" s="2" t="s">
        <v>72889</v>
      </c>
    </row>
    <row r="30814" spans="1:23" x14ac:dyDescent="0.25">
      <c r="A30814" s="1">
        <v>45352</v>
      </c>
      <c r="B30814">
        <v>2024</v>
      </c>
      <c r="C30814">
        <v>3</v>
      </c>
      <c r="D30814" s="2" t="s">
        <v>23</v>
      </c>
      <c r="E30814">
        <v>6</v>
      </c>
      <c r="F30814" s="2" t="s">
        <v>30</v>
      </c>
      <c r="G30814">
        <v>7</v>
      </c>
      <c r="H30814">
        <v>0</v>
      </c>
      <c r="I30814">
        <v>7</v>
      </c>
      <c r="J30814">
        <v>291</v>
      </c>
      <c r="K30814">
        <v>298</v>
      </c>
      <c r="L30814">
        <v>-1</v>
      </c>
      <c r="M30814">
        <v>2</v>
      </c>
      <c r="N30814">
        <v>591930</v>
      </c>
      <c r="O30814">
        <v>6448</v>
      </c>
      <c r="P30814" s="2" t="s">
        <v>25</v>
      </c>
      <c r="Q30814" s="2" t="s">
        <v>25</v>
      </c>
      <c r="R30814">
        <v>598676</v>
      </c>
      <c r="S30814">
        <v>7881814</v>
      </c>
      <c r="T30814" s="2" t="s">
        <v>72890</v>
      </c>
      <c r="U30814" s="2" t="s">
        <v>1444</v>
      </c>
      <c r="V30814" s="2" t="s">
        <v>72891</v>
      </c>
      <c r="W30814" s="2" t="s">
        <v>72802</v>
      </c>
    </row>
    <row r="30815" spans="1:23" x14ac:dyDescent="0.25">
      <c r="A30815" s="1">
        <v>45352</v>
      </c>
      <c r="B30815">
        <v>2024</v>
      </c>
      <c r="C30815">
        <v>3</v>
      </c>
      <c r="D30815" s="2" t="s">
        <v>23</v>
      </c>
      <c r="E30815">
        <v>12</v>
      </c>
      <c r="F30815" s="2" t="s">
        <v>31</v>
      </c>
      <c r="G30815">
        <v>241</v>
      </c>
      <c r="H30815">
        <v>6</v>
      </c>
      <c r="I30815">
        <v>247</v>
      </c>
      <c r="J30815">
        <v>60627</v>
      </c>
      <c r="K30815">
        <v>60874</v>
      </c>
      <c r="L30815">
        <v>-14</v>
      </c>
      <c r="M30815">
        <v>20</v>
      </c>
      <c r="N30815">
        <v>2456823</v>
      </c>
      <c r="O30815">
        <v>13262</v>
      </c>
      <c r="P30815" s="2" t="s">
        <v>25</v>
      </c>
      <c r="Q30815" s="2" t="s">
        <v>25</v>
      </c>
      <c r="R30815">
        <v>2530959</v>
      </c>
      <c r="S30815">
        <v>27534380</v>
      </c>
      <c r="T30815" s="2" t="s">
        <v>72892</v>
      </c>
      <c r="U30815" s="2" t="s">
        <v>1444</v>
      </c>
      <c r="V30815" s="2" t="s">
        <v>72893</v>
      </c>
      <c r="W30815" s="2" t="s">
        <v>72894</v>
      </c>
    </row>
    <row r="30816" spans="1:23" x14ac:dyDescent="0.25">
      <c r="A30816" s="1">
        <v>45352</v>
      </c>
      <c r="B30816">
        <v>2024</v>
      </c>
      <c r="C30816">
        <v>3</v>
      </c>
      <c r="D30816" s="2" t="s">
        <v>23</v>
      </c>
      <c r="E30816">
        <v>7</v>
      </c>
      <c r="F30816" s="2" t="s">
        <v>32</v>
      </c>
      <c r="G30816">
        <v>10</v>
      </c>
      <c r="H30816">
        <v>0</v>
      </c>
      <c r="I30816">
        <v>10</v>
      </c>
      <c r="J30816">
        <v>0</v>
      </c>
      <c r="K30816">
        <v>10</v>
      </c>
      <c r="L30816">
        <v>-1</v>
      </c>
      <c r="M30816">
        <v>1</v>
      </c>
      <c r="N30816">
        <v>684096</v>
      </c>
      <c r="O30816">
        <v>6018</v>
      </c>
      <c r="P30816" s="2" t="s">
        <v>25</v>
      </c>
      <c r="Q30816" s="2" t="s">
        <v>25</v>
      </c>
      <c r="R30816">
        <v>690124</v>
      </c>
      <c r="S30816">
        <v>7139498</v>
      </c>
      <c r="T30816" s="2" t="s">
        <v>72895</v>
      </c>
      <c r="U30816" s="2" t="s">
        <v>1444</v>
      </c>
      <c r="V30816" s="2" t="s">
        <v>72896</v>
      </c>
      <c r="W30816" s="2" t="s">
        <v>72851</v>
      </c>
    </row>
    <row r="30817" spans="1:23" x14ac:dyDescent="0.25">
      <c r="A30817" s="1">
        <v>45352</v>
      </c>
      <c r="B30817">
        <v>2024</v>
      </c>
      <c r="C30817">
        <v>3</v>
      </c>
      <c r="D30817" s="2" t="s">
        <v>23</v>
      </c>
      <c r="E30817">
        <v>3</v>
      </c>
      <c r="F30817" s="2" t="s">
        <v>33</v>
      </c>
      <c r="G30817">
        <v>175</v>
      </c>
      <c r="H30817">
        <v>0</v>
      </c>
      <c r="I30817">
        <v>175</v>
      </c>
      <c r="J30817">
        <v>550</v>
      </c>
      <c r="K30817">
        <v>725</v>
      </c>
      <c r="L30817">
        <v>18</v>
      </c>
      <c r="M30817">
        <v>26</v>
      </c>
      <c r="N30817">
        <v>4290215</v>
      </c>
      <c r="O30817">
        <v>47840</v>
      </c>
      <c r="P30817" s="2" t="s">
        <v>25</v>
      </c>
      <c r="Q30817" s="2" t="s">
        <v>25</v>
      </c>
      <c r="R30817">
        <v>4338780</v>
      </c>
      <c r="S30817">
        <v>47132133</v>
      </c>
      <c r="T30817" s="2" t="s">
        <v>72897</v>
      </c>
      <c r="U30817" s="2" t="s">
        <v>1444</v>
      </c>
      <c r="V30817" s="2" t="s">
        <v>72898</v>
      </c>
      <c r="W30817" s="2" t="s">
        <v>72899</v>
      </c>
    </row>
    <row r="30818" spans="1:23" x14ac:dyDescent="0.25">
      <c r="A30818" s="1">
        <v>45352</v>
      </c>
      <c r="B30818">
        <v>2024</v>
      </c>
      <c r="C30818">
        <v>3</v>
      </c>
      <c r="D30818" s="2" t="s">
        <v>23</v>
      </c>
      <c r="E30818">
        <v>11</v>
      </c>
      <c r="F30818" s="2" t="s">
        <v>34</v>
      </c>
      <c r="G30818">
        <v>9</v>
      </c>
      <c r="H30818">
        <v>0</v>
      </c>
      <c r="I30818">
        <v>9</v>
      </c>
      <c r="J30818">
        <v>0</v>
      </c>
      <c r="K30818">
        <v>9</v>
      </c>
      <c r="L30818">
        <v>0</v>
      </c>
      <c r="M30818">
        <v>3</v>
      </c>
      <c r="N30818">
        <v>732388</v>
      </c>
      <c r="O30818">
        <v>4558</v>
      </c>
      <c r="P30818" s="2" t="s">
        <v>25</v>
      </c>
      <c r="Q30818" s="2" t="s">
        <v>25</v>
      </c>
      <c r="R30818">
        <v>736955</v>
      </c>
      <c r="S30818">
        <v>3802792</v>
      </c>
      <c r="T30818" s="2" t="s">
        <v>72900</v>
      </c>
      <c r="U30818" s="2" t="s">
        <v>1444</v>
      </c>
      <c r="V30818" s="2" t="s">
        <v>72235</v>
      </c>
      <c r="W30818" s="2" t="s">
        <v>72901</v>
      </c>
    </row>
    <row r="30819" spans="1:23" x14ac:dyDescent="0.25">
      <c r="A30819" s="1">
        <v>45352</v>
      </c>
      <c r="B30819">
        <v>2024</v>
      </c>
      <c r="C30819">
        <v>3</v>
      </c>
      <c r="D30819" s="2" t="s">
        <v>23</v>
      </c>
      <c r="E30819">
        <v>14</v>
      </c>
      <c r="F30819" s="2" t="s">
        <v>35</v>
      </c>
      <c r="G30819">
        <v>0</v>
      </c>
      <c r="H30819">
        <v>0</v>
      </c>
      <c r="I30819">
        <v>0</v>
      </c>
      <c r="J30819">
        <v>3</v>
      </c>
      <c r="K30819">
        <v>3</v>
      </c>
      <c r="L30819">
        <v>1</v>
      </c>
      <c r="M30819">
        <v>1</v>
      </c>
      <c r="N30819">
        <v>104769</v>
      </c>
      <c r="O30819">
        <v>797</v>
      </c>
      <c r="P30819" s="2" t="s">
        <v>25</v>
      </c>
      <c r="Q30819" s="2" t="s">
        <v>25</v>
      </c>
      <c r="R30819">
        <v>105569</v>
      </c>
      <c r="S30819">
        <v>851865</v>
      </c>
      <c r="T30819" s="2" t="s">
        <v>72902</v>
      </c>
      <c r="U30819" s="2" t="s">
        <v>1444</v>
      </c>
      <c r="V30819" s="2" t="s">
        <v>14299</v>
      </c>
      <c r="W30819" s="2" t="s">
        <v>28430</v>
      </c>
    </row>
    <row r="30820" spans="1:23" x14ac:dyDescent="0.25">
      <c r="A30820" s="1">
        <v>45352</v>
      </c>
      <c r="B30820">
        <v>2024</v>
      </c>
      <c r="C30820">
        <v>3</v>
      </c>
      <c r="D30820" s="2" t="s">
        <v>23</v>
      </c>
      <c r="E30820">
        <v>21</v>
      </c>
      <c r="F30820" s="2" t="s">
        <v>36</v>
      </c>
      <c r="G30820">
        <v>5</v>
      </c>
      <c r="H30820">
        <v>0</v>
      </c>
      <c r="I30820">
        <v>5</v>
      </c>
      <c r="J30820">
        <v>0</v>
      </c>
      <c r="K30820">
        <v>5</v>
      </c>
      <c r="L30820">
        <v>1</v>
      </c>
      <c r="M30820">
        <v>1</v>
      </c>
      <c r="N30820">
        <v>299340</v>
      </c>
      <c r="O30820">
        <v>1668</v>
      </c>
      <c r="P30820" s="2" t="s">
        <v>25</v>
      </c>
      <c r="Q30820" s="2" t="s">
        <v>25</v>
      </c>
      <c r="R30820">
        <v>301013</v>
      </c>
      <c r="S30820">
        <v>5627511</v>
      </c>
      <c r="T30820" s="2" t="s">
        <v>72903</v>
      </c>
      <c r="U30820" s="2" t="s">
        <v>1444</v>
      </c>
      <c r="V30820" s="2" t="s">
        <v>72904</v>
      </c>
      <c r="W30820" s="2" t="s">
        <v>72859</v>
      </c>
    </row>
    <row r="30821" spans="1:23" x14ac:dyDescent="0.25">
      <c r="A30821" s="1">
        <v>45352</v>
      </c>
      <c r="B30821">
        <v>2024</v>
      </c>
      <c r="C30821">
        <v>3</v>
      </c>
      <c r="D30821" s="2" t="s">
        <v>23</v>
      </c>
      <c r="E30821">
        <v>22</v>
      </c>
      <c r="F30821" s="2" t="s">
        <v>37</v>
      </c>
      <c r="G30821">
        <v>1</v>
      </c>
      <c r="H30821">
        <v>0</v>
      </c>
      <c r="I30821">
        <v>1</v>
      </c>
      <c r="J30821">
        <v>6</v>
      </c>
      <c r="K30821">
        <v>7</v>
      </c>
      <c r="L30821">
        <v>0</v>
      </c>
      <c r="M30821">
        <v>1</v>
      </c>
      <c r="N30821">
        <v>251736</v>
      </c>
      <c r="O30821">
        <v>1681</v>
      </c>
      <c r="P30821" s="2" t="s">
        <v>25</v>
      </c>
      <c r="Q30821" s="2" t="s">
        <v>25</v>
      </c>
      <c r="R30821">
        <v>253424</v>
      </c>
      <c r="S30821">
        <v>3092722</v>
      </c>
      <c r="T30821" s="2" t="s">
        <v>72905</v>
      </c>
      <c r="U30821" s="2" t="s">
        <v>1444</v>
      </c>
      <c r="V30821" s="2" t="s">
        <v>72381</v>
      </c>
      <c r="W30821" s="2" t="s">
        <v>72906</v>
      </c>
    </row>
    <row r="30822" spans="1:23" x14ac:dyDescent="0.25">
      <c r="A30822" s="1">
        <v>45352</v>
      </c>
      <c r="B30822">
        <v>2024</v>
      </c>
      <c r="C30822">
        <v>3</v>
      </c>
      <c r="D30822" s="2" t="s">
        <v>23</v>
      </c>
      <c r="E30822">
        <v>1</v>
      </c>
      <c r="F30822" s="2" t="s">
        <v>38</v>
      </c>
      <c r="G30822">
        <v>60</v>
      </c>
      <c r="H30822">
        <v>1</v>
      </c>
      <c r="I30822">
        <v>61</v>
      </c>
      <c r="J30822">
        <v>54677</v>
      </c>
      <c r="K30822">
        <v>54738</v>
      </c>
      <c r="L30822">
        <v>-11</v>
      </c>
      <c r="M30822">
        <v>18</v>
      </c>
      <c r="N30822">
        <v>1735311</v>
      </c>
      <c r="O30822">
        <v>13928</v>
      </c>
      <c r="P30822" s="2" t="s">
        <v>25</v>
      </c>
      <c r="Q30822" s="2" t="s">
        <v>25</v>
      </c>
      <c r="R30822">
        <v>1803977</v>
      </c>
      <c r="S30822">
        <v>22504537</v>
      </c>
      <c r="T30822" s="2" t="s">
        <v>72907</v>
      </c>
      <c r="U30822" s="2" t="s">
        <v>1444</v>
      </c>
      <c r="V30822" s="2" t="s">
        <v>72908</v>
      </c>
      <c r="W30822" s="2" t="s">
        <v>72909</v>
      </c>
    </row>
    <row r="30823" spans="1:23" x14ac:dyDescent="0.25">
      <c r="A30823" s="1">
        <v>45352</v>
      </c>
      <c r="B30823">
        <v>2024</v>
      </c>
      <c r="C30823">
        <v>3</v>
      </c>
      <c r="D30823" s="2" t="s">
        <v>23</v>
      </c>
      <c r="E30823">
        <v>16</v>
      </c>
      <c r="F30823" s="2" t="s">
        <v>39</v>
      </c>
      <c r="G30823">
        <v>4</v>
      </c>
      <c r="H30823">
        <v>0</v>
      </c>
      <c r="I30823">
        <v>4</v>
      </c>
      <c r="J30823">
        <v>389</v>
      </c>
      <c r="K30823">
        <v>393</v>
      </c>
      <c r="L30823">
        <v>-4</v>
      </c>
      <c r="M30823">
        <v>4</v>
      </c>
      <c r="N30823">
        <v>1677629</v>
      </c>
      <c r="O30823">
        <v>10077</v>
      </c>
      <c r="P30823" s="2" t="s">
        <v>25</v>
      </c>
      <c r="Q30823" s="2" t="s">
        <v>25</v>
      </c>
      <c r="R30823">
        <v>1688099</v>
      </c>
      <c r="S30823">
        <v>14598608</v>
      </c>
      <c r="T30823" s="2" t="s">
        <v>72910</v>
      </c>
      <c r="U30823" s="2" t="s">
        <v>1444</v>
      </c>
      <c r="V30823" s="2" t="s">
        <v>72339</v>
      </c>
      <c r="W30823" s="2" t="s">
        <v>72911</v>
      </c>
    </row>
    <row r="30824" spans="1:23" x14ac:dyDescent="0.25">
      <c r="A30824" s="1">
        <v>45352</v>
      </c>
      <c r="B30824">
        <v>2024</v>
      </c>
      <c r="C30824">
        <v>3</v>
      </c>
      <c r="D30824" s="2" t="s">
        <v>23</v>
      </c>
      <c r="E30824">
        <v>20</v>
      </c>
      <c r="F30824" s="2" t="s">
        <v>40</v>
      </c>
      <c r="G30824">
        <v>23</v>
      </c>
      <c r="H30824">
        <v>1</v>
      </c>
      <c r="I30824">
        <v>24</v>
      </c>
      <c r="J30824">
        <v>9468</v>
      </c>
      <c r="K30824">
        <v>9492</v>
      </c>
      <c r="L30824">
        <v>2</v>
      </c>
      <c r="M30824">
        <v>4</v>
      </c>
      <c r="N30824">
        <v>513987</v>
      </c>
      <c r="O30824">
        <v>2977</v>
      </c>
      <c r="P30824" s="2" t="s">
        <v>25</v>
      </c>
      <c r="Q30824" s="2" t="s">
        <v>25</v>
      </c>
      <c r="R30824">
        <v>526456</v>
      </c>
      <c r="S30824">
        <v>5578480</v>
      </c>
      <c r="T30824" s="2" t="s">
        <v>72912</v>
      </c>
      <c r="U30824" s="2" t="s">
        <v>1444</v>
      </c>
      <c r="V30824" s="2" t="s">
        <v>64038</v>
      </c>
      <c r="W30824" s="2" t="s">
        <v>72913</v>
      </c>
    </row>
    <row r="30825" spans="1:23" x14ac:dyDescent="0.25">
      <c r="A30825" s="1">
        <v>45352</v>
      </c>
      <c r="B30825">
        <v>2024</v>
      </c>
      <c r="C30825">
        <v>3</v>
      </c>
      <c r="D30825" s="2" t="s">
        <v>23</v>
      </c>
      <c r="E30825">
        <v>19</v>
      </c>
      <c r="F30825" s="2" t="s">
        <v>41</v>
      </c>
      <c r="G30825">
        <v>82</v>
      </c>
      <c r="H30825">
        <v>3</v>
      </c>
      <c r="I30825">
        <v>85</v>
      </c>
      <c r="J30825">
        <v>815</v>
      </c>
      <c r="K30825">
        <v>900</v>
      </c>
      <c r="L30825">
        <v>3</v>
      </c>
      <c r="M30825">
        <v>4</v>
      </c>
      <c r="N30825">
        <v>1820642</v>
      </c>
      <c r="O30825">
        <v>13046</v>
      </c>
      <c r="P30825" s="2" t="s">
        <v>25</v>
      </c>
      <c r="Q30825" s="2" t="s">
        <v>25</v>
      </c>
      <c r="R30825">
        <v>1834588</v>
      </c>
      <c r="S30825">
        <v>16963447</v>
      </c>
      <c r="T30825" s="2" t="s">
        <v>72914</v>
      </c>
      <c r="U30825" s="2" t="s">
        <v>1444</v>
      </c>
      <c r="V30825" s="2" t="s">
        <v>72869</v>
      </c>
      <c r="W30825" s="2" t="s">
        <v>72915</v>
      </c>
    </row>
    <row r="30826" spans="1:23" x14ac:dyDescent="0.25">
      <c r="A30826" s="1">
        <v>45352</v>
      </c>
      <c r="B30826">
        <v>2024</v>
      </c>
      <c r="C30826">
        <v>3</v>
      </c>
      <c r="D30826" s="2" t="s">
        <v>23</v>
      </c>
      <c r="E30826">
        <v>9</v>
      </c>
      <c r="F30826" s="2" t="s">
        <v>42</v>
      </c>
      <c r="G30826">
        <v>26</v>
      </c>
      <c r="H30826">
        <v>1</v>
      </c>
      <c r="I30826">
        <v>27</v>
      </c>
      <c r="J30826">
        <v>266</v>
      </c>
      <c r="K30826">
        <v>293</v>
      </c>
      <c r="L30826">
        <v>-42</v>
      </c>
      <c r="M30826">
        <v>18</v>
      </c>
      <c r="N30826">
        <v>1640657</v>
      </c>
      <c r="O30826">
        <v>12487</v>
      </c>
      <c r="P30826" s="2" t="s">
        <v>25</v>
      </c>
      <c r="Q30826" s="2" t="s">
        <v>25</v>
      </c>
      <c r="R30826">
        <v>1653437</v>
      </c>
      <c r="S30826">
        <v>17302205</v>
      </c>
      <c r="T30826" s="2" t="s">
        <v>72916</v>
      </c>
      <c r="U30826" s="2" t="s">
        <v>1449</v>
      </c>
      <c r="V30826" s="2" t="s">
        <v>72917</v>
      </c>
      <c r="W30826" s="2" t="s">
        <v>72918</v>
      </c>
    </row>
    <row r="30827" spans="1:23" x14ac:dyDescent="0.25">
      <c r="A30827" s="1">
        <v>45352</v>
      </c>
      <c r="B30827">
        <v>2024</v>
      </c>
      <c r="C30827">
        <v>3</v>
      </c>
      <c r="D30827" s="2" t="s">
        <v>23</v>
      </c>
      <c r="E30827">
        <v>10</v>
      </c>
      <c r="F30827" s="2" t="s">
        <v>43</v>
      </c>
      <c r="G30827">
        <v>33</v>
      </c>
      <c r="H30827">
        <v>1</v>
      </c>
      <c r="I30827">
        <v>34</v>
      </c>
      <c r="J30827">
        <v>519</v>
      </c>
      <c r="K30827">
        <v>553</v>
      </c>
      <c r="L30827">
        <v>-1</v>
      </c>
      <c r="M30827">
        <v>0</v>
      </c>
      <c r="N30827">
        <v>455940</v>
      </c>
      <c r="O30827">
        <v>2526</v>
      </c>
      <c r="P30827" s="2" t="s">
        <v>25</v>
      </c>
      <c r="Q30827" s="2" t="s">
        <v>25</v>
      </c>
      <c r="R30827">
        <v>459019</v>
      </c>
      <c r="S30827">
        <v>5166900</v>
      </c>
      <c r="T30827" s="2" t="s">
        <v>72919</v>
      </c>
      <c r="U30827" s="2" t="s">
        <v>1444</v>
      </c>
      <c r="V30827" s="2" t="s">
        <v>72827</v>
      </c>
      <c r="W30827" s="2" t="s">
        <v>72783</v>
      </c>
    </row>
    <row r="30828" spans="1:23" x14ac:dyDescent="0.25">
      <c r="A30828" s="1">
        <v>45352</v>
      </c>
      <c r="B30828">
        <v>2024</v>
      </c>
      <c r="C30828">
        <v>3</v>
      </c>
      <c r="D30828" s="2" t="s">
        <v>23</v>
      </c>
      <c r="E30828">
        <v>2</v>
      </c>
      <c r="F30828" s="2" t="s">
        <v>44</v>
      </c>
      <c r="G30828">
        <v>0</v>
      </c>
      <c r="H30828">
        <v>0</v>
      </c>
      <c r="I30828">
        <v>0</v>
      </c>
      <c r="J30828">
        <v>6</v>
      </c>
      <c r="K30828">
        <v>6</v>
      </c>
      <c r="L30828">
        <v>0</v>
      </c>
      <c r="M30828">
        <v>1</v>
      </c>
      <c r="N30828">
        <v>51868</v>
      </c>
      <c r="O30828">
        <v>590</v>
      </c>
      <c r="P30828" s="2" t="s">
        <v>25</v>
      </c>
      <c r="Q30828" s="2" t="s">
        <v>25</v>
      </c>
      <c r="R30828">
        <v>52464</v>
      </c>
      <c r="S30828">
        <v>605948</v>
      </c>
      <c r="T30828" s="2" t="s">
        <v>72920</v>
      </c>
      <c r="U30828" s="2" t="s">
        <v>1444</v>
      </c>
      <c r="V30828" s="2" t="s">
        <v>72785</v>
      </c>
      <c r="W30828" s="2" t="s">
        <v>72921</v>
      </c>
    </row>
    <row r="30829" spans="1:23" x14ac:dyDescent="0.25">
      <c r="A30829" s="1">
        <v>45352</v>
      </c>
      <c r="B30829">
        <v>2024</v>
      </c>
      <c r="C30829">
        <v>3</v>
      </c>
      <c r="D30829" s="2" t="s">
        <v>23</v>
      </c>
      <c r="E30829">
        <v>5</v>
      </c>
      <c r="F30829" s="2" t="s">
        <v>45</v>
      </c>
      <c r="G30829">
        <v>224</v>
      </c>
      <c r="H30829">
        <v>9</v>
      </c>
      <c r="I30829">
        <v>233</v>
      </c>
      <c r="J30829">
        <v>9505</v>
      </c>
      <c r="K30829">
        <v>9738</v>
      </c>
      <c r="L30829">
        <v>4</v>
      </c>
      <c r="M30829">
        <v>28</v>
      </c>
      <c r="N30829">
        <v>2813700</v>
      </c>
      <c r="O30829">
        <v>17470</v>
      </c>
      <c r="P30829" s="2" t="s">
        <v>25</v>
      </c>
      <c r="Q30829" s="2" t="s">
        <v>25</v>
      </c>
      <c r="R30829">
        <v>2840908</v>
      </c>
      <c r="S30829">
        <v>39257639</v>
      </c>
      <c r="T30829" s="2" t="s">
        <v>72922</v>
      </c>
      <c r="U30829" s="2" t="s">
        <v>1444</v>
      </c>
      <c r="V30829" s="2" t="s">
        <v>72923</v>
      </c>
      <c r="W30829" s="2" t="s">
        <v>72924</v>
      </c>
    </row>
    <row r="30830" spans="1:23" x14ac:dyDescent="0.25">
      <c r="A30830" s="1">
        <v>45353</v>
      </c>
      <c r="B30830">
        <v>2024</v>
      </c>
      <c r="C30830">
        <v>3</v>
      </c>
      <c r="D30830" s="2" t="s">
        <v>23</v>
      </c>
      <c r="E30830">
        <v>13</v>
      </c>
      <c r="F30830" s="2" t="s">
        <v>24</v>
      </c>
      <c r="G30830">
        <v>12</v>
      </c>
      <c r="H30830">
        <v>0</v>
      </c>
      <c r="I30830">
        <v>12</v>
      </c>
      <c r="J30830">
        <v>8437</v>
      </c>
      <c r="K30830">
        <v>8449</v>
      </c>
      <c r="L30830">
        <v>0</v>
      </c>
      <c r="M30830">
        <v>0</v>
      </c>
      <c r="N30830">
        <v>676515</v>
      </c>
      <c r="O30830">
        <v>4090</v>
      </c>
      <c r="P30830" s="2" t="s">
        <v>25</v>
      </c>
      <c r="Q30830" s="2" t="s">
        <v>25</v>
      </c>
      <c r="R30830">
        <v>689054</v>
      </c>
      <c r="S30830">
        <v>7697137</v>
      </c>
      <c r="T30830" s="2" t="s">
        <v>72925</v>
      </c>
      <c r="U30830" s="2" t="s">
        <v>1444</v>
      </c>
      <c r="V30830" s="2" t="s">
        <v>72880</v>
      </c>
      <c r="W30830" s="2" t="s">
        <v>72834</v>
      </c>
    </row>
    <row r="30831" spans="1:23" x14ac:dyDescent="0.25">
      <c r="A30831" s="1">
        <v>45353</v>
      </c>
      <c r="B30831">
        <v>2024</v>
      </c>
      <c r="C30831">
        <v>3</v>
      </c>
      <c r="D30831" s="2" t="s">
        <v>23</v>
      </c>
      <c r="E30831">
        <v>17</v>
      </c>
      <c r="F30831" s="2" t="s">
        <v>26</v>
      </c>
      <c r="G30831">
        <v>2</v>
      </c>
      <c r="H30831">
        <v>0</v>
      </c>
      <c r="I30831">
        <v>2</v>
      </c>
      <c r="J30831">
        <v>9876</v>
      </c>
      <c r="K30831">
        <v>9878</v>
      </c>
      <c r="L30831">
        <v>0</v>
      </c>
      <c r="M30831">
        <v>0</v>
      </c>
      <c r="N30831">
        <v>191602</v>
      </c>
      <c r="O30831">
        <v>1054</v>
      </c>
      <c r="P30831" s="2" t="s">
        <v>25</v>
      </c>
      <c r="Q30831" s="2" t="s">
        <v>25</v>
      </c>
      <c r="R30831">
        <v>202534</v>
      </c>
      <c r="S30831">
        <v>1374619</v>
      </c>
      <c r="T30831" s="2" t="s">
        <v>72926</v>
      </c>
      <c r="U30831" s="2" t="s">
        <v>1444</v>
      </c>
      <c r="V30831" s="2" t="s">
        <v>72539</v>
      </c>
      <c r="W30831" s="2" t="s">
        <v>72444</v>
      </c>
    </row>
    <row r="30832" spans="1:23" x14ac:dyDescent="0.25">
      <c r="A30832" s="1">
        <v>45353</v>
      </c>
      <c r="B30832">
        <v>2024</v>
      </c>
      <c r="C30832">
        <v>3</v>
      </c>
      <c r="D30832" s="2" t="s">
        <v>23</v>
      </c>
      <c r="E30832">
        <v>18</v>
      </c>
      <c r="F30832" s="2" t="s">
        <v>27</v>
      </c>
      <c r="G30832">
        <v>10</v>
      </c>
      <c r="H30832">
        <v>1</v>
      </c>
      <c r="I30832">
        <v>11</v>
      </c>
      <c r="J30832">
        <v>3462</v>
      </c>
      <c r="K30832">
        <v>3473</v>
      </c>
      <c r="L30832">
        <v>-5</v>
      </c>
      <c r="M30832">
        <v>1</v>
      </c>
      <c r="N30832">
        <v>648091</v>
      </c>
      <c r="O30832">
        <v>3673</v>
      </c>
      <c r="P30832" s="2" t="s">
        <v>25</v>
      </c>
      <c r="Q30832" s="2" t="s">
        <v>25</v>
      </c>
      <c r="R30832">
        <v>655237</v>
      </c>
      <c r="S30832">
        <v>4533496</v>
      </c>
      <c r="T30832" s="2" t="s">
        <v>72927</v>
      </c>
      <c r="U30832" s="2" t="s">
        <v>1444</v>
      </c>
      <c r="V30832" s="2" t="s">
        <v>72883</v>
      </c>
      <c r="W30832" s="2" t="s">
        <v>72928</v>
      </c>
    </row>
    <row r="30833" spans="1:23" x14ac:dyDescent="0.25">
      <c r="A30833" s="1">
        <v>45353</v>
      </c>
      <c r="B30833">
        <v>2024</v>
      </c>
      <c r="C30833">
        <v>3</v>
      </c>
      <c r="D30833" s="2" t="s">
        <v>23</v>
      </c>
      <c r="E30833">
        <v>15</v>
      </c>
      <c r="F30833" s="2" t="s">
        <v>28</v>
      </c>
      <c r="G30833">
        <v>75</v>
      </c>
      <c r="H30833">
        <v>3</v>
      </c>
      <c r="I30833">
        <v>78</v>
      </c>
      <c r="J30833">
        <v>10589</v>
      </c>
      <c r="K30833">
        <v>10667</v>
      </c>
      <c r="L30833">
        <v>-7</v>
      </c>
      <c r="M30833">
        <v>6</v>
      </c>
      <c r="N30833">
        <v>2525426</v>
      </c>
      <c r="O30833">
        <v>12140</v>
      </c>
      <c r="P30833" s="2" t="s">
        <v>25</v>
      </c>
      <c r="Q30833" s="2" t="s">
        <v>25</v>
      </c>
      <c r="R30833">
        <v>2548233</v>
      </c>
      <c r="S30833">
        <v>21842622</v>
      </c>
      <c r="T30833" s="2" t="s">
        <v>72929</v>
      </c>
      <c r="U30833" s="2" t="s">
        <v>1444</v>
      </c>
      <c r="V30833" s="2" t="s">
        <v>72840</v>
      </c>
      <c r="W30833" s="2" t="s">
        <v>72930</v>
      </c>
    </row>
    <row r="30834" spans="1:23" x14ac:dyDescent="0.25">
      <c r="A30834" s="1">
        <v>45353</v>
      </c>
      <c r="B30834">
        <v>2024</v>
      </c>
      <c r="C30834">
        <v>3</v>
      </c>
      <c r="D30834" s="2" t="s">
        <v>23</v>
      </c>
      <c r="E30834">
        <v>8</v>
      </c>
      <c r="F30834" s="2" t="s">
        <v>29</v>
      </c>
      <c r="G30834">
        <v>132</v>
      </c>
      <c r="H30834">
        <v>4</v>
      </c>
      <c r="I30834">
        <v>136</v>
      </c>
      <c r="J30834">
        <v>212</v>
      </c>
      <c r="K30834">
        <v>348</v>
      </c>
      <c r="L30834">
        <v>-18</v>
      </c>
      <c r="M30834">
        <v>8</v>
      </c>
      <c r="N30834">
        <v>2189957</v>
      </c>
      <c r="O30834">
        <v>20032</v>
      </c>
      <c r="P30834" s="2" t="s">
        <v>25</v>
      </c>
      <c r="Q30834" s="2" t="s">
        <v>25</v>
      </c>
      <c r="R30834">
        <v>2210337</v>
      </c>
      <c r="S30834">
        <v>20072723</v>
      </c>
      <c r="T30834" s="2" t="s">
        <v>72931</v>
      </c>
      <c r="U30834" s="2" t="s">
        <v>1444</v>
      </c>
      <c r="V30834" s="2" t="s">
        <v>72932</v>
      </c>
      <c r="W30834" s="2" t="s">
        <v>72933</v>
      </c>
    </row>
    <row r="30835" spans="1:23" x14ac:dyDescent="0.25">
      <c r="A30835" s="1">
        <v>45353</v>
      </c>
      <c r="B30835">
        <v>2024</v>
      </c>
      <c r="C30835">
        <v>3</v>
      </c>
      <c r="D30835" s="2" t="s">
        <v>23</v>
      </c>
      <c r="E30835">
        <v>6</v>
      </c>
      <c r="F30835" s="2" t="s">
        <v>30</v>
      </c>
      <c r="G30835">
        <v>8</v>
      </c>
      <c r="H30835">
        <v>0</v>
      </c>
      <c r="I30835">
        <v>8</v>
      </c>
      <c r="J30835">
        <v>293</v>
      </c>
      <c r="K30835">
        <v>301</v>
      </c>
      <c r="L30835">
        <v>3</v>
      </c>
      <c r="M30835">
        <v>4</v>
      </c>
      <c r="N30835">
        <v>591931</v>
      </c>
      <c r="O30835">
        <v>6448</v>
      </c>
      <c r="P30835" s="2" t="s">
        <v>25</v>
      </c>
      <c r="Q30835" s="2" t="s">
        <v>25</v>
      </c>
      <c r="R30835">
        <v>598680</v>
      </c>
      <c r="S30835">
        <v>7882042</v>
      </c>
      <c r="T30835" s="2" t="s">
        <v>72934</v>
      </c>
      <c r="U30835" s="2" t="s">
        <v>1444</v>
      </c>
      <c r="V30835" s="2" t="s">
        <v>72935</v>
      </c>
      <c r="W30835" s="2" t="s">
        <v>72936</v>
      </c>
    </row>
    <row r="30836" spans="1:23" x14ac:dyDescent="0.25">
      <c r="A30836" s="1">
        <v>45353</v>
      </c>
      <c r="B30836">
        <v>2024</v>
      </c>
      <c r="C30836">
        <v>3</v>
      </c>
      <c r="D30836" s="2" t="s">
        <v>23</v>
      </c>
      <c r="E30836">
        <v>12</v>
      </c>
      <c r="F30836" s="2" t="s">
        <v>31</v>
      </c>
      <c r="G30836">
        <v>237</v>
      </c>
      <c r="H30836">
        <v>6</v>
      </c>
      <c r="I30836">
        <v>243</v>
      </c>
      <c r="J30836">
        <v>60634</v>
      </c>
      <c r="K30836">
        <v>60877</v>
      </c>
      <c r="L30836">
        <v>3</v>
      </c>
      <c r="M30836">
        <v>23</v>
      </c>
      <c r="N30836">
        <v>2456843</v>
      </c>
      <c r="O30836">
        <v>13262</v>
      </c>
      <c r="P30836" s="2" t="s">
        <v>25</v>
      </c>
      <c r="Q30836" s="2" t="s">
        <v>25</v>
      </c>
      <c r="R30836">
        <v>2530982</v>
      </c>
      <c r="S30836">
        <v>27536401</v>
      </c>
      <c r="T30836" s="2" t="s">
        <v>72937</v>
      </c>
      <c r="U30836" s="2" t="s">
        <v>1444</v>
      </c>
      <c r="V30836" s="2" t="s">
        <v>72938</v>
      </c>
      <c r="W30836" s="2" t="s">
        <v>72939</v>
      </c>
    </row>
    <row r="30837" spans="1:23" x14ac:dyDescent="0.25">
      <c r="A30837" s="1">
        <v>45353</v>
      </c>
      <c r="B30837">
        <v>2024</v>
      </c>
      <c r="C30837">
        <v>3</v>
      </c>
      <c r="D30837" s="2" t="s">
        <v>23</v>
      </c>
      <c r="E30837">
        <v>7</v>
      </c>
      <c r="F30837" s="2" t="s">
        <v>32</v>
      </c>
      <c r="G30837">
        <v>9</v>
      </c>
      <c r="H30837">
        <v>0</v>
      </c>
      <c r="I30837">
        <v>9</v>
      </c>
      <c r="J30837">
        <v>0</v>
      </c>
      <c r="K30837">
        <v>9</v>
      </c>
      <c r="L30837">
        <v>-1</v>
      </c>
      <c r="M30837">
        <v>5</v>
      </c>
      <c r="N30837">
        <v>684102</v>
      </c>
      <c r="O30837">
        <v>6018</v>
      </c>
      <c r="P30837" s="2" t="s">
        <v>25</v>
      </c>
      <c r="Q30837" s="2" t="s">
        <v>25</v>
      </c>
      <c r="R30837">
        <v>690129</v>
      </c>
      <c r="S30837">
        <v>7139803</v>
      </c>
      <c r="T30837" s="2" t="s">
        <v>72940</v>
      </c>
      <c r="U30837" s="2" t="s">
        <v>1444</v>
      </c>
      <c r="V30837" s="2" t="s">
        <v>72896</v>
      </c>
      <c r="W30837" s="2" t="s">
        <v>72941</v>
      </c>
    </row>
    <row r="30838" spans="1:23" x14ac:dyDescent="0.25">
      <c r="A30838" s="1">
        <v>45353</v>
      </c>
      <c r="B30838">
        <v>2024</v>
      </c>
      <c r="C30838">
        <v>3</v>
      </c>
      <c r="D30838" s="2" t="s">
        <v>23</v>
      </c>
      <c r="E30838">
        <v>3</v>
      </c>
      <c r="F30838" s="2" t="s">
        <v>33</v>
      </c>
      <c r="G30838">
        <v>181</v>
      </c>
      <c r="H30838">
        <v>0</v>
      </c>
      <c r="I30838">
        <v>181</v>
      </c>
      <c r="J30838">
        <v>494</v>
      </c>
      <c r="K30838">
        <v>675</v>
      </c>
      <c r="L30838">
        <v>-50</v>
      </c>
      <c r="M30838">
        <v>60</v>
      </c>
      <c r="N30838">
        <v>4290324</v>
      </c>
      <c r="O30838">
        <v>47841</v>
      </c>
      <c r="P30838" s="2" t="s">
        <v>25</v>
      </c>
      <c r="Q30838" s="2" t="s">
        <v>25</v>
      </c>
      <c r="R30838">
        <v>4338840</v>
      </c>
      <c r="S30838">
        <v>47135880</v>
      </c>
      <c r="T30838" s="2" t="s">
        <v>72942</v>
      </c>
      <c r="U30838" s="2" t="s">
        <v>1444</v>
      </c>
      <c r="V30838" s="2" t="s">
        <v>72943</v>
      </c>
      <c r="W30838" s="2" t="s">
        <v>72944</v>
      </c>
    </row>
    <row r="30839" spans="1:23" x14ac:dyDescent="0.25">
      <c r="A30839" s="1">
        <v>45353</v>
      </c>
      <c r="B30839">
        <v>2024</v>
      </c>
      <c r="C30839">
        <v>3</v>
      </c>
      <c r="D30839" s="2" t="s">
        <v>23</v>
      </c>
      <c r="E30839">
        <v>11</v>
      </c>
      <c r="F30839" s="2" t="s">
        <v>34</v>
      </c>
      <c r="G30839">
        <v>9</v>
      </c>
      <c r="H30839">
        <v>0</v>
      </c>
      <c r="I30839">
        <v>9</v>
      </c>
      <c r="J30839">
        <v>0</v>
      </c>
      <c r="K30839">
        <v>9</v>
      </c>
      <c r="L30839">
        <v>0</v>
      </c>
      <c r="M30839">
        <v>6</v>
      </c>
      <c r="N30839">
        <v>732394</v>
      </c>
      <c r="O30839">
        <v>4558</v>
      </c>
      <c r="P30839" s="2" t="s">
        <v>25</v>
      </c>
      <c r="Q30839" s="2" t="s">
        <v>25</v>
      </c>
      <c r="R30839">
        <v>736961</v>
      </c>
      <c r="S30839">
        <v>3802894</v>
      </c>
      <c r="T30839" s="2" t="s">
        <v>72945</v>
      </c>
      <c r="U30839" s="2" t="s">
        <v>1444</v>
      </c>
      <c r="V30839" s="2" t="s">
        <v>72235</v>
      </c>
      <c r="W30839" s="2" t="s">
        <v>72946</v>
      </c>
    </row>
    <row r="30840" spans="1:23" x14ac:dyDescent="0.25">
      <c r="A30840" s="1">
        <v>45353</v>
      </c>
      <c r="B30840">
        <v>2024</v>
      </c>
      <c r="C30840">
        <v>3</v>
      </c>
      <c r="D30840" s="2" t="s">
        <v>23</v>
      </c>
      <c r="E30840">
        <v>14</v>
      </c>
      <c r="F30840" s="2" t="s">
        <v>35</v>
      </c>
      <c r="G30840">
        <v>0</v>
      </c>
      <c r="H30840">
        <v>0</v>
      </c>
      <c r="I30840">
        <v>0</v>
      </c>
      <c r="J30840">
        <v>3</v>
      </c>
      <c r="K30840">
        <v>3</v>
      </c>
      <c r="L30840">
        <v>0</v>
      </c>
      <c r="M30840">
        <v>0</v>
      </c>
      <c r="N30840">
        <v>104769</v>
      </c>
      <c r="O30840">
        <v>797</v>
      </c>
      <c r="P30840" s="2" t="s">
        <v>25</v>
      </c>
      <c r="Q30840" s="2" t="s">
        <v>25</v>
      </c>
      <c r="R30840">
        <v>105569</v>
      </c>
      <c r="S30840">
        <v>851911</v>
      </c>
      <c r="T30840" s="2" t="s">
        <v>72947</v>
      </c>
      <c r="U30840" s="2" t="s">
        <v>1444</v>
      </c>
      <c r="V30840" s="2" t="s">
        <v>14299</v>
      </c>
      <c r="W30840" s="2" t="s">
        <v>28430</v>
      </c>
    </row>
    <row r="30841" spans="1:23" x14ac:dyDescent="0.25">
      <c r="A30841" s="1">
        <v>45353</v>
      </c>
      <c r="B30841">
        <v>2024</v>
      </c>
      <c r="C30841">
        <v>3</v>
      </c>
      <c r="D30841" s="2" t="s">
        <v>23</v>
      </c>
      <c r="E30841">
        <v>21</v>
      </c>
      <c r="F30841" s="2" t="s">
        <v>36</v>
      </c>
      <c r="G30841">
        <v>5</v>
      </c>
      <c r="H30841">
        <v>0</v>
      </c>
      <c r="I30841">
        <v>5</v>
      </c>
      <c r="J30841">
        <v>0</v>
      </c>
      <c r="K30841">
        <v>5</v>
      </c>
      <c r="L30841">
        <v>0</v>
      </c>
      <c r="M30841">
        <v>0</v>
      </c>
      <c r="N30841">
        <v>299340</v>
      </c>
      <c r="O30841">
        <v>1668</v>
      </c>
      <c r="P30841" s="2" t="s">
        <v>25</v>
      </c>
      <c r="Q30841" s="2" t="s">
        <v>25</v>
      </c>
      <c r="R30841">
        <v>301013</v>
      </c>
      <c r="S30841">
        <v>5627552</v>
      </c>
      <c r="T30841" s="2" t="s">
        <v>72948</v>
      </c>
      <c r="U30841" s="2" t="s">
        <v>1444</v>
      </c>
      <c r="V30841" s="2" t="s">
        <v>72904</v>
      </c>
      <c r="W30841" s="2" t="s">
        <v>72859</v>
      </c>
    </row>
    <row r="30842" spans="1:23" x14ac:dyDescent="0.25">
      <c r="A30842" s="1">
        <v>45353</v>
      </c>
      <c r="B30842">
        <v>2024</v>
      </c>
      <c r="C30842">
        <v>3</v>
      </c>
      <c r="D30842" s="2" t="s">
        <v>23</v>
      </c>
      <c r="E30842">
        <v>22</v>
      </c>
      <c r="F30842" s="2" t="s">
        <v>37</v>
      </c>
      <c r="G30842">
        <v>2</v>
      </c>
      <c r="H30842">
        <v>0</v>
      </c>
      <c r="I30842">
        <v>2</v>
      </c>
      <c r="J30842">
        <v>10</v>
      </c>
      <c r="K30842">
        <v>12</v>
      </c>
      <c r="L30842">
        <v>5</v>
      </c>
      <c r="M30842">
        <v>5</v>
      </c>
      <c r="N30842">
        <v>251736</v>
      </c>
      <c r="O30842">
        <v>1681</v>
      </c>
      <c r="P30842" s="2" t="s">
        <v>25</v>
      </c>
      <c r="Q30842" s="2" t="s">
        <v>25</v>
      </c>
      <c r="R30842">
        <v>253429</v>
      </c>
      <c r="S30842">
        <v>3092770</v>
      </c>
      <c r="T30842" s="2" t="s">
        <v>72949</v>
      </c>
      <c r="U30842" s="2" t="s">
        <v>1444</v>
      </c>
      <c r="V30842" s="2" t="s">
        <v>72381</v>
      </c>
      <c r="W30842" s="2" t="s">
        <v>72950</v>
      </c>
    </row>
    <row r="30843" spans="1:23" x14ac:dyDescent="0.25">
      <c r="A30843" s="1">
        <v>45353</v>
      </c>
      <c r="B30843">
        <v>2024</v>
      </c>
      <c r="C30843">
        <v>3</v>
      </c>
      <c r="D30843" s="2" t="s">
        <v>23</v>
      </c>
      <c r="E30843">
        <v>1</v>
      </c>
      <c r="F30843" s="2" t="s">
        <v>38</v>
      </c>
      <c r="G30843">
        <v>60</v>
      </c>
      <c r="H30843">
        <v>1</v>
      </c>
      <c r="I30843">
        <v>61</v>
      </c>
      <c r="J30843">
        <v>54665</v>
      </c>
      <c r="K30843">
        <v>54726</v>
      </c>
      <c r="L30843">
        <v>-12</v>
      </c>
      <c r="M30843">
        <v>4</v>
      </c>
      <c r="N30843">
        <v>1735327</v>
      </c>
      <c r="O30843">
        <v>13928</v>
      </c>
      <c r="P30843" s="2" t="s">
        <v>25</v>
      </c>
      <c r="Q30843" s="2" t="s">
        <v>25</v>
      </c>
      <c r="R30843">
        <v>1803981</v>
      </c>
      <c r="S30843">
        <v>22506097</v>
      </c>
      <c r="T30843" s="2" t="s">
        <v>72951</v>
      </c>
      <c r="U30843" s="2" t="s">
        <v>1444</v>
      </c>
      <c r="V30843" s="2" t="s">
        <v>72952</v>
      </c>
      <c r="W30843" s="2" t="s">
        <v>72953</v>
      </c>
    </row>
    <row r="30844" spans="1:23" x14ac:dyDescent="0.25">
      <c r="A30844" s="1">
        <v>45353</v>
      </c>
      <c r="B30844">
        <v>2024</v>
      </c>
      <c r="C30844">
        <v>3</v>
      </c>
      <c r="D30844" s="2" t="s">
        <v>23</v>
      </c>
      <c r="E30844">
        <v>16</v>
      </c>
      <c r="F30844" s="2" t="s">
        <v>39</v>
      </c>
      <c r="G30844">
        <v>6</v>
      </c>
      <c r="H30844">
        <v>0</v>
      </c>
      <c r="I30844">
        <v>6</v>
      </c>
      <c r="J30844">
        <v>393</v>
      </c>
      <c r="K30844">
        <v>399</v>
      </c>
      <c r="L30844">
        <v>6</v>
      </c>
      <c r="M30844">
        <v>13</v>
      </c>
      <c r="N30844">
        <v>1677636</v>
      </c>
      <c r="O30844">
        <v>10077</v>
      </c>
      <c r="P30844" s="2" t="s">
        <v>25</v>
      </c>
      <c r="Q30844" s="2" t="s">
        <v>25</v>
      </c>
      <c r="R30844">
        <v>1688112</v>
      </c>
      <c r="S30844">
        <v>14599782</v>
      </c>
      <c r="T30844" s="2" t="s">
        <v>72954</v>
      </c>
      <c r="U30844" s="2" t="s">
        <v>1444</v>
      </c>
      <c r="V30844" s="2" t="s">
        <v>72339</v>
      </c>
      <c r="W30844" s="2" t="s">
        <v>72955</v>
      </c>
    </row>
    <row r="30845" spans="1:23" x14ac:dyDescent="0.25">
      <c r="A30845" s="1">
        <v>45353</v>
      </c>
      <c r="B30845">
        <v>2024</v>
      </c>
      <c r="C30845">
        <v>3</v>
      </c>
      <c r="D30845" s="2" t="s">
        <v>23</v>
      </c>
      <c r="E30845">
        <v>20</v>
      </c>
      <c r="F30845" s="2" t="s">
        <v>40</v>
      </c>
      <c r="G30845">
        <v>23</v>
      </c>
      <c r="H30845">
        <v>1</v>
      </c>
      <c r="I30845">
        <v>24</v>
      </c>
      <c r="J30845">
        <v>9466</v>
      </c>
      <c r="K30845">
        <v>9490</v>
      </c>
      <c r="L30845">
        <v>-2</v>
      </c>
      <c r="M30845">
        <v>1</v>
      </c>
      <c r="N30845">
        <v>513990</v>
      </c>
      <c r="O30845">
        <v>2977</v>
      </c>
      <c r="P30845" s="2" t="s">
        <v>25</v>
      </c>
      <c r="Q30845" s="2" t="s">
        <v>25</v>
      </c>
      <c r="R30845">
        <v>526457</v>
      </c>
      <c r="S30845">
        <v>5578608</v>
      </c>
      <c r="T30845" s="2" t="s">
        <v>72956</v>
      </c>
      <c r="U30845" s="2" t="s">
        <v>1444</v>
      </c>
      <c r="V30845" s="2" t="s">
        <v>64038</v>
      </c>
      <c r="W30845" s="2" t="s">
        <v>30625</v>
      </c>
    </row>
    <row r="30846" spans="1:23" x14ac:dyDescent="0.25">
      <c r="A30846" s="1">
        <v>45353</v>
      </c>
      <c r="B30846">
        <v>2024</v>
      </c>
      <c r="C30846">
        <v>3</v>
      </c>
      <c r="D30846" s="2" t="s">
        <v>23</v>
      </c>
      <c r="E30846">
        <v>19</v>
      </c>
      <c r="F30846" s="2" t="s">
        <v>41</v>
      </c>
      <c r="G30846">
        <v>84</v>
      </c>
      <c r="H30846">
        <v>3</v>
      </c>
      <c r="I30846">
        <v>87</v>
      </c>
      <c r="J30846">
        <v>812</v>
      </c>
      <c r="K30846">
        <v>899</v>
      </c>
      <c r="L30846">
        <v>-1</v>
      </c>
      <c r="M30846">
        <v>0</v>
      </c>
      <c r="N30846">
        <v>1820642</v>
      </c>
      <c r="O30846">
        <v>13047</v>
      </c>
      <c r="P30846" s="2" t="s">
        <v>25</v>
      </c>
      <c r="Q30846" s="2" t="s">
        <v>25</v>
      </c>
      <c r="R30846">
        <v>1834588</v>
      </c>
      <c r="S30846">
        <v>16963516</v>
      </c>
      <c r="T30846" s="2" t="s">
        <v>72957</v>
      </c>
      <c r="U30846" s="2" t="s">
        <v>1444</v>
      </c>
      <c r="V30846" s="2" t="s">
        <v>72869</v>
      </c>
      <c r="W30846" s="2" t="s">
        <v>72915</v>
      </c>
    </row>
    <row r="30847" spans="1:23" x14ac:dyDescent="0.25">
      <c r="A30847" s="1">
        <v>45353</v>
      </c>
      <c r="B30847">
        <v>2024</v>
      </c>
      <c r="C30847">
        <v>3</v>
      </c>
      <c r="D30847" s="2" t="s">
        <v>23</v>
      </c>
      <c r="E30847">
        <v>9</v>
      </c>
      <c r="F30847" s="2" t="s">
        <v>42</v>
      </c>
      <c r="G30847">
        <v>27</v>
      </c>
      <c r="H30847">
        <v>0</v>
      </c>
      <c r="I30847">
        <v>27</v>
      </c>
      <c r="J30847">
        <v>273</v>
      </c>
      <c r="K30847">
        <v>300</v>
      </c>
      <c r="L30847">
        <v>7</v>
      </c>
      <c r="M30847">
        <v>7</v>
      </c>
      <c r="N30847">
        <v>1640657</v>
      </c>
      <c r="O30847">
        <v>12487</v>
      </c>
      <c r="P30847" s="2" t="s">
        <v>25</v>
      </c>
      <c r="Q30847" s="2" t="s">
        <v>25</v>
      </c>
      <c r="R30847">
        <v>1653444</v>
      </c>
      <c r="S30847">
        <v>17302853</v>
      </c>
      <c r="T30847" s="2" t="s">
        <v>72958</v>
      </c>
      <c r="U30847" s="2" t="s">
        <v>1444</v>
      </c>
      <c r="V30847" s="2" t="s">
        <v>72959</v>
      </c>
      <c r="W30847" s="2" t="s">
        <v>72960</v>
      </c>
    </row>
    <row r="30848" spans="1:23" x14ac:dyDescent="0.25">
      <c r="A30848" s="1">
        <v>45353</v>
      </c>
      <c r="B30848">
        <v>2024</v>
      </c>
      <c r="C30848">
        <v>3</v>
      </c>
      <c r="D30848" s="2" t="s">
        <v>23</v>
      </c>
      <c r="E30848">
        <v>10</v>
      </c>
      <c r="F30848" s="2" t="s">
        <v>43</v>
      </c>
      <c r="G30848">
        <v>35</v>
      </c>
      <c r="H30848">
        <v>1</v>
      </c>
      <c r="I30848">
        <v>36</v>
      </c>
      <c r="J30848">
        <v>521</v>
      </c>
      <c r="K30848">
        <v>557</v>
      </c>
      <c r="L30848">
        <v>4</v>
      </c>
      <c r="M30848">
        <v>4</v>
      </c>
      <c r="N30848">
        <v>455940</v>
      </c>
      <c r="O30848">
        <v>2526</v>
      </c>
      <c r="P30848" s="2" t="s">
        <v>25</v>
      </c>
      <c r="Q30848" s="2" t="s">
        <v>25</v>
      </c>
      <c r="R30848">
        <v>459023</v>
      </c>
      <c r="S30848">
        <v>5167032</v>
      </c>
      <c r="T30848" s="2" t="s">
        <v>72961</v>
      </c>
      <c r="U30848" s="2" t="s">
        <v>1444</v>
      </c>
      <c r="V30848" s="2" t="s">
        <v>72962</v>
      </c>
      <c r="W30848" s="2" t="s">
        <v>5138</v>
      </c>
    </row>
    <row r="30849" spans="1:23" x14ac:dyDescent="0.25">
      <c r="A30849" s="1">
        <v>45353</v>
      </c>
      <c r="B30849">
        <v>2024</v>
      </c>
      <c r="C30849">
        <v>3</v>
      </c>
      <c r="D30849" s="2" t="s">
        <v>23</v>
      </c>
      <c r="E30849">
        <v>2</v>
      </c>
      <c r="F30849" s="2" t="s">
        <v>44</v>
      </c>
      <c r="G30849">
        <v>0</v>
      </c>
      <c r="H30849">
        <v>0</v>
      </c>
      <c r="I30849">
        <v>0</v>
      </c>
      <c r="J30849">
        <v>6</v>
      </c>
      <c r="K30849">
        <v>6</v>
      </c>
      <c r="L30849">
        <v>0</v>
      </c>
      <c r="M30849">
        <v>0</v>
      </c>
      <c r="N30849">
        <v>51868</v>
      </c>
      <c r="O30849">
        <v>590</v>
      </c>
      <c r="P30849" s="2" t="s">
        <v>25</v>
      </c>
      <c r="Q30849" s="2" t="s">
        <v>25</v>
      </c>
      <c r="R30849">
        <v>52464</v>
      </c>
      <c r="S30849">
        <v>605960</v>
      </c>
      <c r="T30849" s="2" t="s">
        <v>72963</v>
      </c>
      <c r="U30849" s="2" t="s">
        <v>1444</v>
      </c>
      <c r="V30849" s="2" t="s">
        <v>72785</v>
      </c>
      <c r="W30849" s="2" t="s">
        <v>72921</v>
      </c>
    </row>
    <row r="30850" spans="1:23" x14ac:dyDescent="0.25">
      <c r="A30850" s="1">
        <v>45353</v>
      </c>
      <c r="B30850">
        <v>2024</v>
      </c>
      <c r="C30850">
        <v>3</v>
      </c>
      <c r="D30850" s="2" t="s">
        <v>23</v>
      </c>
      <c r="E30850">
        <v>5</v>
      </c>
      <c r="F30850" s="2" t="s">
        <v>45</v>
      </c>
      <c r="G30850">
        <v>217</v>
      </c>
      <c r="H30850">
        <v>9</v>
      </c>
      <c r="I30850">
        <v>226</v>
      </c>
      <c r="J30850">
        <v>9513</v>
      </c>
      <c r="K30850">
        <v>9739</v>
      </c>
      <c r="L30850">
        <v>1</v>
      </c>
      <c r="M30850">
        <v>20</v>
      </c>
      <c r="N30850">
        <v>2813718</v>
      </c>
      <c r="O30850">
        <v>17471</v>
      </c>
      <c r="P30850" s="2" t="s">
        <v>25</v>
      </c>
      <c r="Q30850" s="2" t="s">
        <v>25</v>
      </c>
      <c r="R30850">
        <v>2840928</v>
      </c>
      <c r="S30850">
        <v>39260430</v>
      </c>
      <c r="T30850" s="2" t="s">
        <v>72964</v>
      </c>
      <c r="U30850" s="2" t="s">
        <v>1444</v>
      </c>
      <c r="V30850" s="2" t="s">
        <v>72965</v>
      </c>
      <c r="W30850" s="2" t="s">
        <v>29595</v>
      </c>
    </row>
    <row r="30851" spans="1:23" x14ac:dyDescent="0.25">
      <c r="A30851" s="1">
        <v>45354</v>
      </c>
      <c r="B30851">
        <v>2024</v>
      </c>
      <c r="C30851">
        <v>3</v>
      </c>
      <c r="D30851" s="2" t="s">
        <v>23</v>
      </c>
      <c r="E30851">
        <v>13</v>
      </c>
      <c r="F30851" s="2" t="s">
        <v>24</v>
      </c>
      <c r="G30851">
        <v>12</v>
      </c>
      <c r="H30851">
        <v>0</v>
      </c>
      <c r="I30851">
        <v>12</v>
      </c>
      <c r="J30851">
        <v>8438</v>
      </c>
      <c r="K30851">
        <v>8450</v>
      </c>
      <c r="L30851">
        <v>1</v>
      </c>
      <c r="M30851">
        <v>1</v>
      </c>
      <c r="N30851">
        <v>676515</v>
      </c>
      <c r="O30851">
        <v>4090</v>
      </c>
      <c r="P30851" s="2" t="s">
        <v>25</v>
      </c>
      <c r="Q30851" s="2" t="s">
        <v>25</v>
      </c>
      <c r="R30851">
        <v>689055</v>
      </c>
      <c r="S30851">
        <v>7697346</v>
      </c>
      <c r="T30851" s="2" t="s">
        <v>72966</v>
      </c>
      <c r="U30851" s="2" t="s">
        <v>1444</v>
      </c>
      <c r="V30851" s="2" t="s">
        <v>72967</v>
      </c>
      <c r="W30851" s="2" t="s">
        <v>72834</v>
      </c>
    </row>
    <row r="30852" spans="1:23" x14ac:dyDescent="0.25">
      <c r="A30852" s="1">
        <v>45354</v>
      </c>
      <c r="B30852">
        <v>2024</v>
      </c>
      <c r="C30852">
        <v>3</v>
      </c>
      <c r="D30852" s="2" t="s">
        <v>23</v>
      </c>
      <c r="E30852">
        <v>17</v>
      </c>
      <c r="F30852" s="2" t="s">
        <v>26</v>
      </c>
      <c r="G30852">
        <v>2</v>
      </c>
      <c r="H30852">
        <v>0</v>
      </c>
      <c r="I30852">
        <v>2</v>
      </c>
      <c r="J30852">
        <v>9875</v>
      </c>
      <c r="K30852">
        <v>9877</v>
      </c>
      <c r="L30852">
        <v>-1</v>
      </c>
      <c r="M30852">
        <v>0</v>
      </c>
      <c r="N30852">
        <v>191603</v>
      </c>
      <c r="O30852">
        <v>1054</v>
      </c>
      <c r="P30852" s="2" t="s">
        <v>25</v>
      </c>
      <c r="Q30852" s="2" t="s">
        <v>25</v>
      </c>
      <c r="R30852">
        <v>202534</v>
      </c>
      <c r="S30852">
        <v>1374672</v>
      </c>
      <c r="T30852" s="2" t="s">
        <v>72968</v>
      </c>
      <c r="U30852" s="2" t="s">
        <v>1444</v>
      </c>
      <c r="V30852" s="2" t="s">
        <v>72539</v>
      </c>
      <c r="W30852" s="2" t="s">
        <v>72444</v>
      </c>
    </row>
    <row r="30853" spans="1:23" x14ac:dyDescent="0.25">
      <c r="A30853" s="1">
        <v>45354</v>
      </c>
      <c r="B30853">
        <v>2024</v>
      </c>
      <c r="C30853">
        <v>3</v>
      </c>
      <c r="D30853" s="2" t="s">
        <v>23</v>
      </c>
      <c r="E30853">
        <v>18</v>
      </c>
      <c r="F30853" s="2" t="s">
        <v>27</v>
      </c>
      <c r="G30853">
        <v>11</v>
      </c>
      <c r="H30853">
        <v>1</v>
      </c>
      <c r="I30853">
        <v>12</v>
      </c>
      <c r="J30853">
        <v>3461</v>
      </c>
      <c r="K30853">
        <v>3473</v>
      </c>
      <c r="L30853">
        <v>0</v>
      </c>
      <c r="M30853">
        <v>0</v>
      </c>
      <c r="N30853">
        <v>648091</v>
      </c>
      <c r="O30853">
        <v>3673</v>
      </c>
      <c r="P30853" s="2" t="s">
        <v>25</v>
      </c>
      <c r="Q30853" s="2" t="s">
        <v>25</v>
      </c>
      <c r="R30853">
        <v>655237</v>
      </c>
      <c r="S30853">
        <v>4533746</v>
      </c>
      <c r="T30853" s="2" t="s">
        <v>72969</v>
      </c>
      <c r="U30853" s="2" t="s">
        <v>1444</v>
      </c>
      <c r="V30853" s="2" t="s">
        <v>72883</v>
      </c>
      <c r="W30853" s="2" t="s">
        <v>72928</v>
      </c>
    </row>
    <row r="30854" spans="1:23" x14ac:dyDescent="0.25">
      <c r="A30854" s="1">
        <v>45354</v>
      </c>
      <c r="B30854">
        <v>2024</v>
      </c>
      <c r="C30854">
        <v>3</v>
      </c>
      <c r="D30854" s="2" t="s">
        <v>23</v>
      </c>
      <c r="E30854">
        <v>15</v>
      </c>
      <c r="F30854" s="2" t="s">
        <v>28</v>
      </c>
      <c r="G30854">
        <v>75</v>
      </c>
      <c r="H30854">
        <v>3</v>
      </c>
      <c r="I30854">
        <v>78</v>
      </c>
      <c r="J30854">
        <v>10594</v>
      </c>
      <c r="K30854">
        <v>10672</v>
      </c>
      <c r="L30854">
        <v>5</v>
      </c>
      <c r="M30854">
        <v>7</v>
      </c>
      <c r="N30854">
        <v>2525428</v>
      </c>
      <c r="O30854">
        <v>12140</v>
      </c>
      <c r="P30854" s="2" t="s">
        <v>25</v>
      </c>
      <c r="Q30854" s="2" t="s">
        <v>25</v>
      </c>
      <c r="R30854">
        <v>2548240</v>
      </c>
      <c r="S30854">
        <v>21844371</v>
      </c>
      <c r="T30854" s="2" t="s">
        <v>72970</v>
      </c>
      <c r="U30854" s="2" t="s">
        <v>1444</v>
      </c>
      <c r="V30854" s="2" t="s">
        <v>72971</v>
      </c>
      <c r="W30854" s="2" t="s">
        <v>72972</v>
      </c>
    </row>
    <row r="30855" spans="1:23" x14ac:dyDescent="0.25">
      <c r="A30855" s="1">
        <v>45354</v>
      </c>
      <c r="B30855">
        <v>2024</v>
      </c>
      <c r="C30855">
        <v>3</v>
      </c>
      <c r="D30855" s="2" t="s">
        <v>23</v>
      </c>
      <c r="E30855">
        <v>8</v>
      </c>
      <c r="F30855" s="2" t="s">
        <v>29</v>
      </c>
      <c r="G30855">
        <v>127</v>
      </c>
      <c r="H30855">
        <v>4</v>
      </c>
      <c r="I30855">
        <v>131</v>
      </c>
      <c r="J30855">
        <v>193</v>
      </c>
      <c r="K30855">
        <v>324</v>
      </c>
      <c r="L30855">
        <v>-24</v>
      </c>
      <c r="M30855">
        <v>4</v>
      </c>
      <c r="N30855">
        <v>2189985</v>
      </c>
      <c r="O30855">
        <v>20032</v>
      </c>
      <c r="P30855" s="2" t="s">
        <v>25</v>
      </c>
      <c r="Q30855" s="2" t="s">
        <v>25</v>
      </c>
      <c r="R30855">
        <v>2210341</v>
      </c>
      <c r="S30855">
        <v>20073453</v>
      </c>
      <c r="T30855" s="2" t="s">
        <v>72973</v>
      </c>
      <c r="U30855" s="2" t="s">
        <v>1444</v>
      </c>
      <c r="V30855" s="2" t="s">
        <v>72974</v>
      </c>
      <c r="W30855" s="2" t="s">
        <v>72975</v>
      </c>
    </row>
    <row r="30856" spans="1:23" x14ac:dyDescent="0.25">
      <c r="A30856" s="1">
        <v>45354</v>
      </c>
      <c r="B30856">
        <v>2024</v>
      </c>
      <c r="C30856">
        <v>3</v>
      </c>
      <c r="D30856" s="2" t="s">
        <v>23</v>
      </c>
      <c r="E30856">
        <v>6</v>
      </c>
      <c r="F30856" s="2" t="s">
        <v>30</v>
      </c>
      <c r="G30856">
        <v>8</v>
      </c>
      <c r="H30856">
        <v>0</v>
      </c>
      <c r="I30856">
        <v>8</v>
      </c>
      <c r="J30856">
        <v>289</v>
      </c>
      <c r="K30856">
        <v>297</v>
      </c>
      <c r="L30856">
        <v>-4</v>
      </c>
      <c r="M30856">
        <v>0</v>
      </c>
      <c r="N30856">
        <v>591935</v>
      </c>
      <c r="O30856">
        <v>6448</v>
      </c>
      <c r="P30856" s="2" t="s">
        <v>25</v>
      </c>
      <c r="Q30856" s="2" t="s">
        <v>25</v>
      </c>
      <c r="R30856">
        <v>598680</v>
      </c>
      <c r="S30856">
        <v>7882180</v>
      </c>
      <c r="T30856" s="2" t="s">
        <v>72976</v>
      </c>
      <c r="U30856" s="2" t="s">
        <v>1444</v>
      </c>
      <c r="V30856" s="2" t="s">
        <v>72935</v>
      </c>
      <c r="W30856" s="2" t="s">
        <v>72936</v>
      </c>
    </row>
    <row r="30857" spans="1:23" x14ac:dyDescent="0.25">
      <c r="A30857" s="1">
        <v>45354</v>
      </c>
      <c r="B30857">
        <v>2024</v>
      </c>
      <c r="C30857">
        <v>3</v>
      </c>
      <c r="D30857" s="2" t="s">
        <v>23</v>
      </c>
      <c r="E30857">
        <v>12</v>
      </c>
      <c r="F30857" s="2" t="s">
        <v>31</v>
      </c>
      <c r="G30857">
        <v>237</v>
      </c>
      <c r="H30857">
        <v>6</v>
      </c>
      <c r="I30857">
        <v>243</v>
      </c>
      <c r="J30857">
        <v>60637</v>
      </c>
      <c r="K30857">
        <v>60880</v>
      </c>
      <c r="L30857">
        <v>3</v>
      </c>
      <c r="M30857">
        <v>8</v>
      </c>
      <c r="N30857">
        <v>2456848</v>
      </c>
      <c r="O30857">
        <v>13262</v>
      </c>
      <c r="P30857" s="2" t="s">
        <v>25</v>
      </c>
      <c r="Q30857" s="2" t="s">
        <v>25</v>
      </c>
      <c r="R30857">
        <v>2530990</v>
      </c>
      <c r="S30857">
        <v>27537646</v>
      </c>
      <c r="T30857" s="2" t="s">
        <v>72977</v>
      </c>
      <c r="U30857" s="2" t="s">
        <v>1444</v>
      </c>
      <c r="V30857" s="2" t="s">
        <v>72978</v>
      </c>
      <c r="W30857" s="2" t="s">
        <v>72979</v>
      </c>
    </row>
    <row r="30858" spans="1:23" x14ac:dyDescent="0.25">
      <c r="A30858" s="1">
        <v>45354</v>
      </c>
      <c r="B30858">
        <v>2024</v>
      </c>
      <c r="C30858">
        <v>3</v>
      </c>
      <c r="D30858" s="2" t="s">
        <v>23</v>
      </c>
      <c r="E30858">
        <v>7</v>
      </c>
      <c r="F30858" s="2" t="s">
        <v>32</v>
      </c>
      <c r="G30858">
        <v>8</v>
      </c>
      <c r="H30858">
        <v>0</v>
      </c>
      <c r="I30858">
        <v>8</v>
      </c>
      <c r="J30858">
        <v>0</v>
      </c>
      <c r="K30858">
        <v>8</v>
      </c>
      <c r="L30858">
        <v>-1</v>
      </c>
      <c r="M30858">
        <v>0</v>
      </c>
      <c r="N30858">
        <v>684103</v>
      </c>
      <c r="O30858">
        <v>6018</v>
      </c>
      <c r="P30858" s="2" t="s">
        <v>25</v>
      </c>
      <c r="Q30858" s="2" t="s">
        <v>25</v>
      </c>
      <c r="R30858">
        <v>690129</v>
      </c>
      <c r="S30858">
        <v>7140023</v>
      </c>
      <c r="T30858" s="2" t="s">
        <v>72980</v>
      </c>
      <c r="U30858" s="2" t="s">
        <v>1444</v>
      </c>
      <c r="V30858" s="2" t="s">
        <v>72896</v>
      </c>
      <c r="W30858" s="2" t="s">
        <v>72941</v>
      </c>
    </row>
    <row r="30859" spans="1:23" x14ac:dyDescent="0.25">
      <c r="A30859" s="1">
        <v>45354</v>
      </c>
      <c r="B30859">
        <v>2024</v>
      </c>
      <c r="C30859">
        <v>3</v>
      </c>
      <c r="D30859" s="2" t="s">
        <v>23</v>
      </c>
      <c r="E30859">
        <v>3</v>
      </c>
      <c r="F30859" s="2" t="s">
        <v>33</v>
      </c>
      <c r="G30859">
        <v>178</v>
      </c>
      <c r="H30859">
        <v>1</v>
      </c>
      <c r="I30859">
        <v>179</v>
      </c>
      <c r="J30859">
        <v>476</v>
      </c>
      <c r="K30859">
        <v>655</v>
      </c>
      <c r="L30859">
        <v>-20</v>
      </c>
      <c r="M30859">
        <v>6</v>
      </c>
      <c r="N30859">
        <v>4290349</v>
      </c>
      <c r="O30859">
        <v>47842</v>
      </c>
      <c r="P30859" s="2" t="s">
        <v>25</v>
      </c>
      <c r="Q30859" s="2" t="s">
        <v>25</v>
      </c>
      <c r="R30859">
        <v>4338846</v>
      </c>
      <c r="S30859">
        <v>47137964</v>
      </c>
      <c r="T30859" s="2" t="s">
        <v>72981</v>
      </c>
      <c r="U30859" s="2" t="s">
        <v>1449</v>
      </c>
      <c r="V30859" s="2" t="s">
        <v>72943</v>
      </c>
      <c r="W30859" s="2" t="s">
        <v>72982</v>
      </c>
    </row>
    <row r="30860" spans="1:23" x14ac:dyDescent="0.25">
      <c r="A30860" s="1">
        <v>45354</v>
      </c>
      <c r="B30860">
        <v>2024</v>
      </c>
      <c r="C30860">
        <v>3</v>
      </c>
      <c r="D30860" s="2" t="s">
        <v>23</v>
      </c>
      <c r="E30860">
        <v>11</v>
      </c>
      <c r="F30860" s="2" t="s">
        <v>34</v>
      </c>
      <c r="G30860">
        <v>9</v>
      </c>
      <c r="H30860">
        <v>0</v>
      </c>
      <c r="I30860">
        <v>9</v>
      </c>
      <c r="J30860">
        <v>0</v>
      </c>
      <c r="K30860">
        <v>9</v>
      </c>
      <c r="L30860">
        <v>0</v>
      </c>
      <c r="M30860">
        <v>1</v>
      </c>
      <c r="N30860">
        <v>732395</v>
      </c>
      <c r="O30860">
        <v>4558</v>
      </c>
      <c r="P30860" s="2" t="s">
        <v>25</v>
      </c>
      <c r="Q30860" s="2" t="s">
        <v>25</v>
      </c>
      <c r="R30860">
        <v>736962</v>
      </c>
      <c r="S30860">
        <v>3803011</v>
      </c>
      <c r="T30860" s="2" t="s">
        <v>72983</v>
      </c>
      <c r="U30860" s="2" t="s">
        <v>1444</v>
      </c>
      <c r="V30860" s="2" t="s">
        <v>72235</v>
      </c>
      <c r="W30860" s="2" t="s">
        <v>72984</v>
      </c>
    </row>
    <row r="30861" spans="1:23" x14ac:dyDescent="0.25">
      <c r="A30861" s="1">
        <v>45354</v>
      </c>
      <c r="B30861">
        <v>2024</v>
      </c>
      <c r="C30861">
        <v>3</v>
      </c>
      <c r="D30861" s="2" t="s">
        <v>23</v>
      </c>
      <c r="E30861">
        <v>14</v>
      </c>
      <c r="F30861" s="2" t="s">
        <v>35</v>
      </c>
      <c r="G30861">
        <v>0</v>
      </c>
      <c r="H30861">
        <v>0</v>
      </c>
      <c r="I30861">
        <v>0</v>
      </c>
      <c r="J30861">
        <v>4</v>
      </c>
      <c r="K30861">
        <v>4</v>
      </c>
      <c r="L30861">
        <v>1</v>
      </c>
      <c r="M30861">
        <v>1</v>
      </c>
      <c r="N30861">
        <v>104769</v>
      </c>
      <c r="O30861">
        <v>797</v>
      </c>
      <c r="P30861" s="2" t="s">
        <v>25</v>
      </c>
      <c r="Q30861" s="2" t="s">
        <v>25</v>
      </c>
      <c r="R30861">
        <v>105570</v>
      </c>
      <c r="S30861">
        <v>852034</v>
      </c>
      <c r="T30861" s="2" t="s">
        <v>72985</v>
      </c>
      <c r="U30861" s="2" t="s">
        <v>1444</v>
      </c>
      <c r="V30861" s="2" t="s">
        <v>72986</v>
      </c>
      <c r="W30861" s="2" t="s">
        <v>28430</v>
      </c>
    </row>
    <row r="30862" spans="1:23" x14ac:dyDescent="0.25">
      <c r="A30862" s="1">
        <v>45354</v>
      </c>
      <c r="B30862">
        <v>2024</v>
      </c>
      <c r="C30862">
        <v>3</v>
      </c>
      <c r="D30862" s="2" t="s">
        <v>23</v>
      </c>
      <c r="E30862">
        <v>21</v>
      </c>
      <c r="F30862" s="2" t="s">
        <v>36</v>
      </c>
      <c r="G30862">
        <v>5</v>
      </c>
      <c r="H30862">
        <v>0</v>
      </c>
      <c r="I30862">
        <v>5</v>
      </c>
      <c r="J30862">
        <v>0</v>
      </c>
      <c r="K30862">
        <v>5</v>
      </c>
      <c r="L30862">
        <v>0</v>
      </c>
      <c r="M30862">
        <v>0</v>
      </c>
      <c r="N30862">
        <v>299340</v>
      </c>
      <c r="O30862">
        <v>1668</v>
      </c>
      <c r="P30862" s="2" t="s">
        <v>25</v>
      </c>
      <c r="Q30862" s="2" t="s">
        <v>25</v>
      </c>
      <c r="R30862">
        <v>301013</v>
      </c>
      <c r="S30862">
        <v>5627589</v>
      </c>
      <c r="T30862" s="2" t="s">
        <v>72987</v>
      </c>
      <c r="U30862" s="2" t="s">
        <v>1444</v>
      </c>
      <c r="V30862" s="2" t="s">
        <v>72904</v>
      </c>
      <c r="W30862" s="2" t="s">
        <v>72859</v>
      </c>
    </row>
    <row r="30863" spans="1:23" x14ac:dyDescent="0.25">
      <c r="A30863" s="1">
        <v>45354</v>
      </c>
      <c r="B30863">
        <v>2024</v>
      </c>
      <c r="C30863">
        <v>3</v>
      </c>
      <c r="D30863" s="2" t="s">
        <v>23</v>
      </c>
      <c r="E30863">
        <v>22</v>
      </c>
      <c r="F30863" s="2" t="s">
        <v>37</v>
      </c>
      <c r="G30863">
        <v>2</v>
      </c>
      <c r="H30863">
        <v>0</v>
      </c>
      <c r="I30863">
        <v>2</v>
      </c>
      <c r="J30863">
        <v>9</v>
      </c>
      <c r="K30863">
        <v>11</v>
      </c>
      <c r="L30863">
        <v>-1</v>
      </c>
      <c r="M30863">
        <v>0</v>
      </c>
      <c r="N30863">
        <v>251737</v>
      </c>
      <c r="O30863">
        <v>1681</v>
      </c>
      <c r="P30863" s="2" t="s">
        <v>25</v>
      </c>
      <c r="Q30863" s="2" t="s">
        <v>25</v>
      </c>
      <c r="R30863">
        <v>253429</v>
      </c>
      <c r="S30863">
        <v>3092800</v>
      </c>
      <c r="T30863" s="2" t="s">
        <v>72988</v>
      </c>
      <c r="U30863" s="2" t="s">
        <v>1444</v>
      </c>
      <c r="V30863" s="2" t="s">
        <v>72381</v>
      </c>
      <c r="W30863" s="2" t="s">
        <v>72950</v>
      </c>
    </row>
    <row r="30864" spans="1:23" x14ac:dyDescent="0.25">
      <c r="A30864" s="1">
        <v>45354</v>
      </c>
      <c r="B30864">
        <v>2024</v>
      </c>
      <c r="C30864">
        <v>3</v>
      </c>
      <c r="D30864" s="2" t="s">
        <v>23</v>
      </c>
      <c r="E30864">
        <v>1</v>
      </c>
      <c r="F30864" s="2" t="s">
        <v>38</v>
      </c>
      <c r="G30864">
        <v>57</v>
      </c>
      <c r="H30864">
        <v>1</v>
      </c>
      <c r="I30864">
        <v>58</v>
      </c>
      <c r="J30864">
        <v>54652</v>
      </c>
      <c r="K30864">
        <v>54710</v>
      </c>
      <c r="L30864">
        <v>-16</v>
      </c>
      <c r="M30864">
        <v>6</v>
      </c>
      <c r="N30864">
        <v>1735349</v>
      </c>
      <c r="O30864">
        <v>13928</v>
      </c>
      <c r="P30864" s="2" t="s">
        <v>25</v>
      </c>
      <c r="Q30864" s="2" t="s">
        <v>25</v>
      </c>
      <c r="R30864">
        <v>1803987</v>
      </c>
      <c r="S30864">
        <v>22507437</v>
      </c>
      <c r="T30864" s="2" t="s">
        <v>72989</v>
      </c>
      <c r="U30864" s="2" t="s">
        <v>1444</v>
      </c>
      <c r="V30864" s="2" t="s">
        <v>72952</v>
      </c>
      <c r="W30864" s="2" t="s">
        <v>72990</v>
      </c>
    </row>
    <row r="30865" spans="1:23" x14ac:dyDescent="0.25">
      <c r="A30865" s="1">
        <v>45354</v>
      </c>
      <c r="B30865">
        <v>2024</v>
      </c>
      <c r="C30865">
        <v>3</v>
      </c>
      <c r="D30865" s="2" t="s">
        <v>23</v>
      </c>
      <c r="E30865">
        <v>16</v>
      </c>
      <c r="F30865" s="2" t="s">
        <v>39</v>
      </c>
      <c r="G30865">
        <v>6</v>
      </c>
      <c r="H30865">
        <v>0</v>
      </c>
      <c r="I30865">
        <v>6</v>
      </c>
      <c r="J30865">
        <v>392</v>
      </c>
      <c r="K30865">
        <v>398</v>
      </c>
      <c r="L30865">
        <v>-1</v>
      </c>
      <c r="M30865">
        <v>6</v>
      </c>
      <c r="N30865">
        <v>1677643</v>
      </c>
      <c r="O30865">
        <v>10077</v>
      </c>
      <c r="P30865" s="2" t="s">
        <v>25</v>
      </c>
      <c r="Q30865" s="2" t="s">
        <v>25</v>
      </c>
      <c r="R30865">
        <v>1688118</v>
      </c>
      <c r="S30865">
        <v>14600759</v>
      </c>
      <c r="T30865" s="2" t="s">
        <v>72991</v>
      </c>
      <c r="U30865" s="2" t="s">
        <v>1444</v>
      </c>
      <c r="V30865" s="2" t="s">
        <v>72339</v>
      </c>
      <c r="W30865" s="2" t="s">
        <v>72992</v>
      </c>
    </row>
    <row r="30866" spans="1:23" x14ac:dyDescent="0.25">
      <c r="A30866" s="1">
        <v>45354</v>
      </c>
      <c r="B30866">
        <v>2024</v>
      </c>
      <c r="C30866">
        <v>3</v>
      </c>
      <c r="D30866" s="2" t="s">
        <v>23</v>
      </c>
      <c r="E30866">
        <v>20</v>
      </c>
      <c r="F30866" s="2" t="s">
        <v>40</v>
      </c>
      <c r="G30866">
        <v>23</v>
      </c>
      <c r="H30866">
        <v>1</v>
      </c>
      <c r="I30866">
        <v>24</v>
      </c>
      <c r="J30866">
        <v>9466</v>
      </c>
      <c r="K30866">
        <v>9490</v>
      </c>
      <c r="L30866">
        <v>0</v>
      </c>
      <c r="M30866">
        <v>0</v>
      </c>
      <c r="N30866">
        <v>513990</v>
      </c>
      <c r="O30866">
        <v>2977</v>
      </c>
      <c r="P30866" s="2" t="s">
        <v>25</v>
      </c>
      <c r="Q30866" s="2" t="s">
        <v>25</v>
      </c>
      <c r="R30866">
        <v>526457</v>
      </c>
      <c r="S30866">
        <v>5578823</v>
      </c>
      <c r="T30866" s="2" t="s">
        <v>72956</v>
      </c>
      <c r="U30866" s="2" t="s">
        <v>1444</v>
      </c>
      <c r="V30866" s="2" t="s">
        <v>64038</v>
      </c>
      <c r="W30866" s="2" t="s">
        <v>30625</v>
      </c>
    </row>
    <row r="30867" spans="1:23" x14ac:dyDescent="0.25">
      <c r="A30867" s="1">
        <v>45354</v>
      </c>
      <c r="B30867">
        <v>2024</v>
      </c>
      <c r="C30867">
        <v>3</v>
      </c>
      <c r="D30867" s="2" t="s">
        <v>23</v>
      </c>
      <c r="E30867">
        <v>19</v>
      </c>
      <c r="F30867" s="2" t="s">
        <v>41</v>
      </c>
      <c r="G30867">
        <v>84</v>
      </c>
      <c r="H30867">
        <v>3</v>
      </c>
      <c r="I30867">
        <v>87</v>
      </c>
      <c r="J30867">
        <v>815</v>
      </c>
      <c r="K30867">
        <v>902</v>
      </c>
      <c r="L30867">
        <v>3</v>
      </c>
      <c r="M30867">
        <v>5</v>
      </c>
      <c r="N30867">
        <v>1820643</v>
      </c>
      <c r="O30867">
        <v>13048</v>
      </c>
      <c r="P30867" s="2" t="s">
        <v>25</v>
      </c>
      <c r="Q30867" s="2" t="s">
        <v>25</v>
      </c>
      <c r="R30867">
        <v>1834593</v>
      </c>
      <c r="S30867">
        <v>16963545</v>
      </c>
      <c r="T30867" s="2" t="s">
        <v>72993</v>
      </c>
      <c r="U30867" s="2" t="s">
        <v>1444</v>
      </c>
      <c r="V30867" s="2" t="s">
        <v>72869</v>
      </c>
      <c r="W30867" s="2" t="s">
        <v>72994</v>
      </c>
    </row>
    <row r="30868" spans="1:23" x14ac:dyDescent="0.25">
      <c r="A30868" s="1">
        <v>45354</v>
      </c>
      <c r="B30868">
        <v>2024</v>
      </c>
      <c r="C30868">
        <v>3</v>
      </c>
      <c r="D30868" s="2" t="s">
        <v>23</v>
      </c>
      <c r="E30868">
        <v>9</v>
      </c>
      <c r="F30868" s="2" t="s">
        <v>42</v>
      </c>
      <c r="G30868">
        <v>29</v>
      </c>
      <c r="H30868">
        <v>0</v>
      </c>
      <c r="I30868">
        <v>29</v>
      </c>
      <c r="J30868">
        <v>278</v>
      </c>
      <c r="K30868">
        <v>307</v>
      </c>
      <c r="L30868">
        <v>7</v>
      </c>
      <c r="M30868">
        <v>7</v>
      </c>
      <c r="N30868">
        <v>1640657</v>
      </c>
      <c r="O30868">
        <v>12487</v>
      </c>
      <c r="P30868" s="2" t="s">
        <v>25</v>
      </c>
      <c r="Q30868" s="2" t="s">
        <v>25</v>
      </c>
      <c r="R30868">
        <v>1653451</v>
      </c>
      <c r="S30868">
        <v>17304167</v>
      </c>
      <c r="T30868" s="2" t="s">
        <v>72995</v>
      </c>
      <c r="U30868" s="2" t="s">
        <v>1444</v>
      </c>
      <c r="V30868" s="2" t="s">
        <v>72996</v>
      </c>
      <c r="W30868" s="2" t="s">
        <v>72997</v>
      </c>
    </row>
    <row r="30869" spans="1:23" x14ac:dyDescent="0.25">
      <c r="A30869" s="1">
        <v>45354</v>
      </c>
      <c r="B30869">
        <v>2024</v>
      </c>
      <c r="C30869">
        <v>3</v>
      </c>
      <c r="D30869" s="2" t="s">
        <v>23</v>
      </c>
      <c r="E30869">
        <v>10</v>
      </c>
      <c r="F30869" s="2" t="s">
        <v>43</v>
      </c>
      <c r="G30869">
        <v>32</v>
      </c>
      <c r="H30869">
        <v>1</v>
      </c>
      <c r="I30869">
        <v>33</v>
      </c>
      <c r="J30869">
        <v>521</v>
      </c>
      <c r="K30869">
        <v>554</v>
      </c>
      <c r="L30869">
        <v>-3</v>
      </c>
      <c r="M30869">
        <v>2</v>
      </c>
      <c r="N30869">
        <v>455945</v>
      </c>
      <c r="O30869">
        <v>2526</v>
      </c>
      <c r="P30869" s="2" t="s">
        <v>25</v>
      </c>
      <c r="Q30869" s="2" t="s">
        <v>25</v>
      </c>
      <c r="R30869">
        <v>459025</v>
      </c>
      <c r="S30869">
        <v>5167217</v>
      </c>
      <c r="T30869" s="2" t="s">
        <v>72998</v>
      </c>
      <c r="U30869" s="2" t="s">
        <v>1444</v>
      </c>
      <c r="V30869" s="2" t="s">
        <v>72962</v>
      </c>
      <c r="W30869" s="2" t="s">
        <v>72999</v>
      </c>
    </row>
    <row r="30870" spans="1:23" x14ac:dyDescent="0.25">
      <c r="A30870" s="1">
        <v>45354</v>
      </c>
      <c r="B30870">
        <v>2024</v>
      </c>
      <c r="C30870">
        <v>3</v>
      </c>
      <c r="D30870" s="2" t="s">
        <v>23</v>
      </c>
      <c r="E30870">
        <v>2</v>
      </c>
      <c r="F30870" s="2" t="s">
        <v>44</v>
      </c>
      <c r="G30870">
        <v>0</v>
      </c>
      <c r="H30870">
        <v>0</v>
      </c>
      <c r="I30870">
        <v>0</v>
      </c>
      <c r="J30870">
        <v>6</v>
      </c>
      <c r="K30870">
        <v>6</v>
      </c>
      <c r="L30870">
        <v>0</v>
      </c>
      <c r="M30870">
        <v>0</v>
      </c>
      <c r="N30870">
        <v>51868</v>
      </c>
      <c r="O30870">
        <v>590</v>
      </c>
      <c r="P30870" s="2" t="s">
        <v>25</v>
      </c>
      <c r="Q30870" s="2" t="s">
        <v>25</v>
      </c>
      <c r="R30870">
        <v>52464</v>
      </c>
      <c r="S30870">
        <v>606005</v>
      </c>
      <c r="T30870" s="2" t="s">
        <v>73000</v>
      </c>
      <c r="U30870" s="2" t="s">
        <v>1444</v>
      </c>
      <c r="V30870" s="2" t="s">
        <v>72785</v>
      </c>
      <c r="W30870" s="2" t="s">
        <v>72921</v>
      </c>
    </row>
    <row r="30871" spans="1:23" x14ac:dyDescent="0.25">
      <c r="A30871" s="1">
        <v>45354</v>
      </c>
      <c r="B30871">
        <v>2024</v>
      </c>
      <c r="C30871">
        <v>3</v>
      </c>
      <c r="D30871" s="2" t="s">
        <v>23</v>
      </c>
      <c r="E30871">
        <v>5</v>
      </c>
      <c r="F30871" s="2" t="s">
        <v>45</v>
      </c>
      <c r="G30871">
        <v>216</v>
      </c>
      <c r="H30871">
        <v>9</v>
      </c>
      <c r="I30871">
        <v>225</v>
      </c>
      <c r="J30871">
        <v>9528</v>
      </c>
      <c r="K30871">
        <v>9753</v>
      </c>
      <c r="L30871">
        <v>14</v>
      </c>
      <c r="M30871">
        <v>14</v>
      </c>
      <c r="N30871">
        <v>2813718</v>
      </c>
      <c r="O30871">
        <v>17471</v>
      </c>
      <c r="P30871" s="2" t="s">
        <v>25</v>
      </c>
      <c r="Q30871" s="2" t="s">
        <v>25</v>
      </c>
      <c r="R30871">
        <v>2840942</v>
      </c>
      <c r="S30871">
        <v>39262998</v>
      </c>
      <c r="T30871" s="2" t="s">
        <v>73001</v>
      </c>
      <c r="U30871" s="2" t="s">
        <v>1444</v>
      </c>
      <c r="V30871" s="2" t="s">
        <v>73002</v>
      </c>
      <c r="W30871" s="2" t="s">
        <v>73003</v>
      </c>
    </row>
    <row r="30872" spans="1:23" x14ac:dyDescent="0.25">
      <c r="A30872" s="1">
        <v>45355</v>
      </c>
      <c r="B30872">
        <v>2024</v>
      </c>
      <c r="C30872">
        <v>3</v>
      </c>
      <c r="D30872" s="2" t="s">
        <v>23</v>
      </c>
      <c r="E30872">
        <v>13</v>
      </c>
      <c r="F30872" s="2" t="s">
        <v>24</v>
      </c>
      <c r="G30872">
        <v>12</v>
      </c>
      <c r="H30872">
        <v>0</v>
      </c>
      <c r="I30872">
        <v>12</v>
      </c>
      <c r="J30872">
        <v>8436</v>
      </c>
      <c r="K30872">
        <v>8448</v>
      </c>
      <c r="L30872">
        <v>-2</v>
      </c>
      <c r="M30872">
        <v>0</v>
      </c>
      <c r="N30872">
        <v>676517</v>
      </c>
      <c r="O30872">
        <v>4090</v>
      </c>
      <c r="P30872" s="2" t="s">
        <v>25</v>
      </c>
      <c r="Q30872" s="2" t="s">
        <v>25</v>
      </c>
      <c r="R30872">
        <v>689055</v>
      </c>
      <c r="S30872">
        <v>7697412</v>
      </c>
      <c r="T30872" s="2" t="s">
        <v>73004</v>
      </c>
      <c r="U30872" s="2" t="s">
        <v>1444</v>
      </c>
      <c r="V30872" s="2" t="s">
        <v>72967</v>
      </c>
      <c r="W30872" s="2" t="s">
        <v>72834</v>
      </c>
    </row>
    <row r="30873" spans="1:23" x14ac:dyDescent="0.25">
      <c r="A30873" s="1">
        <v>45355</v>
      </c>
      <c r="B30873">
        <v>2024</v>
      </c>
      <c r="C30873">
        <v>3</v>
      </c>
      <c r="D30873" s="2" t="s">
        <v>23</v>
      </c>
      <c r="E30873">
        <v>17</v>
      </c>
      <c r="F30873" s="2" t="s">
        <v>26</v>
      </c>
      <c r="G30873">
        <v>2</v>
      </c>
      <c r="H30873">
        <v>1</v>
      </c>
      <c r="I30873">
        <v>3</v>
      </c>
      <c r="J30873">
        <v>9874</v>
      </c>
      <c r="K30873">
        <v>9877</v>
      </c>
      <c r="L30873">
        <v>0</v>
      </c>
      <c r="M30873">
        <v>1</v>
      </c>
      <c r="N30873">
        <v>191604</v>
      </c>
      <c r="O30873">
        <v>1054</v>
      </c>
      <c r="P30873" s="2" t="s">
        <v>25</v>
      </c>
      <c r="Q30873" s="2" t="s">
        <v>25</v>
      </c>
      <c r="R30873">
        <v>202535</v>
      </c>
      <c r="S30873">
        <v>1374739</v>
      </c>
      <c r="T30873" s="2" t="s">
        <v>73005</v>
      </c>
      <c r="U30873" s="2" t="s">
        <v>1449</v>
      </c>
      <c r="V30873" s="2" t="s">
        <v>72539</v>
      </c>
      <c r="W30873" s="2" t="s">
        <v>73006</v>
      </c>
    </row>
    <row r="30874" spans="1:23" x14ac:dyDescent="0.25">
      <c r="A30874" s="1">
        <v>45355</v>
      </c>
      <c r="B30874">
        <v>2024</v>
      </c>
      <c r="C30874">
        <v>3</v>
      </c>
      <c r="D30874" s="2" t="s">
        <v>23</v>
      </c>
      <c r="E30874">
        <v>18</v>
      </c>
      <c r="F30874" s="2" t="s">
        <v>27</v>
      </c>
      <c r="G30874">
        <v>10</v>
      </c>
      <c r="H30874">
        <v>2</v>
      </c>
      <c r="I30874">
        <v>12</v>
      </c>
      <c r="J30874">
        <v>3459</v>
      </c>
      <c r="K30874">
        <v>3471</v>
      </c>
      <c r="L30874">
        <v>-2</v>
      </c>
      <c r="M30874">
        <v>2</v>
      </c>
      <c r="N30874">
        <v>648094</v>
      </c>
      <c r="O30874">
        <v>3674</v>
      </c>
      <c r="P30874" s="2" t="s">
        <v>25</v>
      </c>
      <c r="Q30874" s="2" t="s">
        <v>25</v>
      </c>
      <c r="R30874">
        <v>655239</v>
      </c>
      <c r="S30874">
        <v>4534005</v>
      </c>
      <c r="T30874" s="2" t="s">
        <v>73007</v>
      </c>
      <c r="U30874" s="2" t="s">
        <v>1449</v>
      </c>
      <c r="V30874" s="2" t="s">
        <v>73008</v>
      </c>
      <c r="W30874" s="2" t="s">
        <v>72928</v>
      </c>
    </row>
    <row r="30875" spans="1:23" x14ac:dyDescent="0.25">
      <c r="A30875" s="1">
        <v>45355</v>
      </c>
      <c r="B30875">
        <v>2024</v>
      </c>
      <c r="C30875">
        <v>3</v>
      </c>
      <c r="D30875" s="2" t="s">
        <v>23</v>
      </c>
      <c r="E30875">
        <v>15</v>
      </c>
      <c r="F30875" s="2" t="s">
        <v>28</v>
      </c>
      <c r="G30875">
        <v>75</v>
      </c>
      <c r="H30875">
        <v>3</v>
      </c>
      <c r="I30875">
        <v>78</v>
      </c>
      <c r="J30875">
        <v>10586</v>
      </c>
      <c r="K30875">
        <v>10664</v>
      </c>
      <c r="L30875">
        <v>-8</v>
      </c>
      <c r="M30875">
        <v>1</v>
      </c>
      <c r="N30875">
        <v>2525437</v>
      </c>
      <c r="O30875">
        <v>12140</v>
      </c>
      <c r="P30875" s="2" t="s">
        <v>25</v>
      </c>
      <c r="Q30875" s="2" t="s">
        <v>25</v>
      </c>
      <c r="R30875">
        <v>2548241</v>
      </c>
      <c r="S30875">
        <v>21845876</v>
      </c>
      <c r="T30875" s="2" t="s">
        <v>73009</v>
      </c>
      <c r="U30875" s="2" t="s">
        <v>1444</v>
      </c>
      <c r="V30875" s="2" t="s">
        <v>72971</v>
      </c>
      <c r="W30875" s="2" t="s">
        <v>73010</v>
      </c>
    </row>
    <row r="30876" spans="1:23" x14ac:dyDescent="0.25">
      <c r="A30876" s="1">
        <v>45355</v>
      </c>
      <c r="B30876">
        <v>2024</v>
      </c>
      <c r="C30876">
        <v>3</v>
      </c>
      <c r="D30876" s="2" t="s">
        <v>23</v>
      </c>
      <c r="E30876">
        <v>8</v>
      </c>
      <c r="F30876" s="2" t="s">
        <v>29</v>
      </c>
      <c r="G30876">
        <v>128</v>
      </c>
      <c r="H30876">
        <v>4</v>
      </c>
      <c r="I30876">
        <v>132</v>
      </c>
      <c r="J30876">
        <v>182</v>
      </c>
      <c r="K30876">
        <v>314</v>
      </c>
      <c r="L30876">
        <v>-10</v>
      </c>
      <c r="M30876">
        <v>5</v>
      </c>
      <c r="N30876">
        <v>2190000</v>
      </c>
      <c r="O30876">
        <v>20032</v>
      </c>
      <c r="P30876" s="2" t="s">
        <v>25</v>
      </c>
      <c r="Q30876" s="2" t="s">
        <v>25</v>
      </c>
      <c r="R30876">
        <v>2210346</v>
      </c>
      <c r="S30876">
        <v>20074033</v>
      </c>
      <c r="T30876" s="2" t="s">
        <v>73011</v>
      </c>
      <c r="U30876" s="2" t="s">
        <v>1444</v>
      </c>
      <c r="V30876" s="2" t="s">
        <v>72974</v>
      </c>
      <c r="W30876" s="2" t="s">
        <v>73012</v>
      </c>
    </row>
    <row r="30877" spans="1:23" x14ac:dyDescent="0.25">
      <c r="A30877" s="1">
        <v>45355</v>
      </c>
      <c r="B30877">
        <v>2024</v>
      </c>
      <c r="C30877">
        <v>3</v>
      </c>
      <c r="D30877" s="2" t="s">
        <v>23</v>
      </c>
      <c r="E30877">
        <v>6</v>
      </c>
      <c r="F30877" s="2" t="s">
        <v>30</v>
      </c>
      <c r="G30877">
        <v>3</v>
      </c>
      <c r="H30877">
        <v>0</v>
      </c>
      <c r="I30877">
        <v>3</v>
      </c>
      <c r="J30877">
        <v>288</v>
      </c>
      <c r="K30877">
        <v>291</v>
      </c>
      <c r="L30877">
        <v>-6</v>
      </c>
      <c r="M30877">
        <v>0</v>
      </c>
      <c r="N30877">
        <v>591941</v>
      </c>
      <c r="O30877">
        <v>6448</v>
      </c>
      <c r="P30877" s="2" t="s">
        <v>25</v>
      </c>
      <c r="Q30877" s="2" t="s">
        <v>25</v>
      </c>
      <c r="R30877">
        <v>598680</v>
      </c>
      <c r="S30877">
        <v>7882283</v>
      </c>
      <c r="T30877" s="2" t="s">
        <v>73013</v>
      </c>
      <c r="U30877" s="2" t="s">
        <v>1444</v>
      </c>
      <c r="V30877" s="2" t="s">
        <v>72935</v>
      </c>
      <c r="W30877" s="2" t="s">
        <v>72936</v>
      </c>
    </row>
    <row r="30878" spans="1:23" x14ac:dyDescent="0.25">
      <c r="A30878" s="1">
        <v>45355</v>
      </c>
      <c r="B30878">
        <v>2024</v>
      </c>
      <c r="C30878">
        <v>3</v>
      </c>
      <c r="D30878" s="2" t="s">
        <v>23</v>
      </c>
      <c r="E30878">
        <v>12</v>
      </c>
      <c r="F30878" s="2" t="s">
        <v>31</v>
      </c>
      <c r="G30878">
        <v>242</v>
      </c>
      <c r="H30878">
        <v>6</v>
      </c>
      <c r="I30878">
        <v>248</v>
      </c>
      <c r="J30878">
        <v>60629</v>
      </c>
      <c r="K30878">
        <v>60877</v>
      </c>
      <c r="L30878">
        <v>-3</v>
      </c>
      <c r="M30878">
        <v>4</v>
      </c>
      <c r="N30878">
        <v>2456855</v>
      </c>
      <c r="O30878">
        <v>13262</v>
      </c>
      <c r="P30878" s="2" t="s">
        <v>25</v>
      </c>
      <c r="Q30878" s="2" t="s">
        <v>25</v>
      </c>
      <c r="R30878">
        <v>2530994</v>
      </c>
      <c r="S30878">
        <v>27538427</v>
      </c>
      <c r="T30878" s="2" t="s">
        <v>73014</v>
      </c>
      <c r="U30878" s="2" t="s">
        <v>1444</v>
      </c>
      <c r="V30878" s="2" t="s">
        <v>73015</v>
      </c>
      <c r="W30878" s="2" t="s">
        <v>73016</v>
      </c>
    </row>
    <row r="30879" spans="1:23" x14ac:dyDescent="0.25">
      <c r="A30879" s="1">
        <v>45355</v>
      </c>
      <c r="B30879">
        <v>2024</v>
      </c>
      <c r="C30879">
        <v>3</v>
      </c>
      <c r="D30879" s="2" t="s">
        <v>23</v>
      </c>
      <c r="E30879">
        <v>7</v>
      </c>
      <c r="F30879" s="2" t="s">
        <v>32</v>
      </c>
      <c r="G30879">
        <v>9</v>
      </c>
      <c r="H30879">
        <v>0</v>
      </c>
      <c r="I30879">
        <v>9</v>
      </c>
      <c r="J30879">
        <v>0</v>
      </c>
      <c r="K30879">
        <v>9</v>
      </c>
      <c r="L30879">
        <v>1</v>
      </c>
      <c r="M30879">
        <v>1</v>
      </c>
      <c r="N30879">
        <v>684103</v>
      </c>
      <c r="O30879">
        <v>6018</v>
      </c>
      <c r="P30879" s="2" t="s">
        <v>25</v>
      </c>
      <c r="Q30879" s="2" t="s">
        <v>25</v>
      </c>
      <c r="R30879">
        <v>690130</v>
      </c>
      <c r="S30879">
        <v>7140145</v>
      </c>
      <c r="T30879" s="2" t="s">
        <v>73017</v>
      </c>
      <c r="U30879" s="2" t="s">
        <v>1444</v>
      </c>
      <c r="V30879" s="2" t="s">
        <v>73018</v>
      </c>
      <c r="W30879" s="2" t="s">
        <v>72941</v>
      </c>
    </row>
    <row r="30880" spans="1:23" x14ac:dyDescent="0.25">
      <c r="A30880" s="1">
        <v>45355</v>
      </c>
      <c r="B30880">
        <v>2024</v>
      </c>
      <c r="C30880">
        <v>3</v>
      </c>
      <c r="D30880" s="2" t="s">
        <v>23</v>
      </c>
      <c r="E30880">
        <v>3</v>
      </c>
      <c r="F30880" s="2" t="s">
        <v>33</v>
      </c>
      <c r="G30880">
        <v>181</v>
      </c>
      <c r="H30880">
        <v>1</v>
      </c>
      <c r="I30880">
        <v>182</v>
      </c>
      <c r="J30880">
        <v>473</v>
      </c>
      <c r="K30880">
        <v>655</v>
      </c>
      <c r="L30880">
        <v>0</v>
      </c>
      <c r="M30880">
        <v>16</v>
      </c>
      <c r="N30880">
        <v>4290365</v>
      </c>
      <c r="O30880">
        <v>47842</v>
      </c>
      <c r="P30880" s="2" t="s">
        <v>25</v>
      </c>
      <c r="Q30880" s="2" t="s">
        <v>25</v>
      </c>
      <c r="R30880">
        <v>4338862</v>
      </c>
      <c r="S30880">
        <v>47139065</v>
      </c>
      <c r="T30880" s="2" t="s">
        <v>73019</v>
      </c>
      <c r="U30880" s="2" t="s">
        <v>1444</v>
      </c>
      <c r="V30880" s="2" t="s">
        <v>73020</v>
      </c>
      <c r="W30880" s="2" t="s">
        <v>73021</v>
      </c>
    </row>
    <row r="30881" spans="1:23" x14ac:dyDescent="0.25">
      <c r="A30881" s="1">
        <v>45355</v>
      </c>
      <c r="B30881">
        <v>2024</v>
      </c>
      <c r="C30881">
        <v>3</v>
      </c>
      <c r="D30881" s="2" t="s">
        <v>23</v>
      </c>
      <c r="E30881">
        <v>11</v>
      </c>
      <c r="F30881" s="2" t="s">
        <v>34</v>
      </c>
      <c r="G30881">
        <v>9</v>
      </c>
      <c r="H30881">
        <v>0</v>
      </c>
      <c r="I30881">
        <v>9</v>
      </c>
      <c r="J30881">
        <v>0</v>
      </c>
      <c r="K30881">
        <v>9</v>
      </c>
      <c r="L30881">
        <v>0</v>
      </c>
      <c r="M30881">
        <v>5</v>
      </c>
      <c r="N30881">
        <v>732399</v>
      </c>
      <c r="O30881">
        <v>4559</v>
      </c>
      <c r="P30881" s="2" t="s">
        <v>25</v>
      </c>
      <c r="Q30881" s="2" t="s">
        <v>25</v>
      </c>
      <c r="R30881">
        <v>736967</v>
      </c>
      <c r="S30881">
        <v>3803116</v>
      </c>
      <c r="T30881" s="2" t="s">
        <v>73022</v>
      </c>
      <c r="U30881" s="2" t="s">
        <v>1444</v>
      </c>
      <c r="V30881" s="2" t="s">
        <v>72235</v>
      </c>
      <c r="W30881" s="2" t="s">
        <v>73023</v>
      </c>
    </row>
    <row r="30882" spans="1:23" x14ac:dyDescent="0.25">
      <c r="A30882" s="1">
        <v>45355</v>
      </c>
      <c r="B30882">
        <v>2024</v>
      </c>
      <c r="C30882">
        <v>3</v>
      </c>
      <c r="D30882" s="2" t="s">
        <v>23</v>
      </c>
      <c r="E30882">
        <v>14</v>
      </c>
      <c r="F30882" s="2" t="s">
        <v>35</v>
      </c>
      <c r="G30882">
        <v>0</v>
      </c>
      <c r="H30882">
        <v>0</v>
      </c>
      <c r="I30882">
        <v>0</v>
      </c>
      <c r="J30882">
        <v>4</v>
      </c>
      <c r="K30882">
        <v>4</v>
      </c>
      <c r="L30882">
        <v>0</v>
      </c>
      <c r="M30882">
        <v>0</v>
      </c>
      <c r="N30882">
        <v>104769</v>
      </c>
      <c r="O30882">
        <v>797</v>
      </c>
      <c r="P30882" s="2" t="s">
        <v>25</v>
      </c>
      <c r="Q30882" s="2" t="s">
        <v>25</v>
      </c>
      <c r="R30882">
        <v>105570</v>
      </c>
      <c r="S30882">
        <v>852034</v>
      </c>
      <c r="T30882" s="2" t="s">
        <v>72985</v>
      </c>
      <c r="U30882" s="2" t="s">
        <v>1444</v>
      </c>
      <c r="V30882" s="2" t="s">
        <v>72986</v>
      </c>
      <c r="W30882" s="2" t="s">
        <v>28430</v>
      </c>
    </row>
    <row r="30883" spans="1:23" x14ac:dyDescent="0.25">
      <c r="A30883" s="1">
        <v>45355</v>
      </c>
      <c r="B30883">
        <v>2024</v>
      </c>
      <c r="C30883">
        <v>3</v>
      </c>
      <c r="D30883" s="2" t="s">
        <v>23</v>
      </c>
      <c r="E30883">
        <v>21</v>
      </c>
      <c r="F30883" s="2" t="s">
        <v>36</v>
      </c>
      <c r="G30883">
        <v>4</v>
      </c>
      <c r="H30883">
        <v>0</v>
      </c>
      <c r="I30883">
        <v>4</v>
      </c>
      <c r="J30883">
        <v>0</v>
      </c>
      <c r="K30883">
        <v>4</v>
      </c>
      <c r="L30883">
        <v>-1</v>
      </c>
      <c r="M30883">
        <v>0</v>
      </c>
      <c r="N30883">
        <v>299341</v>
      </c>
      <c r="O30883">
        <v>1668</v>
      </c>
      <c r="P30883" s="2" t="s">
        <v>25</v>
      </c>
      <c r="Q30883" s="2" t="s">
        <v>25</v>
      </c>
      <c r="R30883">
        <v>301013</v>
      </c>
      <c r="S30883">
        <v>5627622</v>
      </c>
      <c r="T30883" s="2" t="s">
        <v>73024</v>
      </c>
      <c r="U30883" s="2" t="s">
        <v>1444</v>
      </c>
      <c r="V30883" s="2" t="s">
        <v>72904</v>
      </c>
      <c r="W30883" s="2" t="s">
        <v>72859</v>
      </c>
    </row>
    <row r="30884" spans="1:23" x14ac:dyDescent="0.25">
      <c r="A30884" s="1">
        <v>45355</v>
      </c>
      <c r="B30884">
        <v>2024</v>
      </c>
      <c r="C30884">
        <v>3</v>
      </c>
      <c r="D30884" s="2" t="s">
        <v>23</v>
      </c>
      <c r="E30884">
        <v>22</v>
      </c>
      <c r="F30884" s="2" t="s">
        <v>37</v>
      </c>
      <c r="G30884">
        <v>1</v>
      </c>
      <c r="H30884">
        <v>0</v>
      </c>
      <c r="I30884">
        <v>1</v>
      </c>
      <c r="J30884">
        <v>9</v>
      </c>
      <c r="K30884">
        <v>10</v>
      </c>
      <c r="L30884">
        <v>-1</v>
      </c>
      <c r="M30884">
        <v>0</v>
      </c>
      <c r="N30884">
        <v>251738</v>
      </c>
      <c r="O30884">
        <v>1681</v>
      </c>
      <c r="P30884" s="2" t="s">
        <v>25</v>
      </c>
      <c r="Q30884" s="2" t="s">
        <v>25</v>
      </c>
      <c r="R30884">
        <v>253429</v>
      </c>
      <c r="S30884">
        <v>3092819</v>
      </c>
      <c r="T30884" s="2" t="s">
        <v>73025</v>
      </c>
      <c r="U30884" s="2" t="s">
        <v>1444</v>
      </c>
      <c r="V30884" s="2" t="s">
        <v>72381</v>
      </c>
      <c r="W30884" s="2" t="s">
        <v>72950</v>
      </c>
    </row>
    <row r="30885" spans="1:23" x14ac:dyDescent="0.25">
      <c r="A30885" s="1">
        <v>45355</v>
      </c>
      <c r="B30885">
        <v>2024</v>
      </c>
      <c r="C30885">
        <v>3</v>
      </c>
      <c r="D30885" s="2" t="s">
        <v>23</v>
      </c>
      <c r="E30885">
        <v>1</v>
      </c>
      <c r="F30885" s="2" t="s">
        <v>38</v>
      </c>
      <c r="G30885">
        <v>59</v>
      </c>
      <c r="H30885">
        <v>1</v>
      </c>
      <c r="I30885">
        <v>60</v>
      </c>
      <c r="J30885">
        <v>54640</v>
      </c>
      <c r="K30885">
        <v>54700</v>
      </c>
      <c r="L30885">
        <v>-10</v>
      </c>
      <c r="M30885">
        <v>1</v>
      </c>
      <c r="N30885">
        <v>1735360</v>
      </c>
      <c r="O30885">
        <v>13928</v>
      </c>
      <c r="P30885" s="2" t="s">
        <v>25</v>
      </c>
      <c r="Q30885" s="2" t="s">
        <v>25</v>
      </c>
      <c r="R30885">
        <v>1803988</v>
      </c>
      <c r="S30885">
        <v>22508225</v>
      </c>
      <c r="T30885" s="2" t="s">
        <v>73026</v>
      </c>
      <c r="U30885" s="2" t="s">
        <v>1444</v>
      </c>
      <c r="V30885" s="2" t="s">
        <v>72952</v>
      </c>
      <c r="W30885" s="2" t="s">
        <v>73027</v>
      </c>
    </row>
    <row r="30886" spans="1:23" x14ac:dyDescent="0.25">
      <c r="A30886" s="1">
        <v>45355</v>
      </c>
      <c r="B30886">
        <v>2024</v>
      </c>
      <c r="C30886">
        <v>3</v>
      </c>
      <c r="D30886" s="2" t="s">
        <v>23</v>
      </c>
      <c r="E30886">
        <v>16</v>
      </c>
      <c r="F30886" s="2" t="s">
        <v>39</v>
      </c>
      <c r="G30886">
        <v>7</v>
      </c>
      <c r="H30886">
        <v>0</v>
      </c>
      <c r="I30886">
        <v>7</v>
      </c>
      <c r="J30886">
        <v>392</v>
      </c>
      <c r="K30886">
        <v>399</v>
      </c>
      <c r="L30886">
        <v>1</v>
      </c>
      <c r="M30886">
        <v>2</v>
      </c>
      <c r="N30886">
        <v>1677645</v>
      </c>
      <c r="O30886">
        <v>10076</v>
      </c>
      <c r="P30886" s="2" t="s">
        <v>25</v>
      </c>
      <c r="Q30886" s="2" t="s">
        <v>25</v>
      </c>
      <c r="R30886">
        <v>1688120</v>
      </c>
      <c r="S30886">
        <v>14601235</v>
      </c>
      <c r="T30886" s="2" t="s">
        <v>73028</v>
      </c>
      <c r="U30886" s="2" t="s">
        <v>1444</v>
      </c>
      <c r="V30886" s="2" t="s">
        <v>72339</v>
      </c>
      <c r="W30886" s="2" t="s">
        <v>73029</v>
      </c>
    </row>
    <row r="30887" spans="1:23" x14ac:dyDescent="0.25">
      <c r="A30887" s="1">
        <v>45355</v>
      </c>
      <c r="B30887">
        <v>2024</v>
      </c>
      <c r="C30887">
        <v>3</v>
      </c>
      <c r="D30887" s="2" t="s">
        <v>23</v>
      </c>
      <c r="E30887">
        <v>20</v>
      </c>
      <c r="F30887" s="2" t="s">
        <v>40</v>
      </c>
      <c r="G30887">
        <v>23</v>
      </c>
      <c r="H30887">
        <v>1</v>
      </c>
      <c r="I30887">
        <v>24</v>
      </c>
      <c r="J30887">
        <v>9466</v>
      </c>
      <c r="K30887">
        <v>9490</v>
      </c>
      <c r="L30887">
        <v>0</v>
      </c>
      <c r="M30887">
        <v>0</v>
      </c>
      <c r="N30887">
        <v>513990</v>
      </c>
      <c r="O30887">
        <v>2977</v>
      </c>
      <c r="P30887" s="2" t="s">
        <v>25</v>
      </c>
      <c r="Q30887" s="2" t="s">
        <v>25</v>
      </c>
      <c r="R30887">
        <v>526457</v>
      </c>
      <c r="S30887">
        <v>5578917</v>
      </c>
      <c r="T30887" s="2" t="s">
        <v>72956</v>
      </c>
      <c r="U30887" s="2" t="s">
        <v>1444</v>
      </c>
      <c r="V30887" s="2" t="s">
        <v>64038</v>
      </c>
      <c r="W30887" s="2" t="s">
        <v>30625</v>
      </c>
    </row>
    <row r="30888" spans="1:23" x14ac:dyDescent="0.25">
      <c r="A30888" s="1">
        <v>45355</v>
      </c>
      <c r="B30888">
        <v>2024</v>
      </c>
      <c r="C30888">
        <v>3</v>
      </c>
      <c r="D30888" s="2" t="s">
        <v>23</v>
      </c>
      <c r="E30888">
        <v>19</v>
      </c>
      <c r="F30888" s="2" t="s">
        <v>41</v>
      </c>
      <c r="G30888">
        <v>86</v>
      </c>
      <c r="H30888">
        <v>3</v>
      </c>
      <c r="I30888">
        <v>89</v>
      </c>
      <c r="J30888">
        <v>812</v>
      </c>
      <c r="K30888">
        <v>901</v>
      </c>
      <c r="L30888">
        <v>-1</v>
      </c>
      <c r="M30888">
        <v>0</v>
      </c>
      <c r="N30888">
        <v>1820644</v>
      </c>
      <c r="O30888">
        <v>13048</v>
      </c>
      <c r="P30888" s="2" t="s">
        <v>25</v>
      </c>
      <c r="Q30888" s="2" t="s">
        <v>25</v>
      </c>
      <c r="R30888">
        <v>1834593</v>
      </c>
      <c r="S30888">
        <v>16963577</v>
      </c>
      <c r="T30888" s="2" t="s">
        <v>73030</v>
      </c>
      <c r="U30888" s="2" t="s">
        <v>1444</v>
      </c>
      <c r="V30888" s="2" t="s">
        <v>72869</v>
      </c>
      <c r="W30888" s="2" t="s">
        <v>72994</v>
      </c>
    </row>
    <row r="30889" spans="1:23" x14ac:dyDescent="0.25">
      <c r="A30889" s="1">
        <v>45355</v>
      </c>
      <c r="B30889">
        <v>2024</v>
      </c>
      <c r="C30889">
        <v>3</v>
      </c>
      <c r="D30889" s="2" t="s">
        <v>23</v>
      </c>
      <c r="E30889">
        <v>9</v>
      </c>
      <c r="F30889" s="2" t="s">
        <v>42</v>
      </c>
      <c r="G30889">
        <v>26</v>
      </c>
      <c r="H30889">
        <v>1</v>
      </c>
      <c r="I30889">
        <v>27</v>
      </c>
      <c r="J30889">
        <v>255</v>
      </c>
      <c r="K30889">
        <v>282</v>
      </c>
      <c r="L30889">
        <v>-25</v>
      </c>
      <c r="M30889">
        <v>5</v>
      </c>
      <c r="N30889">
        <v>1640687</v>
      </c>
      <c r="O30889">
        <v>12487</v>
      </c>
      <c r="P30889" s="2" t="s">
        <v>25</v>
      </c>
      <c r="Q30889" s="2" t="s">
        <v>25</v>
      </c>
      <c r="R30889">
        <v>1653456</v>
      </c>
      <c r="S30889">
        <v>17304507</v>
      </c>
      <c r="T30889" s="2" t="s">
        <v>73031</v>
      </c>
      <c r="U30889" s="2" t="s">
        <v>1449</v>
      </c>
      <c r="V30889" s="2" t="s">
        <v>73032</v>
      </c>
      <c r="W30889" s="2" t="s">
        <v>72997</v>
      </c>
    </row>
    <row r="30890" spans="1:23" x14ac:dyDescent="0.25">
      <c r="A30890" s="1">
        <v>45355</v>
      </c>
      <c r="B30890">
        <v>2024</v>
      </c>
      <c r="C30890">
        <v>3</v>
      </c>
      <c r="D30890" s="2" t="s">
        <v>23</v>
      </c>
      <c r="E30890">
        <v>10</v>
      </c>
      <c r="F30890" s="2" t="s">
        <v>43</v>
      </c>
      <c r="G30890">
        <v>32</v>
      </c>
      <c r="H30890">
        <v>1</v>
      </c>
      <c r="I30890">
        <v>33</v>
      </c>
      <c r="J30890">
        <v>521</v>
      </c>
      <c r="K30890">
        <v>554</v>
      </c>
      <c r="L30890">
        <v>0</v>
      </c>
      <c r="M30890">
        <v>0</v>
      </c>
      <c r="N30890">
        <v>455945</v>
      </c>
      <c r="O30890">
        <v>2526</v>
      </c>
      <c r="P30890" s="2" t="s">
        <v>25</v>
      </c>
      <c r="Q30890" s="2" t="s">
        <v>25</v>
      </c>
      <c r="R30890">
        <v>459025</v>
      </c>
      <c r="S30890">
        <v>5167305</v>
      </c>
      <c r="T30890" s="2" t="s">
        <v>73033</v>
      </c>
      <c r="U30890" s="2" t="s">
        <v>1444</v>
      </c>
      <c r="V30890" s="2" t="s">
        <v>72962</v>
      </c>
      <c r="W30890" s="2" t="s">
        <v>72999</v>
      </c>
    </row>
    <row r="30891" spans="1:23" x14ac:dyDescent="0.25">
      <c r="A30891" s="1">
        <v>45355</v>
      </c>
      <c r="B30891">
        <v>2024</v>
      </c>
      <c r="C30891">
        <v>3</v>
      </c>
      <c r="D30891" s="2" t="s">
        <v>23</v>
      </c>
      <c r="E30891">
        <v>2</v>
      </c>
      <c r="F30891" s="2" t="s">
        <v>44</v>
      </c>
      <c r="G30891">
        <v>0</v>
      </c>
      <c r="H30891">
        <v>0</v>
      </c>
      <c r="I30891">
        <v>0</v>
      </c>
      <c r="J30891">
        <v>4</v>
      </c>
      <c r="K30891">
        <v>4</v>
      </c>
      <c r="L30891">
        <v>-2</v>
      </c>
      <c r="M30891">
        <v>0</v>
      </c>
      <c r="N30891">
        <v>51869</v>
      </c>
      <c r="O30891">
        <v>591</v>
      </c>
      <c r="P30891" s="2" t="s">
        <v>25</v>
      </c>
      <c r="Q30891" s="2" t="s">
        <v>25</v>
      </c>
      <c r="R30891">
        <v>52464</v>
      </c>
      <c r="S30891">
        <v>606013</v>
      </c>
      <c r="T30891" s="2" t="s">
        <v>73034</v>
      </c>
      <c r="U30891" s="2" t="s">
        <v>1444</v>
      </c>
      <c r="V30891" s="2" t="s">
        <v>72785</v>
      </c>
      <c r="W30891" s="2" t="s">
        <v>72921</v>
      </c>
    </row>
    <row r="30892" spans="1:23" x14ac:dyDescent="0.25">
      <c r="A30892" s="1">
        <v>45355</v>
      </c>
      <c r="B30892">
        <v>2024</v>
      </c>
      <c r="C30892">
        <v>3</v>
      </c>
      <c r="D30892" s="2" t="s">
        <v>23</v>
      </c>
      <c r="E30892">
        <v>5</v>
      </c>
      <c r="F30892" s="2" t="s">
        <v>45</v>
      </c>
      <c r="G30892">
        <v>213</v>
      </c>
      <c r="H30892">
        <v>8</v>
      </c>
      <c r="I30892">
        <v>221</v>
      </c>
      <c r="J30892">
        <v>9479</v>
      </c>
      <c r="K30892">
        <v>9700</v>
      </c>
      <c r="L30892">
        <v>-53</v>
      </c>
      <c r="M30892">
        <v>5</v>
      </c>
      <c r="N30892">
        <v>2813776</v>
      </c>
      <c r="O30892">
        <v>17471</v>
      </c>
      <c r="P30892" s="2" t="s">
        <v>25</v>
      </c>
      <c r="Q30892" s="2" t="s">
        <v>25</v>
      </c>
      <c r="R30892">
        <v>2840947</v>
      </c>
      <c r="S30892">
        <v>39263564</v>
      </c>
      <c r="T30892" s="2" t="s">
        <v>73035</v>
      </c>
      <c r="U30892" s="2" t="s">
        <v>1444</v>
      </c>
      <c r="V30892" s="2" t="s">
        <v>73002</v>
      </c>
      <c r="W30892" s="2" t="s">
        <v>73036</v>
      </c>
    </row>
    <row r="30893" spans="1:23" x14ac:dyDescent="0.25">
      <c r="A30893" s="1">
        <v>45356</v>
      </c>
      <c r="B30893">
        <v>2024</v>
      </c>
      <c r="C30893">
        <v>3</v>
      </c>
      <c r="D30893" s="2" t="s">
        <v>23</v>
      </c>
      <c r="E30893">
        <v>13</v>
      </c>
      <c r="F30893" s="2" t="s">
        <v>24</v>
      </c>
      <c r="G30893">
        <v>11</v>
      </c>
      <c r="H30893">
        <v>0</v>
      </c>
      <c r="I30893">
        <v>11</v>
      </c>
      <c r="J30893">
        <v>8436</v>
      </c>
      <c r="K30893">
        <v>8447</v>
      </c>
      <c r="L30893">
        <v>-1</v>
      </c>
      <c r="M30893">
        <v>1</v>
      </c>
      <c r="N30893">
        <v>676519</v>
      </c>
      <c r="O30893">
        <v>4090</v>
      </c>
      <c r="P30893" s="2" t="s">
        <v>25</v>
      </c>
      <c r="Q30893" s="2" t="s">
        <v>25</v>
      </c>
      <c r="R30893">
        <v>689056</v>
      </c>
      <c r="S30893">
        <v>7697766</v>
      </c>
      <c r="T30893" s="2" t="s">
        <v>73037</v>
      </c>
      <c r="U30893" s="2" t="s">
        <v>1444</v>
      </c>
      <c r="V30893" s="2" t="s">
        <v>73038</v>
      </c>
      <c r="W30893" s="2" t="s">
        <v>72834</v>
      </c>
    </row>
    <row r="30894" spans="1:23" x14ac:dyDescent="0.25">
      <c r="A30894" s="1">
        <v>45356</v>
      </c>
      <c r="B30894">
        <v>2024</v>
      </c>
      <c r="C30894">
        <v>3</v>
      </c>
      <c r="D30894" s="2" t="s">
        <v>23</v>
      </c>
      <c r="E30894">
        <v>17</v>
      </c>
      <c r="F30894" s="2" t="s">
        <v>26</v>
      </c>
      <c r="G30894">
        <v>2</v>
      </c>
      <c r="H30894">
        <v>1</v>
      </c>
      <c r="I30894">
        <v>3</v>
      </c>
      <c r="J30894">
        <v>9874</v>
      </c>
      <c r="K30894">
        <v>9877</v>
      </c>
      <c r="L30894">
        <v>0</v>
      </c>
      <c r="M30894">
        <v>0</v>
      </c>
      <c r="N30894">
        <v>191604</v>
      </c>
      <c r="O30894">
        <v>1054</v>
      </c>
      <c r="P30894" s="2" t="s">
        <v>25</v>
      </c>
      <c r="Q30894" s="2" t="s">
        <v>25</v>
      </c>
      <c r="R30894">
        <v>202535</v>
      </c>
      <c r="S30894">
        <v>1374840</v>
      </c>
      <c r="T30894" s="2" t="s">
        <v>73039</v>
      </c>
      <c r="U30894" s="2" t="s">
        <v>1444</v>
      </c>
      <c r="V30894" s="2" t="s">
        <v>72539</v>
      </c>
      <c r="W30894" s="2" t="s">
        <v>73006</v>
      </c>
    </row>
    <row r="30895" spans="1:23" x14ac:dyDescent="0.25">
      <c r="A30895" s="1">
        <v>45356</v>
      </c>
      <c r="B30895">
        <v>2024</v>
      </c>
      <c r="C30895">
        <v>3</v>
      </c>
      <c r="D30895" s="2" t="s">
        <v>23</v>
      </c>
      <c r="E30895">
        <v>18</v>
      </c>
      <c r="F30895" s="2" t="s">
        <v>27</v>
      </c>
      <c r="G30895">
        <v>9</v>
      </c>
      <c r="H30895">
        <v>1</v>
      </c>
      <c r="I30895">
        <v>10</v>
      </c>
      <c r="J30895">
        <v>3456</v>
      </c>
      <c r="K30895">
        <v>3466</v>
      </c>
      <c r="L30895">
        <v>-5</v>
      </c>
      <c r="M30895">
        <v>5</v>
      </c>
      <c r="N30895">
        <v>648104</v>
      </c>
      <c r="O30895">
        <v>3674</v>
      </c>
      <c r="P30895" s="2" t="s">
        <v>25</v>
      </c>
      <c r="Q30895" s="2" t="s">
        <v>25</v>
      </c>
      <c r="R30895">
        <v>655244</v>
      </c>
      <c r="S30895">
        <v>4534395</v>
      </c>
      <c r="T30895" s="2" t="s">
        <v>73040</v>
      </c>
      <c r="U30895" s="2" t="s">
        <v>1444</v>
      </c>
      <c r="V30895" s="2" t="s">
        <v>73041</v>
      </c>
      <c r="W30895" s="2" t="s">
        <v>73042</v>
      </c>
    </row>
    <row r="30896" spans="1:23" x14ac:dyDescent="0.25">
      <c r="A30896" s="1">
        <v>45356</v>
      </c>
      <c r="B30896">
        <v>2024</v>
      </c>
      <c r="C30896">
        <v>3</v>
      </c>
      <c r="D30896" s="2" t="s">
        <v>23</v>
      </c>
      <c r="E30896">
        <v>15</v>
      </c>
      <c r="F30896" s="2" t="s">
        <v>28</v>
      </c>
      <c r="G30896">
        <v>77</v>
      </c>
      <c r="H30896">
        <v>3</v>
      </c>
      <c r="I30896">
        <v>80</v>
      </c>
      <c r="J30896">
        <v>10578</v>
      </c>
      <c r="K30896">
        <v>10658</v>
      </c>
      <c r="L30896">
        <v>-6</v>
      </c>
      <c r="M30896">
        <v>13</v>
      </c>
      <c r="N30896">
        <v>2525455</v>
      </c>
      <c r="O30896">
        <v>12141</v>
      </c>
      <c r="P30896" s="2" t="s">
        <v>25</v>
      </c>
      <c r="Q30896" s="2" t="s">
        <v>25</v>
      </c>
      <c r="R30896">
        <v>2548254</v>
      </c>
      <c r="S30896">
        <v>21849907</v>
      </c>
      <c r="T30896" s="2" t="s">
        <v>73043</v>
      </c>
      <c r="U30896" s="2" t="s">
        <v>1444</v>
      </c>
      <c r="V30896" s="2" t="s">
        <v>73044</v>
      </c>
      <c r="W30896" s="2" t="s">
        <v>73045</v>
      </c>
    </row>
    <row r="30897" spans="1:23" x14ac:dyDescent="0.25">
      <c r="A30897" s="1">
        <v>45356</v>
      </c>
      <c r="B30897">
        <v>2024</v>
      </c>
      <c r="C30897">
        <v>3</v>
      </c>
      <c r="D30897" s="2" t="s">
        <v>23</v>
      </c>
      <c r="E30897">
        <v>8</v>
      </c>
      <c r="F30897" s="2" t="s">
        <v>29</v>
      </c>
      <c r="G30897">
        <v>126</v>
      </c>
      <c r="H30897">
        <v>4</v>
      </c>
      <c r="I30897">
        <v>130</v>
      </c>
      <c r="J30897">
        <v>176</v>
      </c>
      <c r="K30897">
        <v>306</v>
      </c>
      <c r="L30897">
        <v>-8</v>
      </c>
      <c r="M30897">
        <v>7</v>
      </c>
      <c r="N30897">
        <v>2190015</v>
      </c>
      <c r="O30897">
        <v>20032</v>
      </c>
      <c r="P30897" s="2" t="s">
        <v>25</v>
      </c>
      <c r="Q30897" s="2" t="s">
        <v>25</v>
      </c>
      <c r="R30897">
        <v>2210353</v>
      </c>
      <c r="S30897">
        <v>20075427</v>
      </c>
      <c r="T30897" s="2" t="s">
        <v>73046</v>
      </c>
      <c r="U30897" s="2" t="s">
        <v>1444</v>
      </c>
      <c r="V30897" s="2" t="s">
        <v>73047</v>
      </c>
      <c r="W30897" s="2" t="s">
        <v>73048</v>
      </c>
    </row>
    <row r="30898" spans="1:23" x14ac:dyDescent="0.25">
      <c r="A30898" s="1">
        <v>45356</v>
      </c>
      <c r="B30898">
        <v>2024</v>
      </c>
      <c r="C30898">
        <v>3</v>
      </c>
      <c r="D30898" s="2" t="s">
        <v>23</v>
      </c>
      <c r="E30898">
        <v>6</v>
      </c>
      <c r="F30898" s="2" t="s">
        <v>30</v>
      </c>
      <c r="G30898">
        <v>3</v>
      </c>
      <c r="H30898">
        <v>0</v>
      </c>
      <c r="I30898">
        <v>3</v>
      </c>
      <c r="J30898">
        <v>289</v>
      </c>
      <c r="K30898">
        <v>292</v>
      </c>
      <c r="L30898">
        <v>1</v>
      </c>
      <c r="M30898">
        <v>4</v>
      </c>
      <c r="N30898">
        <v>591944</v>
      </c>
      <c r="O30898">
        <v>6448</v>
      </c>
      <c r="P30898" s="2" t="s">
        <v>25</v>
      </c>
      <c r="Q30898" s="2" t="s">
        <v>25</v>
      </c>
      <c r="R30898">
        <v>598684</v>
      </c>
      <c r="S30898">
        <v>7882634</v>
      </c>
      <c r="T30898" s="2" t="s">
        <v>73049</v>
      </c>
      <c r="U30898" s="2" t="s">
        <v>1444</v>
      </c>
      <c r="V30898" s="2" t="s">
        <v>73050</v>
      </c>
      <c r="W30898" s="2" t="s">
        <v>73051</v>
      </c>
    </row>
    <row r="30899" spans="1:23" x14ac:dyDescent="0.25">
      <c r="A30899" s="1">
        <v>45356</v>
      </c>
      <c r="B30899">
        <v>2024</v>
      </c>
      <c r="C30899">
        <v>3</v>
      </c>
      <c r="D30899" s="2" t="s">
        <v>23</v>
      </c>
      <c r="E30899">
        <v>12</v>
      </c>
      <c r="F30899" s="2" t="s">
        <v>31</v>
      </c>
      <c r="G30899">
        <v>240</v>
      </c>
      <c r="H30899">
        <v>5</v>
      </c>
      <c r="I30899">
        <v>245</v>
      </c>
      <c r="J30899">
        <v>60647</v>
      </c>
      <c r="K30899">
        <v>60892</v>
      </c>
      <c r="L30899">
        <v>15</v>
      </c>
      <c r="M30899">
        <v>28</v>
      </c>
      <c r="N30899">
        <v>2456868</v>
      </c>
      <c r="O30899">
        <v>13262</v>
      </c>
      <c r="P30899" s="2" t="s">
        <v>25</v>
      </c>
      <c r="Q30899" s="2" t="s">
        <v>25</v>
      </c>
      <c r="R30899">
        <v>2531022</v>
      </c>
      <c r="S30899">
        <v>27541606</v>
      </c>
      <c r="T30899" s="2" t="s">
        <v>73052</v>
      </c>
      <c r="U30899" s="2" t="s">
        <v>1444</v>
      </c>
      <c r="V30899" s="2" t="s">
        <v>73053</v>
      </c>
      <c r="W30899" s="2" t="s">
        <v>73054</v>
      </c>
    </row>
    <row r="30900" spans="1:23" x14ac:dyDescent="0.25">
      <c r="A30900" s="1">
        <v>45356</v>
      </c>
      <c r="B30900">
        <v>2024</v>
      </c>
      <c r="C30900">
        <v>3</v>
      </c>
      <c r="D30900" s="2" t="s">
        <v>23</v>
      </c>
      <c r="E30900">
        <v>7</v>
      </c>
      <c r="F30900" s="2" t="s">
        <v>32</v>
      </c>
      <c r="G30900">
        <v>7</v>
      </c>
      <c r="H30900">
        <v>0</v>
      </c>
      <c r="I30900">
        <v>7</v>
      </c>
      <c r="J30900">
        <v>0</v>
      </c>
      <c r="K30900">
        <v>7</v>
      </c>
      <c r="L30900">
        <v>-2</v>
      </c>
      <c r="M30900">
        <v>1</v>
      </c>
      <c r="N30900">
        <v>684106</v>
      </c>
      <c r="O30900">
        <v>6018</v>
      </c>
      <c r="P30900" s="2" t="s">
        <v>25</v>
      </c>
      <c r="Q30900" s="2" t="s">
        <v>25</v>
      </c>
      <c r="R30900">
        <v>690131</v>
      </c>
      <c r="S30900">
        <v>7140573</v>
      </c>
      <c r="T30900" s="2" t="s">
        <v>73055</v>
      </c>
      <c r="U30900" s="2" t="s">
        <v>1444</v>
      </c>
      <c r="V30900" s="2" t="s">
        <v>73018</v>
      </c>
      <c r="W30900" s="2" t="s">
        <v>73056</v>
      </c>
    </row>
    <row r="30901" spans="1:23" x14ac:dyDescent="0.25">
      <c r="A30901" s="1">
        <v>45356</v>
      </c>
      <c r="B30901">
        <v>2024</v>
      </c>
      <c r="C30901">
        <v>3</v>
      </c>
      <c r="D30901" s="2" t="s">
        <v>23</v>
      </c>
      <c r="E30901">
        <v>3</v>
      </c>
      <c r="F30901" s="2" t="s">
        <v>33</v>
      </c>
      <c r="G30901">
        <v>183</v>
      </c>
      <c r="H30901">
        <v>1</v>
      </c>
      <c r="I30901">
        <v>184</v>
      </c>
      <c r="J30901">
        <v>438</v>
      </c>
      <c r="K30901">
        <v>622</v>
      </c>
      <c r="L30901">
        <v>-33</v>
      </c>
      <c r="M30901">
        <v>113</v>
      </c>
      <c r="N30901">
        <v>4290507</v>
      </c>
      <c r="O30901">
        <v>47846</v>
      </c>
      <c r="P30901" s="2" t="s">
        <v>25</v>
      </c>
      <c r="Q30901" s="2" t="s">
        <v>25</v>
      </c>
      <c r="R30901">
        <v>4338975</v>
      </c>
      <c r="S30901">
        <v>47144147</v>
      </c>
      <c r="T30901" s="2" t="s">
        <v>73057</v>
      </c>
      <c r="U30901" s="2" t="s">
        <v>1444</v>
      </c>
      <c r="V30901" s="2" t="s">
        <v>73058</v>
      </c>
      <c r="W30901" s="2" t="s">
        <v>73059</v>
      </c>
    </row>
    <row r="30902" spans="1:23" x14ac:dyDescent="0.25">
      <c r="A30902" s="1">
        <v>45356</v>
      </c>
      <c r="B30902">
        <v>2024</v>
      </c>
      <c r="C30902">
        <v>3</v>
      </c>
      <c r="D30902" s="2" t="s">
        <v>23</v>
      </c>
      <c r="E30902">
        <v>11</v>
      </c>
      <c r="F30902" s="2" t="s">
        <v>34</v>
      </c>
      <c r="G30902">
        <v>9</v>
      </c>
      <c r="H30902">
        <v>0</v>
      </c>
      <c r="I30902">
        <v>9</v>
      </c>
      <c r="J30902">
        <v>0</v>
      </c>
      <c r="K30902">
        <v>9</v>
      </c>
      <c r="L30902">
        <v>0</v>
      </c>
      <c r="M30902">
        <v>2</v>
      </c>
      <c r="N30902">
        <v>732401</v>
      </c>
      <c r="O30902">
        <v>4559</v>
      </c>
      <c r="P30902" s="2" t="s">
        <v>25</v>
      </c>
      <c r="Q30902" s="2" t="s">
        <v>25</v>
      </c>
      <c r="R30902">
        <v>736969</v>
      </c>
      <c r="S30902">
        <v>3803219</v>
      </c>
      <c r="T30902" s="2" t="s">
        <v>73060</v>
      </c>
      <c r="U30902" s="2" t="s">
        <v>1444</v>
      </c>
      <c r="V30902" s="2" t="s">
        <v>72235</v>
      </c>
      <c r="W30902" s="2" t="s">
        <v>73061</v>
      </c>
    </row>
    <row r="30903" spans="1:23" x14ac:dyDescent="0.25">
      <c r="A30903" s="1">
        <v>45356</v>
      </c>
      <c r="B30903">
        <v>2024</v>
      </c>
      <c r="C30903">
        <v>3</v>
      </c>
      <c r="D30903" s="2" t="s">
        <v>23</v>
      </c>
      <c r="E30903">
        <v>14</v>
      </c>
      <c r="F30903" s="2" t="s">
        <v>35</v>
      </c>
      <c r="G30903">
        <v>0</v>
      </c>
      <c r="H30903">
        <v>0</v>
      </c>
      <c r="I30903">
        <v>0</v>
      </c>
      <c r="J30903">
        <v>4</v>
      </c>
      <c r="K30903">
        <v>4</v>
      </c>
      <c r="L30903">
        <v>0</v>
      </c>
      <c r="M30903">
        <v>0</v>
      </c>
      <c r="N30903">
        <v>104769</v>
      </c>
      <c r="O30903">
        <v>797</v>
      </c>
      <c r="P30903" s="2" t="s">
        <v>25</v>
      </c>
      <c r="Q30903" s="2" t="s">
        <v>25</v>
      </c>
      <c r="R30903">
        <v>105570</v>
      </c>
      <c r="S30903">
        <v>852034</v>
      </c>
      <c r="T30903" s="2" t="s">
        <v>72985</v>
      </c>
      <c r="U30903" s="2" t="s">
        <v>1444</v>
      </c>
      <c r="V30903" s="2" t="s">
        <v>72986</v>
      </c>
      <c r="W30903" s="2" t="s">
        <v>28430</v>
      </c>
    </row>
    <row r="30904" spans="1:23" x14ac:dyDescent="0.25">
      <c r="A30904" s="1">
        <v>45356</v>
      </c>
      <c r="B30904">
        <v>2024</v>
      </c>
      <c r="C30904">
        <v>3</v>
      </c>
      <c r="D30904" s="2" t="s">
        <v>23</v>
      </c>
      <c r="E30904">
        <v>21</v>
      </c>
      <c r="F30904" s="2" t="s">
        <v>36</v>
      </c>
      <c r="G30904">
        <v>4</v>
      </c>
      <c r="H30904">
        <v>0</v>
      </c>
      <c r="I30904">
        <v>4</v>
      </c>
      <c r="J30904">
        <v>0</v>
      </c>
      <c r="K30904">
        <v>4</v>
      </c>
      <c r="L30904">
        <v>0</v>
      </c>
      <c r="M30904">
        <v>0</v>
      </c>
      <c r="N30904">
        <v>299341</v>
      </c>
      <c r="O30904">
        <v>1668</v>
      </c>
      <c r="P30904" s="2" t="s">
        <v>25</v>
      </c>
      <c r="Q30904" s="2" t="s">
        <v>25</v>
      </c>
      <c r="R30904">
        <v>301013</v>
      </c>
      <c r="S30904">
        <v>5627668</v>
      </c>
      <c r="T30904" s="2" t="s">
        <v>73062</v>
      </c>
      <c r="U30904" s="2" t="s">
        <v>1444</v>
      </c>
      <c r="V30904" s="2" t="s">
        <v>72904</v>
      </c>
      <c r="W30904" s="2" t="s">
        <v>72859</v>
      </c>
    </row>
    <row r="30905" spans="1:23" x14ac:dyDescent="0.25">
      <c r="A30905" s="1">
        <v>45356</v>
      </c>
      <c r="B30905">
        <v>2024</v>
      </c>
      <c r="C30905">
        <v>3</v>
      </c>
      <c r="D30905" s="2" t="s">
        <v>23</v>
      </c>
      <c r="E30905">
        <v>22</v>
      </c>
      <c r="F30905" s="2" t="s">
        <v>37</v>
      </c>
      <c r="G30905">
        <v>1</v>
      </c>
      <c r="H30905">
        <v>0</v>
      </c>
      <c r="I30905">
        <v>1</v>
      </c>
      <c r="J30905">
        <v>10</v>
      </c>
      <c r="K30905">
        <v>11</v>
      </c>
      <c r="L30905">
        <v>1</v>
      </c>
      <c r="M30905">
        <v>2</v>
      </c>
      <c r="N30905">
        <v>251739</v>
      </c>
      <c r="O30905">
        <v>1681</v>
      </c>
      <c r="P30905" s="2" t="s">
        <v>25</v>
      </c>
      <c r="Q30905" s="2" t="s">
        <v>25</v>
      </c>
      <c r="R30905">
        <v>253431</v>
      </c>
      <c r="S30905">
        <v>3092914</v>
      </c>
      <c r="T30905" s="2" t="s">
        <v>73063</v>
      </c>
      <c r="U30905" s="2" t="s">
        <v>1444</v>
      </c>
      <c r="V30905" s="2" t="s">
        <v>72381</v>
      </c>
      <c r="W30905" s="2" t="s">
        <v>73064</v>
      </c>
    </row>
    <row r="30906" spans="1:23" x14ac:dyDescent="0.25">
      <c r="A30906" s="1">
        <v>45356</v>
      </c>
      <c r="B30906">
        <v>2024</v>
      </c>
      <c r="C30906">
        <v>3</v>
      </c>
      <c r="D30906" s="2" t="s">
        <v>23</v>
      </c>
      <c r="E30906">
        <v>1</v>
      </c>
      <c r="F30906" s="2" t="s">
        <v>38</v>
      </c>
      <c r="G30906">
        <v>59</v>
      </c>
      <c r="H30906">
        <v>1</v>
      </c>
      <c r="I30906">
        <v>60</v>
      </c>
      <c r="J30906">
        <v>54617</v>
      </c>
      <c r="K30906">
        <v>54677</v>
      </c>
      <c r="L30906">
        <v>-23</v>
      </c>
      <c r="M30906">
        <v>10</v>
      </c>
      <c r="N30906">
        <v>1735393</v>
      </c>
      <c r="O30906">
        <v>13928</v>
      </c>
      <c r="P30906" s="2" t="s">
        <v>25</v>
      </c>
      <c r="Q30906" s="2" t="s">
        <v>25</v>
      </c>
      <c r="R30906">
        <v>1803998</v>
      </c>
      <c r="S30906">
        <v>22510902</v>
      </c>
      <c r="T30906" s="2" t="s">
        <v>73065</v>
      </c>
      <c r="U30906" s="2" t="s">
        <v>1444</v>
      </c>
      <c r="V30906" s="2" t="s">
        <v>73066</v>
      </c>
      <c r="W30906" s="2" t="s">
        <v>73067</v>
      </c>
    </row>
    <row r="30907" spans="1:23" x14ac:dyDescent="0.25">
      <c r="A30907" s="1">
        <v>45356</v>
      </c>
      <c r="B30907">
        <v>2024</v>
      </c>
      <c r="C30907">
        <v>3</v>
      </c>
      <c r="D30907" s="2" t="s">
        <v>23</v>
      </c>
      <c r="E30907">
        <v>16</v>
      </c>
      <c r="F30907" s="2" t="s">
        <v>39</v>
      </c>
      <c r="G30907">
        <v>7</v>
      </c>
      <c r="H30907">
        <v>0</v>
      </c>
      <c r="I30907">
        <v>7</v>
      </c>
      <c r="J30907">
        <v>395</v>
      </c>
      <c r="K30907">
        <v>402</v>
      </c>
      <c r="L30907">
        <v>3</v>
      </c>
      <c r="M30907">
        <v>16</v>
      </c>
      <c r="N30907">
        <v>1677658</v>
      </c>
      <c r="O30907">
        <v>10076</v>
      </c>
      <c r="P30907" s="2" t="s">
        <v>25</v>
      </c>
      <c r="Q30907" s="2" t="s">
        <v>25</v>
      </c>
      <c r="R30907">
        <v>1688136</v>
      </c>
      <c r="S30907">
        <v>14604007</v>
      </c>
      <c r="T30907" s="2" t="s">
        <v>73068</v>
      </c>
      <c r="U30907" s="2" t="s">
        <v>1444</v>
      </c>
      <c r="V30907" s="2" t="s">
        <v>47178</v>
      </c>
      <c r="W30907" s="2" t="s">
        <v>73069</v>
      </c>
    </row>
    <row r="30908" spans="1:23" x14ac:dyDescent="0.25">
      <c r="A30908" s="1">
        <v>45356</v>
      </c>
      <c r="B30908">
        <v>2024</v>
      </c>
      <c r="C30908">
        <v>3</v>
      </c>
      <c r="D30908" s="2" t="s">
        <v>23</v>
      </c>
      <c r="E30908">
        <v>20</v>
      </c>
      <c r="F30908" s="2" t="s">
        <v>40</v>
      </c>
      <c r="G30908">
        <v>23</v>
      </c>
      <c r="H30908">
        <v>1</v>
      </c>
      <c r="I30908">
        <v>24</v>
      </c>
      <c r="J30908">
        <v>9465</v>
      </c>
      <c r="K30908">
        <v>9489</v>
      </c>
      <c r="L30908">
        <v>-1</v>
      </c>
      <c r="M30908">
        <v>0</v>
      </c>
      <c r="N30908">
        <v>513991</v>
      </c>
      <c r="O30908">
        <v>2977</v>
      </c>
      <c r="P30908" s="2" t="s">
        <v>25</v>
      </c>
      <c r="Q30908" s="2" t="s">
        <v>25</v>
      </c>
      <c r="R30908">
        <v>526457</v>
      </c>
      <c r="S30908">
        <v>5579329</v>
      </c>
      <c r="T30908" s="2" t="s">
        <v>73070</v>
      </c>
      <c r="U30908" s="2" t="s">
        <v>1444</v>
      </c>
      <c r="V30908" s="2" t="s">
        <v>64038</v>
      </c>
      <c r="W30908" s="2" t="s">
        <v>30625</v>
      </c>
    </row>
    <row r="30909" spans="1:23" x14ac:dyDescent="0.25">
      <c r="A30909" s="1">
        <v>45356</v>
      </c>
      <c r="B30909">
        <v>2024</v>
      </c>
      <c r="C30909">
        <v>3</v>
      </c>
      <c r="D30909" s="2" t="s">
        <v>23</v>
      </c>
      <c r="E30909">
        <v>19</v>
      </c>
      <c r="F30909" s="2" t="s">
        <v>41</v>
      </c>
      <c r="G30909">
        <v>86</v>
      </c>
      <c r="H30909">
        <v>3</v>
      </c>
      <c r="I30909">
        <v>89</v>
      </c>
      <c r="J30909">
        <v>822</v>
      </c>
      <c r="K30909">
        <v>911</v>
      </c>
      <c r="L30909">
        <v>10</v>
      </c>
      <c r="M30909">
        <v>13</v>
      </c>
      <c r="N30909">
        <v>1820647</v>
      </c>
      <c r="O30909">
        <v>13048</v>
      </c>
      <c r="P30909" s="2" t="s">
        <v>25</v>
      </c>
      <c r="Q30909" s="2" t="s">
        <v>25</v>
      </c>
      <c r="R30909">
        <v>1834606</v>
      </c>
      <c r="S30909">
        <v>16963718</v>
      </c>
      <c r="T30909" s="2" t="s">
        <v>73071</v>
      </c>
      <c r="U30909" s="2" t="s">
        <v>1444</v>
      </c>
      <c r="V30909" s="2" t="s">
        <v>73072</v>
      </c>
      <c r="W30909" s="2" t="s">
        <v>73073</v>
      </c>
    </row>
    <row r="30910" spans="1:23" x14ac:dyDescent="0.25">
      <c r="A30910" s="1">
        <v>45356</v>
      </c>
      <c r="B30910">
        <v>2024</v>
      </c>
      <c r="C30910">
        <v>3</v>
      </c>
      <c r="D30910" s="2" t="s">
        <v>23</v>
      </c>
      <c r="E30910">
        <v>9</v>
      </c>
      <c r="F30910" s="2" t="s">
        <v>42</v>
      </c>
      <c r="G30910">
        <v>25</v>
      </c>
      <c r="H30910">
        <v>0</v>
      </c>
      <c r="I30910">
        <v>25</v>
      </c>
      <c r="J30910">
        <v>244</v>
      </c>
      <c r="K30910">
        <v>269</v>
      </c>
      <c r="L30910">
        <v>-13</v>
      </c>
      <c r="M30910">
        <v>17</v>
      </c>
      <c r="N30910">
        <v>1640717</v>
      </c>
      <c r="O30910">
        <v>12487</v>
      </c>
      <c r="P30910" s="2" t="s">
        <v>25</v>
      </c>
      <c r="Q30910" s="2" t="s">
        <v>25</v>
      </c>
      <c r="R30910">
        <v>1653473</v>
      </c>
      <c r="S30910">
        <v>17306405</v>
      </c>
      <c r="T30910" s="2" t="s">
        <v>73074</v>
      </c>
      <c r="U30910" s="2" t="s">
        <v>1444</v>
      </c>
      <c r="V30910" s="2" t="s">
        <v>73075</v>
      </c>
      <c r="W30910" s="2" t="s">
        <v>73076</v>
      </c>
    </row>
    <row r="30911" spans="1:23" x14ac:dyDescent="0.25">
      <c r="A30911" s="1">
        <v>45356</v>
      </c>
      <c r="B30911">
        <v>2024</v>
      </c>
      <c r="C30911">
        <v>3</v>
      </c>
      <c r="D30911" s="2" t="s">
        <v>23</v>
      </c>
      <c r="E30911">
        <v>10</v>
      </c>
      <c r="F30911" s="2" t="s">
        <v>43</v>
      </c>
      <c r="G30911">
        <v>31</v>
      </c>
      <c r="H30911">
        <v>1</v>
      </c>
      <c r="I30911">
        <v>32</v>
      </c>
      <c r="J30911">
        <v>521</v>
      </c>
      <c r="K30911">
        <v>553</v>
      </c>
      <c r="L30911">
        <v>-1</v>
      </c>
      <c r="M30911">
        <v>2</v>
      </c>
      <c r="N30911">
        <v>455948</v>
      </c>
      <c r="O30911">
        <v>2526</v>
      </c>
      <c r="P30911" s="2" t="s">
        <v>25</v>
      </c>
      <c r="Q30911" s="2" t="s">
        <v>25</v>
      </c>
      <c r="R30911">
        <v>459027</v>
      </c>
      <c r="S30911">
        <v>5167582</v>
      </c>
      <c r="T30911" s="2" t="s">
        <v>73077</v>
      </c>
      <c r="U30911" s="2" t="s">
        <v>1444</v>
      </c>
      <c r="V30911" s="2" t="s">
        <v>73078</v>
      </c>
      <c r="W30911" s="2" t="s">
        <v>73079</v>
      </c>
    </row>
    <row r="30912" spans="1:23" x14ac:dyDescent="0.25">
      <c r="A30912" s="1">
        <v>45356</v>
      </c>
      <c r="B30912">
        <v>2024</v>
      </c>
      <c r="C30912">
        <v>3</v>
      </c>
      <c r="D30912" s="2" t="s">
        <v>23</v>
      </c>
      <c r="E30912">
        <v>2</v>
      </c>
      <c r="F30912" s="2" t="s">
        <v>44</v>
      </c>
      <c r="G30912">
        <v>0</v>
      </c>
      <c r="H30912">
        <v>0</v>
      </c>
      <c r="I30912">
        <v>0</v>
      </c>
      <c r="J30912">
        <v>4</v>
      </c>
      <c r="K30912">
        <v>4</v>
      </c>
      <c r="L30912">
        <v>0</v>
      </c>
      <c r="M30912">
        <v>0</v>
      </c>
      <c r="N30912">
        <v>51869</v>
      </c>
      <c r="O30912">
        <v>591</v>
      </c>
      <c r="P30912" s="2" t="s">
        <v>25</v>
      </c>
      <c r="Q30912" s="2" t="s">
        <v>25</v>
      </c>
      <c r="R30912">
        <v>52464</v>
      </c>
      <c r="S30912">
        <v>606081</v>
      </c>
      <c r="T30912" s="2" t="s">
        <v>73080</v>
      </c>
      <c r="U30912" s="2" t="s">
        <v>1444</v>
      </c>
      <c r="V30912" s="2" t="s">
        <v>72785</v>
      </c>
      <c r="W30912" s="2" t="s">
        <v>72921</v>
      </c>
    </row>
    <row r="30913" spans="1:23" x14ac:dyDescent="0.25">
      <c r="A30913" s="1">
        <v>45356</v>
      </c>
      <c r="B30913">
        <v>2024</v>
      </c>
      <c r="C30913">
        <v>3</v>
      </c>
      <c r="D30913" s="2" t="s">
        <v>23</v>
      </c>
      <c r="E30913">
        <v>5</v>
      </c>
      <c r="F30913" s="2" t="s">
        <v>45</v>
      </c>
      <c r="G30913">
        <v>215</v>
      </c>
      <c r="H30913">
        <v>7</v>
      </c>
      <c r="I30913">
        <v>222</v>
      </c>
      <c r="J30913">
        <v>9493</v>
      </c>
      <c r="K30913">
        <v>9715</v>
      </c>
      <c r="L30913">
        <v>15</v>
      </c>
      <c r="M30913">
        <v>29</v>
      </c>
      <c r="N30913">
        <v>2813790</v>
      </c>
      <c r="O30913">
        <v>17471</v>
      </c>
      <c r="P30913" s="2" t="s">
        <v>25</v>
      </c>
      <c r="Q30913" s="2" t="s">
        <v>25</v>
      </c>
      <c r="R30913">
        <v>2840976</v>
      </c>
      <c r="S30913">
        <v>39269803</v>
      </c>
      <c r="T30913" s="2" t="s">
        <v>73081</v>
      </c>
      <c r="U30913" s="2" t="s">
        <v>1444</v>
      </c>
      <c r="V30913" s="2" t="s">
        <v>73082</v>
      </c>
      <c r="W30913" s="2" t="s">
        <v>73036</v>
      </c>
    </row>
    <row r="30914" spans="1:23" x14ac:dyDescent="0.25">
      <c r="A30914" s="1">
        <v>45357</v>
      </c>
      <c r="B30914">
        <v>2024</v>
      </c>
      <c r="C30914">
        <v>3</v>
      </c>
      <c r="D30914" s="2" t="s">
        <v>23</v>
      </c>
      <c r="E30914">
        <v>13</v>
      </c>
      <c r="F30914" s="2" t="s">
        <v>24</v>
      </c>
      <c r="G30914">
        <v>11</v>
      </c>
      <c r="H30914">
        <v>0</v>
      </c>
      <c r="I30914">
        <v>11</v>
      </c>
      <c r="J30914">
        <v>8428</v>
      </c>
      <c r="K30914">
        <v>8439</v>
      </c>
      <c r="L30914">
        <v>-8</v>
      </c>
      <c r="M30914">
        <v>15</v>
      </c>
      <c r="N30914">
        <v>676542</v>
      </c>
      <c r="O30914">
        <v>4090</v>
      </c>
      <c r="P30914" s="2" t="s">
        <v>25</v>
      </c>
      <c r="Q30914" s="2" t="s">
        <v>25</v>
      </c>
      <c r="R30914">
        <v>689071</v>
      </c>
      <c r="S30914">
        <v>7698038</v>
      </c>
      <c r="T30914" s="2" t="s">
        <v>73083</v>
      </c>
      <c r="U30914" s="2" t="s">
        <v>1444</v>
      </c>
      <c r="V30914" s="2" t="s">
        <v>73084</v>
      </c>
      <c r="W30914" s="2" t="s">
        <v>72834</v>
      </c>
    </row>
    <row r="30915" spans="1:23" x14ac:dyDescent="0.25">
      <c r="A30915" s="1">
        <v>45357</v>
      </c>
      <c r="B30915">
        <v>2024</v>
      </c>
      <c r="C30915">
        <v>3</v>
      </c>
      <c r="D30915" s="2" t="s">
        <v>23</v>
      </c>
      <c r="E30915">
        <v>17</v>
      </c>
      <c r="F30915" s="2" t="s">
        <v>26</v>
      </c>
      <c r="G30915">
        <v>3</v>
      </c>
      <c r="H30915">
        <v>1</v>
      </c>
      <c r="I30915">
        <v>4</v>
      </c>
      <c r="J30915">
        <v>9874</v>
      </c>
      <c r="K30915">
        <v>9878</v>
      </c>
      <c r="L30915">
        <v>1</v>
      </c>
      <c r="M30915">
        <v>1</v>
      </c>
      <c r="N30915">
        <v>191604</v>
      </c>
      <c r="O30915">
        <v>1054</v>
      </c>
      <c r="P30915" s="2" t="s">
        <v>25</v>
      </c>
      <c r="Q30915" s="2" t="s">
        <v>25</v>
      </c>
      <c r="R30915">
        <v>202536</v>
      </c>
      <c r="S30915">
        <v>1374924</v>
      </c>
      <c r="T30915" s="2" t="s">
        <v>73085</v>
      </c>
      <c r="U30915" s="2" t="s">
        <v>1444</v>
      </c>
      <c r="V30915" s="2" t="s">
        <v>72539</v>
      </c>
      <c r="W30915" s="2" t="s">
        <v>73086</v>
      </c>
    </row>
    <row r="30916" spans="1:23" x14ac:dyDescent="0.25">
      <c r="A30916" s="1">
        <v>45357</v>
      </c>
      <c r="B30916">
        <v>2024</v>
      </c>
      <c r="C30916">
        <v>3</v>
      </c>
      <c r="D30916" s="2" t="s">
        <v>23</v>
      </c>
      <c r="E30916">
        <v>18</v>
      </c>
      <c r="F30916" s="2" t="s">
        <v>27</v>
      </c>
      <c r="G30916">
        <v>8</v>
      </c>
      <c r="H30916">
        <v>1</v>
      </c>
      <c r="I30916">
        <v>9</v>
      </c>
      <c r="J30916">
        <v>3453</v>
      </c>
      <c r="K30916">
        <v>3462</v>
      </c>
      <c r="L30916">
        <v>-4</v>
      </c>
      <c r="M30916">
        <v>3</v>
      </c>
      <c r="N30916">
        <v>648111</v>
      </c>
      <c r="O30916">
        <v>3674</v>
      </c>
      <c r="P30916" s="2" t="s">
        <v>25</v>
      </c>
      <c r="Q30916" s="2" t="s">
        <v>25</v>
      </c>
      <c r="R30916">
        <v>655247</v>
      </c>
      <c r="S30916">
        <v>4534873</v>
      </c>
      <c r="T30916" s="2" t="s">
        <v>73087</v>
      </c>
      <c r="U30916" s="2" t="s">
        <v>1444</v>
      </c>
      <c r="V30916" s="2" t="s">
        <v>73041</v>
      </c>
      <c r="W30916" s="2" t="s">
        <v>73088</v>
      </c>
    </row>
    <row r="30917" spans="1:23" x14ac:dyDescent="0.25">
      <c r="A30917" s="1">
        <v>45357</v>
      </c>
      <c r="B30917">
        <v>2024</v>
      </c>
      <c r="C30917">
        <v>3</v>
      </c>
      <c r="D30917" s="2" t="s">
        <v>23</v>
      </c>
      <c r="E30917">
        <v>15</v>
      </c>
      <c r="F30917" s="2" t="s">
        <v>28</v>
      </c>
      <c r="G30917">
        <v>76</v>
      </c>
      <c r="H30917">
        <v>3</v>
      </c>
      <c r="I30917">
        <v>79</v>
      </c>
      <c r="J30917">
        <v>10575</v>
      </c>
      <c r="K30917">
        <v>10654</v>
      </c>
      <c r="L30917">
        <v>-4</v>
      </c>
      <c r="M30917">
        <v>5</v>
      </c>
      <c r="N30917">
        <v>2525464</v>
      </c>
      <c r="O30917">
        <v>12141</v>
      </c>
      <c r="P30917" s="2" t="s">
        <v>25</v>
      </c>
      <c r="Q30917" s="2" t="s">
        <v>25</v>
      </c>
      <c r="R30917">
        <v>2548259</v>
      </c>
      <c r="S30917">
        <v>21853492</v>
      </c>
      <c r="T30917" s="2" t="s">
        <v>73089</v>
      </c>
      <c r="U30917" s="2" t="s">
        <v>1444</v>
      </c>
      <c r="V30917" s="2" t="s">
        <v>73090</v>
      </c>
      <c r="W30917" s="2" t="s">
        <v>73091</v>
      </c>
    </row>
    <row r="30918" spans="1:23" x14ac:dyDescent="0.25">
      <c r="A30918" s="1">
        <v>45357</v>
      </c>
      <c r="B30918">
        <v>2024</v>
      </c>
      <c r="C30918">
        <v>3</v>
      </c>
      <c r="D30918" s="2" t="s">
        <v>23</v>
      </c>
      <c r="E30918">
        <v>8</v>
      </c>
      <c r="F30918" s="2" t="s">
        <v>29</v>
      </c>
      <c r="G30918">
        <v>122</v>
      </c>
      <c r="H30918">
        <v>4</v>
      </c>
      <c r="I30918">
        <v>126</v>
      </c>
      <c r="J30918">
        <v>168</v>
      </c>
      <c r="K30918">
        <v>294</v>
      </c>
      <c r="L30918">
        <v>-12</v>
      </c>
      <c r="M30918">
        <v>10</v>
      </c>
      <c r="N30918">
        <v>2190036</v>
      </c>
      <c r="O30918">
        <v>20033</v>
      </c>
      <c r="P30918" s="2" t="s">
        <v>25</v>
      </c>
      <c r="Q30918" s="2" t="s">
        <v>25</v>
      </c>
      <c r="R30918">
        <v>2210363</v>
      </c>
      <c r="S30918">
        <v>20076612</v>
      </c>
      <c r="T30918" s="2" t="s">
        <v>73092</v>
      </c>
      <c r="U30918" s="2" t="s">
        <v>1444</v>
      </c>
      <c r="V30918" s="2" t="s">
        <v>73093</v>
      </c>
      <c r="W30918" s="2" t="s">
        <v>73094</v>
      </c>
    </row>
    <row r="30919" spans="1:23" x14ac:dyDescent="0.25">
      <c r="A30919" s="1">
        <v>45357</v>
      </c>
      <c r="B30919">
        <v>2024</v>
      </c>
      <c r="C30919">
        <v>3</v>
      </c>
      <c r="D30919" s="2" t="s">
        <v>23</v>
      </c>
      <c r="E30919">
        <v>6</v>
      </c>
      <c r="F30919" s="2" t="s">
        <v>30</v>
      </c>
      <c r="G30919">
        <v>5</v>
      </c>
      <c r="H30919">
        <v>0</v>
      </c>
      <c r="I30919">
        <v>5</v>
      </c>
      <c r="J30919">
        <v>290</v>
      </c>
      <c r="K30919">
        <v>295</v>
      </c>
      <c r="L30919">
        <v>3</v>
      </c>
      <c r="M30919">
        <v>6</v>
      </c>
      <c r="N30919">
        <v>591947</v>
      </c>
      <c r="O30919">
        <v>6448</v>
      </c>
      <c r="P30919" s="2" t="s">
        <v>25</v>
      </c>
      <c r="Q30919" s="2" t="s">
        <v>25</v>
      </c>
      <c r="R30919">
        <v>598690</v>
      </c>
      <c r="S30919">
        <v>7882915</v>
      </c>
      <c r="T30919" s="2" t="s">
        <v>73095</v>
      </c>
      <c r="U30919" s="2" t="s">
        <v>1444</v>
      </c>
      <c r="V30919" s="2" t="s">
        <v>73096</v>
      </c>
      <c r="W30919" s="2" t="s">
        <v>73097</v>
      </c>
    </row>
    <row r="30920" spans="1:23" x14ac:dyDescent="0.25">
      <c r="A30920" s="1">
        <v>45357</v>
      </c>
      <c r="B30920">
        <v>2024</v>
      </c>
      <c r="C30920">
        <v>3</v>
      </c>
      <c r="D30920" s="2" t="s">
        <v>23</v>
      </c>
      <c r="E30920">
        <v>12</v>
      </c>
      <c r="F30920" s="2" t="s">
        <v>31</v>
      </c>
      <c r="G30920">
        <v>240</v>
      </c>
      <c r="H30920">
        <v>5</v>
      </c>
      <c r="I30920">
        <v>245</v>
      </c>
      <c r="J30920">
        <v>60664</v>
      </c>
      <c r="K30920">
        <v>60909</v>
      </c>
      <c r="L30920">
        <v>17</v>
      </c>
      <c r="M30920">
        <v>17</v>
      </c>
      <c r="N30920">
        <v>2456868</v>
      </c>
      <c r="O30920">
        <v>13262</v>
      </c>
      <c r="P30920" s="2" t="s">
        <v>25</v>
      </c>
      <c r="Q30920" s="2" t="s">
        <v>25</v>
      </c>
      <c r="R30920">
        <v>2531039</v>
      </c>
      <c r="S30920">
        <v>27543342</v>
      </c>
      <c r="T30920" s="2" t="s">
        <v>73098</v>
      </c>
      <c r="U30920" s="2" t="s">
        <v>1444</v>
      </c>
      <c r="V30920" s="2" t="s">
        <v>73099</v>
      </c>
      <c r="W30920" s="2" t="s">
        <v>73100</v>
      </c>
    </row>
    <row r="30921" spans="1:23" x14ac:dyDescent="0.25">
      <c r="A30921" s="1">
        <v>45357</v>
      </c>
      <c r="B30921">
        <v>2024</v>
      </c>
      <c r="C30921">
        <v>3</v>
      </c>
      <c r="D30921" s="2" t="s">
        <v>23</v>
      </c>
      <c r="E30921">
        <v>7</v>
      </c>
      <c r="F30921" s="2" t="s">
        <v>32</v>
      </c>
      <c r="G30921">
        <v>6</v>
      </c>
      <c r="H30921">
        <v>0</v>
      </c>
      <c r="I30921">
        <v>6</v>
      </c>
      <c r="J30921">
        <v>0</v>
      </c>
      <c r="K30921">
        <v>6</v>
      </c>
      <c r="L30921">
        <v>-1</v>
      </c>
      <c r="M30921">
        <v>2</v>
      </c>
      <c r="N30921">
        <v>684109</v>
      </c>
      <c r="O30921">
        <v>6018</v>
      </c>
      <c r="P30921" s="2" t="s">
        <v>25</v>
      </c>
      <c r="Q30921" s="2" t="s">
        <v>25</v>
      </c>
      <c r="R30921">
        <v>690133</v>
      </c>
      <c r="S30921">
        <v>7140893</v>
      </c>
      <c r="T30921" s="2" t="s">
        <v>73101</v>
      </c>
      <c r="U30921" s="2" t="s">
        <v>1444</v>
      </c>
      <c r="V30921" s="2" t="s">
        <v>73018</v>
      </c>
      <c r="W30921" s="2" t="s">
        <v>73102</v>
      </c>
    </row>
    <row r="30922" spans="1:23" x14ac:dyDescent="0.25">
      <c r="A30922" s="1">
        <v>45357</v>
      </c>
      <c r="B30922">
        <v>2024</v>
      </c>
      <c r="C30922">
        <v>3</v>
      </c>
      <c r="D30922" s="2" t="s">
        <v>23</v>
      </c>
      <c r="E30922">
        <v>3</v>
      </c>
      <c r="F30922" s="2" t="s">
        <v>33</v>
      </c>
      <c r="G30922">
        <v>180</v>
      </c>
      <c r="H30922">
        <v>1</v>
      </c>
      <c r="I30922">
        <v>181</v>
      </c>
      <c r="J30922">
        <v>420</v>
      </c>
      <c r="K30922">
        <v>601</v>
      </c>
      <c r="L30922">
        <v>-21</v>
      </c>
      <c r="M30922">
        <v>27</v>
      </c>
      <c r="N30922">
        <v>4290553</v>
      </c>
      <c r="O30922">
        <v>47848</v>
      </c>
      <c r="P30922" s="2" t="s">
        <v>25</v>
      </c>
      <c r="Q30922" s="2" t="s">
        <v>25</v>
      </c>
      <c r="R30922">
        <v>4339002</v>
      </c>
      <c r="S30922">
        <v>47148263</v>
      </c>
      <c r="T30922" s="2" t="s">
        <v>73103</v>
      </c>
      <c r="U30922" s="2" t="s">
        <v>1444</v>
      </c>
      <c r="V30922" s="2" t="s">
        <v>73104</v>
      </c>
      <c r="W30922" s="2" t="s">
        <v>73105</v>
      </c>
    </row>
    <row r="30923" spans="1:23" x14ac:dyDescent="0.25">
      <c r="A30923" s="1">
        <v>45357</v>
      </c>
      <c r="B30923">
        <v>2024</v>
      </c>
      <c r="C30923">
        <v>3</v>
      </c>
      <c r="D30923" s="2" t="s">
        <v>23</v>
      </c>
      <c r="E30923">
        <v>11</v>
      </c>
      <c r="F30923" s="2" t="s">
        <v>34</v>
      </c>
      <c r="G30923">
        <v>9</v>
      </c>
      <c r="H30923">
        <v>0</v>
      </c>
      <c r="I30923">
        <v>9</v>
      </c>
      <c r="J30923">
        <v>0</v>
      </c>
      <c r="K30923">
        <v>9</v>
      </c>
      <c r="L30923">
        <v>0</v>
      </c>
      <c r="M30923">
        <v>0</v>
      </c>
      <c r="N30923">
        <v>732401</v>
      </c>
      <c r="O30923">
        <v>4559</v>
      </c>
      <c r="P30923" s="2" t="s">
        <v>25</v>
      </c>
      <c r="Q30923" s="2" t="s">
        <v>25</v>
      </c>
      <c r="R30923">
        <v>736969</v>
      </c>
      <c r="S30923">
        <v>3803219</v>
      </c>
      <c r="T30923" s="2" t="s">
        <v>73060</v>
      </c>
      <c r="U30923" s="2" t="s">
        <v>1444</v>
      </c>
      <c r="V30923" s="2" t="s">
        <v>72235</v>
      </c>
      <c r="W30923" s="2" t="s">
        <v>73061</v>
      </c>
    </row>
    <row r="30924" spans="1:23" x14ac:dyDescent="0.25">
      <c r="A30924" s="1">
        <v>45357</v>
      </c>
      <c r="B30924">
        <v>2024</v>
      </c>
      <c r="C30924">
        <v>3</v>
      </c>
      <c r="D30924" s="2" t="s">
        <v>23</v>
      </c>
      <c r="E30924">
        <v>14</v>
      </c>
      <c r="F30924" s="2" t="s">
        <v>35</v>
      </c>
      <c r="G30924">
        <v>0</v>
      </c>
      <c r="H30924">
        <v>0</v>
      </c>
      <c r="I30924">
        <v>0</v>
      </c>
      <c r="J30924">
        <v>4</v>
      </c>
      <c r="K30924">
        <v>4</v>
      </c>
      <c r="L30924">
        <v>0</v>
      </c>
      <c r="M30924">
        <v>0</v>
      </c>
      <c r="N30924">
        <v>104768</v>
      </c>
      <c r="O30924">
        <v>798</v>
      </c>
      <c r="P30924" s="2" t="s">
        <v>25</v>
      </c>
      <c r="Q30924" s="2" t="s">
        <v>25</v>
      </c>
      <c r="R30924">
        <v>105570</v>
      </c>
      <c r="S30924">
        <v>852149</v>
      </c>
      <c r="T30924" s="2" t="s">
        <v>73106</v>
      </c>
      <c r="U30924" s="2" t="s">
        <v>1444</v>
      </c>
      <c r="V30924" s="2" t="s">
        <v>72986</v>
      </c>
      <c r="W30924" s="2" t="s">
        <v>28430</v>
      </c>
    </row>
    <row r="30925" spans="1:23" x14ac:dyDescent="0.25">
      <c r="A30925" s="1">
        <v>45357</v>
      </c>
      <c r="B30925">
        <v>2024</v>
      </c>
      <c r="C30925">
        <v>3</v>
      </c>
      <c r="D30925" s="2" t="s">
        <v>23</v>
      </c>
      <c r="E30925">
        <v>21</v>
      </c>
      <c r="F30925" s="2" t="s">
        <v>36</v>
      </c>
      <c r="G30925">
        <v>4</v>
      </c>
      <c r="H30925">
        <v>0</v>
      </c>
      <c r="I30925">
        <v>4</v>
      </c>
      <c r="J30925">
        <v>0</v>
      </c>
      <c r="K30925">
        <v>4</v>
      </c>
      <c r="L30925">
        <v>0</v>
      </c>
      <c r="M30925">
        <v>2</v>
      </c>
      <c r="N30925">
        <v>299343</v>
      </c>
      <c r="O30925">
        <v>1668</v>
      </c>
      <c r="P30925" s="2" t="s">
        <v>25</v>
      </c>
      <c r="Q30925" s="2" t="s">
        <v>25</v>
      </c>
      <c r="R30925">
        <v>301015</v>
      </c>
      <c r="S30925">
        <v>5627721</v>
      </c>
      <c r="T30925" s="2" t="s">
        <v>73107</v>
      </c>
      <c r="U30925" s="2" t="s">
        <v>1444</v>
      </c>
      <c r="V30925" s="2" t="s">
        <v>73108</v>
      </c>
      <c r="W30925" s="2" t="s">
        <v>72859</v>
      </c>
    </row>
    <row r="30926" spans="1:23" x14ac:dyDescent="0.25">
      <c r="A30926" s="1">
        <v>45357</v>
      </c>
      <c r="B30926">
        <v>2024</v>
      </c>
      <c r="C30926">
        <v>3</v>
      </c>
      <c r="D30926" s="2" t="s">
        <v>23</v>
      </c>
      <c r="E30926">
        <v>22</v>
      </c>
      <c r="F30926" s="2" t="s">
        <v>37</v>
      </c>
      <c r="G30926">
        <v>1</v>
      </c>
      <c r="H30926">
        <v>0</v>
      </c>
      <c r="I30926">
        <v>1</v>
      </c>
      <c r="J30926">
        <v>9</v>
      </c>
      <c r="K30926">
        <v>10</v>
      </c>
      <c r="L30926">
        <v>-1</v>
      </c>
      <c r="M30926">
        <v>0</v>
      </c>
      <c r="N30926">
        <v>251740</v>
      </c>
      <c r="O30926">
        <v>1681</v>
      </c>
      <c r="P30926" s="2" t="s">
        <v>25</v>
      </c>
      <c r="Q30926" s="2" t="s">
        <v>25</v>
      </c>
      <c r="R30926">
        <v>253431</v>
      </c>
      <c r="S30926">
        <v>3092973</v>
      </c>
      <c r="T30926" s="2" t="s">
        <v>73109</v>
      </c>
      <c r="U30926" s="2" t="s">
        <v>1444</v>
      </c>
      <c r="V30926" s="2" t="s">
        <v>72381</v>
      </c>
      <c r="W30926" s="2" t="s">
        <v>73064</v>
      </c>
    </row>
    <row r="30927" spans="1:23" x14ac:dyDescent="0.25">
      <c r="A30927" s="1">
        <v>45357</v>
      </c>
      <c r="B30927">
        <v>2024</v>
      </c>
      <c r="C30927">
        <v>3</v>
      </c>
      <c r="D30927" s="2" t="s">
        <v>23</v>
      </c>
      <c r="E30927">
        <v>1</v>
      </c>
      <c r="F30927" s="2" t="s">
        <v>38</v>
      </c>
      <c r="G30927">
        <v>54</v>
      </c>
      <c r="H30927">
        <v>1</v>
      </c>
      <c r="I30927">
        <v>55</v>
      </c>
      <c r="J30927">
        <v>54584</v>
      </c>
      <c r="K30927">
        <v>54639</v>
      </c>
      <c r="L30927">
        <v>-38</v>
      </c>
      <c r="M30927">
        <v>5</v>
      </c>
      <c r="N30927">
        <v>1735436</v>
      </c>
      <c r="O30927">
        <v>13928</v>
      </c>
      <c r="P30927" s="2" t="s">
        <v>25</v>
      </c>
      <c r="Q30927" s="2" t="s">
        <v>25</v>
      </c>
      <c r="R30927">
        <v>1804003</v>
      </c>
      <c r="S30927">
        <v>22513075</v>
      </c>
      <c r="T30927" s="2" t="s">
        <v>73110</v>
      </c>
      <c r="U30927" s="2" t="s">
        <v>1444</v>
      </c>
      <c r="V30927" s="2" t="s">
        <v>73111</v>
      </c>
      <c r="W30927" s="2" t="s">
        <v>73112</v>
      </c>
    </row>
    <row r="30928" spans="1:23" x14ac:dyDescent="0.25">
      <c r="A30928" s="1">
        <v>45357</v>
      </c>
      <c r="B30928">
        <v>2024</v>
      </c>
      <c r="C30928">
        <v>3</v>
      </c>
      <c r="D30928" s="2" t="s">
        <v>23</v>
      </c>
      <c r="E30928">
        <v>16</v>
      </c>
      <c r="F30928" s="2" t="s">
        <v>39</v>
      </c>
      <c r="G30928">
        <v>7</v>
      </c>
      <c r="H30928">
        <v>0</v>
      </c>
      <c r="I30928">
        <v>7</v>
      </c>
      <c r="J30928">
        <v>398</v>
      </c>
      <c r="K30928">
        <v>405</v>
      </c>
      <c r="L30928">
        <v>3</v>
      </c>
      <c r="M30928">
        <v>7</v>
      </c>
      <c r="N30928">
        <v>1677662</v>
      </c>
      <c r="O30928">
        <v>10076</v>
      </c>
      <c r="P30928" s="2" t="s">
        <v>25</v>
      </c>
      <c r="Q30928" s="2" t="s">
        <v>25</v>
      </c>
      <c r="R30928">
        <v>1688143</v>
      </c>
      <c r="S30928">
        <v>14604966</v>
      </c>
      <c r="T30928" s="2" t="s">
        <v>73113</v>
      </c>
      <c r="U30928" s="2" t="s">
        <v>1444</v>
      </c>
      <c r="V30928" s="2" t="s">
        <v>47178</v>
      </c>
      <c r="W30928" s="2" t="s">
        <v>73114</v>
      </c>
    </row>
    <row r="30929" spans="1:23" x14ac:dyDescent="0.25">
      <c r="A30929" s="1">
        <v>45357</v>
      </c>
      <c r="B30929">
        <v>2024</v>
      </c>
      <c r="C30929">
        <v>3</v>
      </c>
      <c r="D30929" s="2" t="s">
        <v>23</v>
      </c>
      <c r="E30929">
        <v>20</v>
      </c>
      <c r="F30929" s="2" t="s">
        <v>40</v>
      </c>
      <c r="G30929">
        <v>23</v>
      </c>
      <c r="H30929">
        <v>1</v>
      </c>
      <c r="I30929">
        <v>24</v>
      </c>
      <c r="J30929">
        <v>9462</v>
      </c>
      <c r="K30929">
        <v>9486</v>
      </c>
      <c r="L30929">
        <v>-3</v>
      </c>
      <c r="M30929">
        <v>2</v>
      </c>
      <c r="N30929">
        <v>513996</v>
      </c>
      <c r="O30929">
        <v>2977</v>
      </c>
      <c r="P30929" s="2" t="s">
        <v>25</v>
      </c>
      <c r="Q30929" s="2" t="s">
        <v>25</v>
      </c>
      <c r="R30929">
        <v>526459</v>
      </c>
      <c r="S30929">
        <v>5579632</v>
      </c>
      <c r="T30929" s="2" t="s">
        <v>73115</v>
      </c>
      <c r="U30929" s="2" t="s">
        <v>1444</v>
      </c>
      <c r="V30929" s="2" t="s">
        <v>64038</v>
      </c>
      <c r="W30929" s="2" t="s">
        <v>73116</v>
      </c>
    </row>
    <row r="30930" spans="1:23" x14ac:dyDescent="0.25">
      <c r="A30930" s="1">
        <v>45357</v>
      </c>
      <c r="B30930">
        <v>2024</v>
      </c>
      <c r="C30930">
        <v>3</v>
      </c>
      <c r="D30930" s="2" t="s">
        <v>23</v>
      </c>
      <c r="E30930">
        <v>19</v>
      </c>
      <c r="F30930" s="2" t="s">
        <v>41</v>
      </c>
      <c r="G30930">
        <v>82</v>
      </c>
      <c r="H30930">
        <v>4</v>
      </c>
      <c r="I30930">
        <v>86</v>
      </c>
      <c r="J30930">
        <v>817</v>
      </c>
      <c r="K30930">
        <v>903</v>
      </c>
      <c r="L30930">
        <v>-8</v>
      </c>
      <c r="M30930">
        <v>1</v>
      </c>
      <c r="N30930">
        <v>1820655</v>
      </c>
      <c r="O30930">
        <v>13049</v>
      </c>
      <c r="P30930" s="2" t="s">
        <v>25</v>
      </c>
      <c r="Q30930" s="2" t="s">
        <v>25</v>
      </c>
      <c r="R30930">
        <v>1834607</v>
      </c>
      <c r="S30930">
        <v>16963952</v>
      </c>
      <c r="T30930" s="2" t="s">
        <v>73117</v>
      </c>
      <c r="U30930" s="2" t="s">
        <v>1449</v>
      </c>
      <c r="V30930" s="2" t="s">
        <v>73072</v>
      </c>
      <c r="W30930" s="2" t="s">
        <v>73118</v>
      </c>
    </row>
    <row r="30931" spans="1:23" x14ac:dyDescent="0.25">
      <c r="A30931" s="1">
        <v>45357</v>
      </c>
      <c r="B30931">
        <v>2024</v>
      </c>
      <c r="C30931">
        <v>3</v>
      </c>
      <c r="D30931" s="2" t="s">
        <v>23</v>
      </c>
      <c r="E30931">
        <v>9</v>
      </c>
      <c r="F30931" s="2" t="s">
        <v>42</v>
      </c>
      <c r="G30931">
        <v>20</v>
      </c>
      <c r="H30931">
        <v>1</v>
      </c>
      <c r="I30931">
        <v>21</v>
      </c>
      <c r="J30931">
        <v>240</v>
      </c>
      <c r="K30931">
        <v>261</v>
      </c>
      <c r="L30931">
        <v>-8</v>
      </c>
      <c r="M30931">
        <v>7</v>
      </c>
      <c r="N30931">
        <v>1640732</v>
      </c>
      <c r="O30931">
        <v>12487</v>
      </c>
      <c r="P30931" s="2" t="s">
        <v>25</v>
      </c>
      <c r="Q30931" s="2" t="s">
        <v>25</v>
      </c>
      <c r="R30931">
        <v>1653480</v>
      </c>
      <c r="S30931">
        <v>17307836</v>
      </c>
      <c r="T30931" s="2" t="s">
        <v>73119</v>
      </c>
      <c r="U30931" s="2" t="s">
        <v>1449</v>
      </c>
      <c r="V30931" s="2" t="s">
        <v>73120</v>
      </c>
      <c r="W30931" s="2" t="s">
        <v>73121</v>
      </c>
    </row>
    <row r="30932" spans="1:23" x14ac:dyDescent="0.25">
      <c r="A30932" s="1">
        <v>45357</v>
      </c>
      <c r="B30932">
        <v>2024</v>
      </c>
      <c r="C30932">
        <v>3</v>
      </c>
      <c r="D30932" s="2" t="s">
        <v>23</v>
      </c>
      <c r="E30932">
        <v>10</v>
      </c>
      <c r="F30932" s="2" t="s">
        <v>43</v>
      </c>
      <c r="G30932">
        <v>31</v>
      </c>
      <c r="H30932">
        <v>1</v>
      </c>
      <c r="I30932">
        <v>32</v>
      </c>
      <c r="J30932">
        <v>521</v>
      </c>
      <c r="K30932">
        <v>553</v>
      </c>
      <c r="L30932">
        <v>0</v>
      </c>
      <c r="M30932">
        <v>2</v>
      </c>
      <c r="N30932">
        <v>455950</v>
      </c>
      <c r="O30932">
        <v>2526</v>
      </c>
      <c r="P30932" s="2" t="s">
        <v>25</v>
      </c>
      <c r="Q30932" s="2" t="s">
        <v>25</v>
      </c>
      <c r="R30932">
        <v>459029</v>
      </c>
      <c r="S30932">
        <v>5167829</v>
      </c>
      <c r="T30932" s="2" t="s">
        <v>73122</v>
      </c>
      <c r="U30932" s="2" t="s">
        <v>1444</v>
      </c>
      <c r="V30932" s="2" t="s">
        <v>73078</v>
      </c>
      <c r="W30932" s="2" t="s">
        <v>73123</v>
      </c>
    </row>
    <row r="30933" spans="1:23" x14ac:dyDescent="0.25">
      <c r="A30933" s="1">
        <v>45357</v>
      </c>
      <c r="B30933">
        <v>2024</v>
      </c>
      <c r="C30933">
        <v>3</v>
      </c>
      <c r="D30933" s="2" t="s">
        <v>23</v>
      </c>
      <c r="E30933">
        <v>2</v>
      </c>
      <c r="F30933" s="2" t="s">
        <v>44</v>
      </c>
      <c r="G30933">
        <v>0</v>
      </c>
      <c r="H30933">
        <v>0</v>
      </c>
      <c r="I30933">
        <v>0</v>
      </c>
      <c r="J30933">
        <v>3</v>
      </c>
      <c r="K30933">
        <v>3</v>
      </c>
      <c r="L30933">
        <v>-1</v>
      </c>
      <c r="M30933">
        <v>0</v>
      </c>
      <c r="N30933">
        <v>51870</v>
      </c>
      <c r="O30933">
        <v>591</v>
      </c>
      <c r="P30933" s="2" t="s">
        <v>25</v>
      </c>
      <c r="Q30933" s="2" t="s">
        <v>25</v>
      </c>
      <c r="R30933">
        <v>52464</v>
      </c>
      <c r="S30933">
        <v>606141</v>
      </c>
      <c r="T30933" s="2" t="s">
        <v>73124</v>
      </c>
      <c r="U30933" s="2" t="s">
        <v>1444</v>
      </c>
      <c r="V30933" s="2" t="s">
        <v>72785</v>
      </c>
      <c r="W30933" s="2" t="s">
        <v>72921</v>
      </c>
    </row>
    <row r="30934" spans="1:23" x14ac:dyDescent="0.25">
      <c r="A30934" s="1">
        <v>45357</v>
      </c>
      <c r="B30934">
        <v>2024</v>
      </c>
      <c r="C30934">
        <v>3</v>
      </c>
      <c r="D30934" s="2" t="s">
        <v>23</v>
      </c>
      <c r="E30934">
        <v>5</v>
      </c>
      <c r="F30934" s="2" t="s">
        <v>45</v>
      </c>
      <c r="G30934">
        <v>208</v>
      </c>
      <c r="H30934">
        <v>8</v>
      </c>
      <c r="I30934">
        <v>216</v>
      </c>
      <c r="J30934">
        <v>9497</v>
      </c>
      <c r="K30934">
        <v>9713</v>
      </c>
      <c r="L30934">
        <v>-2</v>
      </c>
      <c r="M30934">
        <v>23</v>
      </c>
      <c r="N30934">
        <v>2813815</v>
      </c>
      <c r="O30934">
        <v>17471</v>
      </c>
      <c r="P30934" s="2" t="s">
        <v>25</v>
      </c>
      <c r="Q30934" s="2" t="s">
        <v>25</v>
      </c>
      <c r="R30934">
        <v>2840999</v>
      </c>
      <c r="S30934">
        <v>39274655</v>
      </c>
      <c r="T30934" s="2" t="s">
        <v>73125</v>
      </c>
      <c r="U30934" s="2" t="s">
        <v>1482</v>
      </c>
      <c r="V30934" s="2" t="s">
        <v>73126</v>
      </c>
      <c r="W30934" s="2" t="s">
        <v>73127</v>
      </c>
    </row>
    <row r="30935" spans="1:23" x14ac:dyDescent="0.25">
      <c r="A30935" s="1">
        <v>45358</v>
      </c>
      <c r="B30935">
        <v>2024</v>
      </c>
      <c r="C30935">
        <v>3</v>
      </c>
      <c r="D30935" s="2" t="s">
        <v>23</v>
      </c>
      <c r="E30935">
        <v>13</v>
      </c>
      <c r="F30935" s="2" t="s">
        <v>24</v>
      </c>
      <c r="G30935">
        <v>11</v>
      </c>
      <c r="H30935">
        <v>0</v>
      </c>
      <c r="I30935">
        <v>11</v>
      </c>
      <c r="J30935">
        <v>8429</v>
      </c>
      <c r="K30935">
        <v>8440</v>
      </c>
      <c r="L30935">
        <v>1</v>
      </c>
      <c r="M30935">
        <v>3</v>
      </c>
      <c r="N30935">
        <v>676544</v>
      </c>
      <c r="O30935">
        <v>4090</v>
      </c>
      <c r="P30935" s="2" t="s">
        <v>25</v>
      </c>
      <c r="Q30935" s="2" t="s">
        <v>25</v>
      </c>
      <c r="R30935">
        <v>689074</v>
      </c>
      <c r="S30935">
        <v>7698332</v>
      </c>
      <c r="T30935" s="2" t="s">
        <v>73128</v>
      </c>
      <c r="U30935" s="2" t="s">
        <v>1444</v>
      </c>
      <c r="V30935" s="2" t="s">
        <v>73129</v>
      </c>
      <c r="W30935" s="2" t="s">
        <v>73130</v>
      </c>
    </row>
    <row r="30936" spans="1:23" x14ac:dyDescent="0.25">
      <c r="A30936" s="1">
        <v>45358</v>
      </c>
      <c r="B30936">
        <v>2024</v>
      </c>
      <c r="C30936">
        <v>3</v>
      </c>
      <c r="D30936" s="2" t="s">
        <v>23</v>
      </c>
      <c r="E30936">
        <v>17</v>
      </c>
      <c r="F30936" s="2" t="s">
        <v>26</v>
      </c>
      <c r="G30936">
        <v>3</v>
      </c>
      <c r="H30936">
        <v>1</v>
      </c>
      <c r="I30936">
        <v>4</v>
      </c>
      <c r="J30936">
        <v>9875</v>
      </c>
      <c r="K30936">
        <v>9879</v>
      </c>
      <c r="L30936">
        <v>1</v>
      </c>
      <c r="M30936">
        <v>1</v>
      </c>
      <c r="N30936">
        <v>191604</v>
      </c>
      <c r="O30936">
        <v>1054</v>
      </c>
      <c r="P30936" s="2" t="s">
        <v>25</v>
      </c>
      <c r="Q30936" s="2" t="s">
        <v>25</v>
      </c>
      <c r="R30936">
        <v>202537</v>
      </c>
      <c r="S30936">
        <v>1374396</v>
      </c>
      <c r="T30936" s="2" t="s">
        <v>73131</v>
      </c>
      <c r="U30936" s="2" t="s">
        <v>1444</v>
      </c>
      <c r="V30936" s="2" t="s">
        <v>72539</v>
      </c>
      <c r="W30936" s="2" t="s">
        <v>11184</v>
      </c>
    </row>
    <row r="30937" spans="1:23" x14ac:dyDescent="0.25">
      <c r="A30937" s="1">
        <v>45358</v>
      </c>
      <c r="B30937">
        <v>2024</v>
      </c>
      <c r="C30937">
        <v>3</v>
      </c>
      <c r="D30937" s="2" t="s">
        <v>23</v>
      </c>
      <c r="E30937">
        <v>18</v>
      </c>
      <c r="F30937" s="2" t="s">
        <v>27</v>
      </c>
      <c r="G30937">
        <v>8</v>
      </c>
      <c r="H30937">
        <v>1</v>
      </c>
      <c r="I30937">
        <v>9</v>
      </c>
      <c r="J30937">
        <v>3456</v>
      </c>
      <c r="K30937">
        <v>3465</v>
      </c>
      <c r="L30937">
        <v>3</v>
      </c>
      <c r="M30937">
        <v>3</v>
      </c>
      <c r="N30937">
        <v>648111</v>
      </c>
      <c r="O30937">
        <v>3674</v>
      </c>
      <c r="P30937" s="2" t="s">
        <v>25</v>
      </c>
      <c r="Q30937" s="2" t="s">
        <v>25</v>
      </c>
      <c r="R30937">
        <v>655250</v>
      </c>
      <c r="S30937">
        <v>4535196</v>
      </c>
      <c r="T30937" s="2" t="s">
        <v>73132</v>
      </c>
      <c r="U30937" s="2" t="s">
        <v>1444</v>
      </c>
      <c r="V30937" s="2" t="s">
        <v>73133</v>
      </c>
      <c r="W30937" s="2" t="s">
        <v>73134</v>
      </c>
    </row>
    <row r="30938" spans="1:23" x14ac:dyDescent="0.25">
      <c r="A30938" s="1">
        <v>45358</v>
      </c>
      <c r="B30938">
        <v>2024</v>
      </c>
      <c r="C30938">
        <v>3</v>
      </c>
      <c r="D30938" s="2" t="s">
        <v>23</v>
      </c>
      <c r="E30938">
        <v>15</v>
      </c>
      <c r="F30938" s="2" t="s">
        <v>28</v>
      </c>
      <c r="G30938">
        <v>76</v>
      </c>
      <c r="H30938">
        <v>3</v>
      </c>
      <c r="I30938">
        <v>79</v>
      </c>
      <c r="J30938">
        <v>10585</v>
      </c>
      <c r="K30938">
        <v>10664</v>
      </c>
      <c r="L30938">
        <v>10</v>
      </c>
      <c r="M30938">
        <v>10</v>
      </c>
      <c r="N30938">
        <v>2525464</v>
      </c>
      <c r="O30938">
        <v>12141</v>
      </c>
      <c r="P30938" s="2" t="s">
        <v>25</v>
      </c>
      <c r="Q30938" s="2" t="s">
        <v>25</v>
      </c>
      <c r="R30938">
        <v>2548269</v>
      </c>
      <c r="S30938">
        <v>21856801</v>
      </c>
      <c r="T30938" s="2" t="s">
        <v>73135</v>
      </c>
      <c r="U30938" s="2" t="s">
        <v>1444</v>
      </c>
      <c r="V30938" s="2" t="s">
        <v>73136</v>
      </c>
      <c r="W30938" s="2" t="s">
        <v>73137</v>
      </c>
    </row>
    <row r="30939" spans="1:23" x14ac:dyDescent="0.25">
      <c r="A30939" s="1">
        <v>45358</v>
      </c>
      <c r="B30939">
        <v>2024</v>
      </c>
      <c r="C30939">
        <v>3</v>
      </c>
      <c r="D30939" s="2" t="s">
        <v>23</v>
      </c>
      <c r="E30939">
        <v>8</v>
      </c>
      <c r="F30939" s="2" t="s">
        <v>29</v>
      </c>
      <c r="G30939">
        <v>123</v>
      </c>
      <c r="H30939">
        <v>4</v>
      </c>
      <c r="I30939">
        <v>127</v>
      </c>
      <c r="J30939">
        <v>163</v>
      </c>
      <c r="K30939">
        <v>290</v>
      </c>
      <c r="L30939">
        <v>-4</v>
      </c>
      <c r="M30939">
        <v>10</v>
      </c>
      <c r="N30939">
        <v>2190050</v>
      </c>
      <c r="O30939">
        <v>20033</v>
      </c>
      <c r="P30939" s="2" t="s">
        <v>25</v>
      </c>
      <c r="Q30939" s="2" t="s">
        <v>25</v>
      </c>
      <c r="R30939">
        <v>2210373</v>
      </c>
      <c r="S30939">
        <v>20077749</v>
      </c>
      <c r="T30939" s="2" t="s">
        <v>73138</v>
      </c>
      <c r="U30939" s="2" t="s">
        <v>1449</v>
      </c>
      <c r="V30939" s="2" t="s">
        <v>73139</v>
      </c>
      <c r="W30939" s="2" t="s">
        <v>73140</v>
      </c>
    </row>
    <row r="30940" spans="1:23" x14ac:dyDescent="0.25">
      <c r="A30940" s="1">
        <v>45358</v>
      </c>
      <c r="B30940">
        <v>2024</v>
      </c>
      <c r="C30940">
        <v>3</v>
      </c>
      <c r="D30940" s="2" t="s">
        <v>23</v>
      </c>
      <c r="E30940">
        <v>6</v>
      </c>
      <c r="F30940" s="2" t="s">
        <v>30</v>
      </c>
      <c r="G30940">
        <v>9</v>
      </c>
      <c r="H30940">
        <v>0</v>
      </c>
      <c r="I30940">
        <v>9</v>
      </c>
      <c r="J30940">
        <v>290</v>
      </c>
      <c r="K30940">
        <v>299</v>
      </c>
      <c r="L30940">
        <v>4</v>
      </c>
      <c r="M30940">
        <v>6</v>
      </c>
      <c r="N30940">
        <v>591948</v>
      </c>
      <c r="O30940">
        <v>6448</v>
      </c>
      <c r="P30940" s="2" t="s">
        <v>25</v>
      </c>
      <c r="Q30940" s="2" t="s">
        <v>25</v>
      </c>
      <c r="R30940">
        <v>598695</v>
      </c>
      <c r="S30940">
        <v>7883187</v>
      </c>
      <c r="T30940" s="2" t="s">
        <v>73141</v>
      </c>
      <c r="U30940" s="2" t="s">
        <v>1444</v>
      </c>
      <c r="V30940" s="2" t="s">
        <v>73142</v>
      </c>
      <c r="W30940" s="2" t="s">
        <v>73143</v>
      </c>
    </row>
    <row r="30941" spans="1:23" x14ac:dyDescent="0.25">
      <c r="A30941" s="1">
        <v>45358</v>
      </c>
      <c r="B30941">
        <v>2024</v>
      </c>
      <c r="C30941">
        <v>3</v>
      </c>
      <c r="D30941" s="2" t="s">
        <v>23</v>
      </c>
      <c r="E30941">
        <v>12</v>
      </c>
      <c r="F30941" s="2" t="s">
        <v>31</v>
      </c>
      <c r="G30941">
        <v>241</v>
      </c>
      <c r="H30941">
        <v>5</v>
      </c>
      <c r="I30941">
        <v>246</v>
      </c>
      <c r="J30941">
        <v>60664</v>
      </c>
      <c r="K30941">
        <v>60910</v>
      </c>
      <c r="L30941">
        <v>1</v>
      </c>
      <c r="M30941">
        <v>3</v>
      </c>
      <c r="N30941">
        <v>2456870</v>
      </c>
      <c r="O30941">
        <v>13262</v>
      </c>
      <c r="P30941" s="2" t="s">
        <v>25</v>
      </c>
      <c r="Q30941" s="2" t="s">
        <v>25</v>
      </c>
      <c r="R30941">
        <v>2531042</v>
      </c>
      <c r="S30941">
        <v>27544624</v>
      </c>
      <c r="T30941" s="2" t="s">
        <v>73144</v>
      </c>
      <c r="U30941" s="2" t="s">
        <v>1444</v>
      </c>
      <c r="V30941" s="2" t="s">
        <v>73099</v>
      </c>
      <c r="W30941" s="2" t="s">
        <v>73145</v>
      </c>
    </row>
    <row r="30942" spans="1:23" x14ac:dyDescent="0.25">
      <c r="A30942" s="1">
        <v>45358</v>
      </c>
      <c r="B30942">
        <v>2024</v>
      </c>
      <c r="C30942">
        <v>3</v>
      </c>
      <c r="D30942" s="2" t="s">
        <v>23</v>
      </c>
      <c r="E30942">
        <v>7</v>
      </c>
      <c r="F30942" s="2" t="s">
        <v>32</v>
      </c>
      <c r="G30942">
        <v>7</v>
      </c>
      <c r="H30942">
        <v>0</v>
      </c>
      <c r="I30942">
        <v>7</v>
      </c>
      <c r="J30942">
        <v>0</v>
      </c>
      <c r="K30942">
        <v>7</v>
      </c>
      <c r="L30942">
        <v>1</v>
      </c>
      <c r="M30942">
        <v>2</v>
      </c>
      <c r="N30942">
        <v>684110</v>
      </c>
      <c r="O30942">
        <v>6018</v>
      </c>
      <c r="P30942" s="2" t="s">
        <v>25</v>
      </c>
      <c r="Q30942" s="2" t="s">
        <v>25</v>
      </c>
      <c r="R30942">
        <v>690135</v>
      </c>
      <c r="S30942">
        <v>7141248</v>
      </c>
      <c r="T30942" s="2" t="s">
        <v>73146</v>
      </c>
      <c r="U30942" s="2" t="s">
        <v>1444</v>
      </c>
      <c r="V30942" s="2" t="s">
        <v>73147</v>
      </c>
      <c r="W30942" s="2" t="s">
        <v>73148</v>
      </c>
    </row>
    <row r="30943" spans="1:23" x14ac:dyDescent="0.25">
      <c r="A30943" s="1">
        <v>45358</v>
      </c>
      <c r="B30943">
        <v>2024</v>
      </c>
      <c r="C30943">
        <v>3</v>
      </c>
      <c r="D30943" s="2" t="s">
        <v>23</v>
      </c>
      <c r="E30943">
        <v>3</v>
      </c>
      <c r="F30943" s="2" t="s">
        <v>33</v>
      </c>
      <c r="G30943">
        <v>179</v>
      </c>
      <c r="H30943">
        <v>1</v>
      </c>
      <c r="I30943">
        <v>180</v>
      </c>
      <c r="J30943">
        <v>398</v>
      </c>
      <c r="K30943">
        <v>578</v>
      </c>
      <c r="L30943">
        <v>-23</v>
      </c>
      <c r="M30943">
        <v>24</v>
      </c>
      <c r="N30943">
        <v>4290599</v>
      </c>
      <c r="O30943">
        <v>47849</v>
      </c>
      <c r="P30943" s="2" t="s">
        <v>25</v>
      </c>
      <c r="Q30943" s="2" t="s">
        <v>25</v>
      </c>
      <c r="R30943">
        <v>4339026</v>
      </c>
      <c r="S30943">
        <v>47151864</v>
      </c>
      <c r="T30943" s="2" t="s">
        <v>73149</v>
      </c>
      <c r="U30943" s="2" t="s">
        <v>1444</v>
      </c>
      <c r="V30943" s="2" t="s">
        <v>73150</v>
      </c>
      <c r="W30943" s="2" t="s">
        <v>73151</v>
      </c>
    </row>
    <row r="30944" spans="1:23" x14ac:dyDescent="0.25">
      <c r="A30944" s="1">
        <v>45358</v>
      </c>
      <c r="B30944">
        <v>2024</v>
      </c>
      <c r="C30944">
        <v>3</v>
      </c>
      <c r="D30944" s="2" t="s">
        <v>23</v>
      </c>
      <c r="E30944">
        <v>11</v>
      </c>
      <c r="F30944" s="2" t="s">
        <v>34</v>
      </c>
      <c r="G30944">
        <v>9</v>
      </c>
      <c r="H30944">
        <v>0</v>
      </c>
      <c r="I30944">
        <v>9</v>
      </c>
      <c r="J30944">
        <v>0</v>
      </c>
      <c r="K30944">
        <v>9</v>
      </c>
      <c r="L30944">
        <v>0</v>
      </c>
      <c r="M30944">
        <v>3</v>
      </c>
      <c r="N30944">
        <v>732404</v>
      </c>
      <c r="O30944">
        <v>4559</v>
      </c>
      <c r="P30944" s="2" t="s">
        <v>25</v>
      </c>
      <c r="Q30944" s="2" t="s">
        <v>25</v>
      </c>
      <c r="R30944">
        <v>736972</v>
      </c>
      <c r="S30944">
        <v>3803307</v>
      </c>
      <c r="T30944" s="2" t="s">
        <v>73152</v>
      </c>
      <c r="U30944" s="2" t="s">
        <v>1444</v>
      </c>
      <c r="V30944" s="2" t="s">
        <v>72235</v>
      </c>
      <c r="W30944" s="2" t="s">
        <v>73153</v>
      </c>
    </row>
    <row r="30945" spans="1:23" x14ac:dyDescent="0.25">
      <c r="A30945" s="1">
        <v>45358</v>
      </c>
      <c r="B30945">
        <v>2024</v>
      </c>
      <c r="C30945">
        <v>3</v>
      </c>
      <c r="D30945" s="2" t="s">
        <v>23</v>
      </c>
      <c r="E30945">
        <v>14</v>
      </c>
      <c r="F30945" s="2" t="s">
        <v>35</v>
      </c>
      <c r="G30945">
        <v>0</v>
      </c>
      <c r="H30945">
        <v>0</v>
      </c>
      <c r="I30945">
        <v>0</v>
      </c>
      <c r="J30945">
        <v>4</v>
      </c>
      <c r="K30945">
        <v>4</v>
      </c>
      <c r="L30945">
        <v>0</v>
      </c>
      <c r="M30945">
        <v>0</v>
      </c>
      <c r="N30945">
        <v>104768</v>
      </c>
      <c r="O30945">
        <v>798</v>
      </c>
      <c r="P30945" s="2" t="s">
        <v>25</v>
      </c>
      <c r="Q30945" s="2" t="s">
        <v>25</v>
      </c>
      <c r="R30945">
        <v>105570</v>
      </c>
      <c r="S30945">
        <v>852190</v>
      </c>
      <c r="T30945" s="2" t="s">
        <v>73154</v>
      </c>
      <c r="U30945" s="2" t="s">
        <v>1444</v>
      </c>
      <c r="V30945" s="2" t="s">
        <v>72986</v>
      </c>
      <c r="W30945" s="2" t="s">
        <v>28430</v>
      </c>
    </row>
    <row r="30946" spans="1:23" x14ac:dyDescent="0.25">
      <c r="A30946" s="1">
        <v>45358</v>
      </c>
      <c r="B30946">
        <v>2024</v>
      </c>
      <c r="C30946">
        <v>3</v>
      </c>
      <c r="D30946" s="2" t="s">
        <v>23</v>
      </c>
      <c r="E30946">
        <v>21</v>
      </c>
      <c r="F30946" s="2" t="s">
        <v>36</v>
      </c>
      <c r="G30946">
        <v>3</v>
      </c>
      <c r="H30946">
        <v>0</v>
      </c>
      <c r="I30946">
        <v>3</v>
      </c>
      <c r="J30946">
        <v>0</v>
      </c>
      <c r="K30946">
        <v>3</v>
      </c>
      <c r="L30946">
        <v>-1</v>
      </c>
      <c r="M30946">
        <v>1</v>
      </c>
      <c r="N30946">
        <v>299345</v>
      </c>
      <c r="O30946">
        <v>1668</v>
      </c>
      <c r="P30946" s="2" t="s">
        <v>25</v>
      </c>
      <c r="Q30946" s="2" t="s">
        <v>25</v>
      </c>
      <c r="R30946">
        <v>301016</v>
      </c>
      <c r="S30946">
        <v>5627763</v>
      </c>
      <c r="T30946" s="2" t="s">
        <v>73155</v>
      </c>
      <c r="U30946" s="2" t="s">
        <v>1444</v>
      </c>
      <c r="V30946" s="2" t="s">
        <v>73156</v>
      </c>
      <c r="W30946" s="2" t="s">
        <v>72859</v>
      </c>
    </row>
    <row r="30947" spans="1:23" x14ac:dyDescent="0.25">
      <c r="A30947" s="1">
        <v>45358</v>
      </c>
      <c r="B30947">
        <v>2024</v>
      </c>
      <c r="C30947">
        <v>3</v>
      </c>
      <c r="D30947" s="2" t="s">
        <v>23</v>
      </c>
      <c r="E30947">
        <v>22</v>
      </c>
      <c r="F30947" s="2" t="s">
        <v>37</v>
      </c>
      <c r="G30947">
        <v>1</v>
      </c>
      <c r="H30947">
        <v>0</v>
      </c>
      <c r="I30947">
        <v>1</v>
      </c>
      <c r="J30947">
        <v>8</v>
      </c>
      <c r="K30947">
        <v>9</v>
      </c>
      <c r="L30947">
        <v>-1</v>
      </c>
      <c r="M30947">
        <v>0</v>
      </c>
      <c r="N30947">
        <v>251741</v>
      </c>
      <c r="O30947">
        <v>1681</v>
      </c>
      <c r="P30947" s="2" t="s">
        <v>25</v>
      </c>
      <c r="Q30947" s="2" t="s">
        <v>25</v>
      </c>
      <c r="R30947">
        <v>253431</v>
      </c>
      <c r="S30947">
        <v>3093037</v>
      </c>
      <c r="T30947" s="2" t="s">
        <v>73157</v>
      </c>
      <c r="U30947" s="2" t="s">
        <v>1444</v>
      </c>
      <c r="V30947" s="2" t="s">
        <v>72381</v>
      </c>
      <c r="W30947" s="2" t="s">
        <v>73064</v>
      </c>
    </row>
    <row r="30948" spans="1:23" x14ac:dyDescent="0.25">
      <c r="A30948" s="1">
        <v>45358</v>
      </c>
      <c r="B30948">
        <v>2024</v>
      </c>
      <c r="C30948">
        <v>3</v>
      </c>
      <c r="D30948" s="2" t="s">
        <v>23</v>
      </c>
      <c r="E30948">
        <v>1</v>
      </c>
      <c r="F30948" s="2" t="s">
        <v>38</v>
      </c>
      <c r="G30948">
        <v>56</v>
      </c>
      <c r="H30948">
        <v>2</v>
      </c>
      <c r="I30948">
        <v>58</v>
      </c>
      <c r="J30948">
        <v>54551</v>
      </c>
      <c r="K30948">
        <v>54609</v>
      </c>
      <c r="L30948">
        <v>-30</v>
      </c>
      <c r="M30948">
        <v>6</v>
      </c>
      <c r="N30948">
        <v>1735472</v>
      </c>
      <c r="O30948">
        <v>13928</v>
      </c>
      <c r="P30948" s="2" t="s">
        <v>25</v>
      </c>
      <c r="Q30948" s="2" t="s">
        <v>25</v>
      </c>
      <c r="R30948">
        <v>1804009</v>
      </c>
      <c r="S30948">
        <v>22515080</v>
      </c>
      <c r="T30948" s="2" t="s">
        <v>73158</v>
      </c>
      <c r="U30948" s="2" t="s">
        <v>1449</v>
      </c>
      <c r="V30948" s="2" t="s">
        <v>73111</v>
      </c>
      <c r="W30948" s="2" t="s">
        <v>73159</v>
      </c>
    </row>
    <row r="30949" spans="1:23" x14ac:dyDescent="0.25">
      <c r="A30949" s="1">
        <v>45358</v>
      </c>
      <c r="B30949">
        <v>2024</v>
      </c>
      <c r="C30949">
        <v>3</v>
      </c>
      <c r="D30949" s="2" t="s">
        <v>23</v>
      </c>
      <c r="E30949">
        <v>16</v>
      </c>
      <c r="F30949" s="2" t="s">
        <v>39</v>
      </c>
      <c r="G30949">
        <v>7</v>
      </c>
      <c r="H30949">
        <v>0</v>
      </c>
      <c r="I30949">
        <v>7</v>
      </c>
      <c r="J30949">
        <v>370</v>
      </c>
      <c r="K30949">
        <v>377</v>
      </c>
      <c r="L30949">
        <v>-28</v>
      </c>
      <c r="M30949">
        <v>7</v>
      </c>
      <c r="N30949">
        <v>1677697</v>
      </c>
      <c r="O30949">
        <v>10076</v>
      </c>
      <c r="P30949" s="2" t="s">
        <v>25</v>
      </c>
      <c r="Q30949" s="2" t="s">
        <v>25</v>
      </c>
      <c r="R30949">
        <v>1688150</v>
      </c>
      <c r="S30949">
        <v>14606919</v>
      </c>
      <c r="T30949" s="2" t="s">
        <v>73160</v>
      </c>
      <c r="U30949" s="2" t="s">
        <v>1444</v>
      </c>
      <c r="V30949" s="2" t="s">
        <v>47178</v>
      </c>
      <c r="W30949" s="2" t="s">
        <v>73161</v>
      </c>
    </row>
    <row r="30950" spans="1:23" x14ac:dyDescent="0.25">
      <c r="A30950" s="1">
        <v>45358</v>
      </c>
      <c r="B30950">
        <v>2024</v>
      </c>
      <c r="C30950">
        <v>3</v>
      </c>
      <c r="D30950" s="2" t="s">
        <v>23</v>
      </c>
      <c r="E30950">
        <v>20</v>
      </c>
      <c r="F30950" s="2" t="s">
        <v>40</v>
      </c>
      <c r="G30950">
        <v>23</v>
      </c>
      <c r="H30950">
        <v>1</v>
      </c>
      <c r="I30950">
        <v>24</v>
      </c>
      <c r="J30950">
        <v>9465</v>
      </c>
      <c r="K30950">
        <v>9489</v>
      </c>
      <c r="L30950">
        <v>3</v>
      </c>
      <c r="M30950">
        <v>3</v>
      </c>
      <c r="N30950">
        <v>513996</v>
      </c>
      <c r="O30950">
        <v>2977</v>
      </c>
      <c r="P30950" s="2" t="s">
        <v>25</v>
      </c>
      <c r="Q30950" s="2" t="s">
        <v>25</v>
      </c>
      <c r="R30950">
        <v>526462</v>
      </c>
      <c r="S30950">
        <v>5579863</v>
      </c>
      <c r="T30950" s="2" t="s">
        <v>73162</v>
      </c>
      <c r="U30950" s="2" t="s">
        <v>1444</v>
      </c>
      <c r="V30950" s="2" t="s">
        <v>64038</v>
      </c>
      <c r="W30950" s="2" t="s">
        <v>73163</v>
      </c>
    </row>
    <row r="30951" spans="1:23" x14ac:dyDescent="0.25">
      <c r="A30951" s="1">
        <v>45358</v>
      </c>
      <c r="B30951">
        <v>2024</v>
      </c>
      <c r="C30951">
        <v>3</v>
      </c>
      <c r="D30951" s="2" t="s">
        <v>23</v>
      </c>
      <c r="E30951">
        <v>19</v>
      </c>
      <c r="F30951" s="2" t="s">
        <v>41</v>
      </c>
      <c r="G30951">
        <v>78</v>
      </c>
      <c r="H30951">
        <v>4</v>
      </c>
      <c r="I30951">
        <v>82</v>
      </c>
      <c r="J30951">
        <v>823</v>
      </c>
      <c r="K30951">
        <v>905</v>
      </c>
      <c r="L30951">
        <v>2</v>
      </c>
      <c r="M30951">
        <v>3</v>
      </c>
      <c r="N30951">
        <v>1820655</v>
      </c>
      <c r="O30951">
        <v>13050</v>
      </c>
      <c r="P30951" s="2" t="s">
        <v>25</v>
      </c>
      <c r="Q30951" s="2" t="s">
        <v>25</v>
      </c>
      <c r="R30951">
        <v>1834610</v>
      </c>
      <c r="S30951">
        <v>16964062</v>
      </c>
      <c r="T30951" s="2" t="s">
        <v>73164</v>
      </c>
      <c r="U30951" s="2" t="s">
        <v>1444</v>
      </c>
      <c r="V30951" s="2" t="s">
        <v>73165</v>
      </c>
      <c r="W30951" s="2" t="s">
        <v>73166</v>
      </c>
    </row>
    <row r="30952" spans="1:23" x14ac:dyDescent="0.25">
      <c r="A30952" s="1">
        <v>45358</v>
      </c>
      <c r="B30952">
        <v>2024</v>
      </c>
      <c r="C30952">
        <v>3</v>
      </c>
      <c r="D30952" s="2" t="s">
        <v>23</v>
      </c>
      <c r="E30952">
        <v>9</v>
      </c>
      <c r="F30952" s="2" t="s">
        <v>42</v>
      </c>
      <c r="G30952">
        <v>15</v>
      </c>
      <c r="H30952">
        <v>1</v>
      </c>
      <c r="I30952">
        <v>16</v>
      </c>
      <c r="J30952">
        <v>230</v>
      </c>
      <c r="K30952">
        <v>246</v>
      </c>
      <c r="L30952">
        <v>-15</v>
      </c>
      <c r="M30952">
        <v>10</v>
      </c>
      <c r="N30952">
        <v>1640756</v>
      </c>
      <c r="O30952">
        <v>12488</v>
      </c>
      <c r="P30952" s="2" t="s">
        <v>25</v>
      </c>
      <c r="Q30952" s="2" t="s">
        <v>25</v>
      </c>
      <c r="R30952">
        <v>1653490</v>
      </c>
      <c r="S30952">
        <v>17309275</v>
      </c>
      <c r="T30952" s="2" t="s">
        <v>73167</v>
      </c>
      <c r="U30952" s="2" t="s">
        <v>1444</v>
      </c>
      <c r="V30952" s="2" t="s">
        <v>73168</v>
      </c>
      <c r="W30952" s="2" t="s">
        <v>73169</v>
      </c>
    </row>
    <row r="30953" spans="1:23" x14ac:dyDescent="0.25">
      <c r="A30953" s="1">
        <v>45358</v>
      </c>
      <c r="B30953">
        <v>2024</v>
      </c>
      <c r="C30953">
        <v>3</v>
      </c>
      <c r="D30953" s="2" t="s">
        <v>23</v>
      </c>
      <c r="E30953">
        <v>10</v>
      </c>
      <c r="F30953" s="2" t="s">
        <v>43</v>
      </c>
      <c r="G30953">
        <v>31</v>
      </c>
      <c r="H30953">
        <v>1</v>
      </c>
      <c r="I30953">
        <v>32</v>
      </c>
      <c r="J30953">
        <v>509</v>
      </c>
      <c r="K30953">
        <v>541</v>
      </c>
      <c r="L30953">
        <v>-12</v>
      </c>
      <c r="M30953">
        <v>0</v>
      </c>
      <c r="N30953">
        <v>455962</v>
      </c>
      <c r="O30953">
        <v>2526</v>
      </c>
      <c r="P30953" s="2" t="s">
        <v>25</v>
      </c>
      <c r="Q30953" s="2" t="s">
        <v>25</v>
      </c>
      <c r="R30953">
        <v>459029</v>
      </c>
      <c r="S30953">
        <v>5168049</v>
      </c>
      <c r="T30953" s="2" t="s">
        <v>73170</v>
      </c>
      <c r="U30953" s="2" t="s">
        <v>1444</v>
      </c>
      <c r="V30953" s="2" t="s">
        <v>73078</v>
      </c>
      <c r="W30953" s="2" t="s">
        <v>73123</v>
      </c>
    </row>
    <row r="30954" spans="1:23" x14ac:dyDescent="0.25">
      <c r="A30954" s="1">
        <v>45358</v>
      </c>
      <c r="B30954">
        <v>2024</v>
      </c>
      <c r="C30954">
        <v>3</v>
      </c>
      <c r="D30954" s="2" t="s">
        <v>23</v>
      </c>
      <c r="E30954">
        <v>2</v>
      </c>
      <c r="F30954" s="2" t="s">
        <v>44</v>
      </c>
      <c r="G30954">
        <v>1</v>
      </c>
      <c r="H30954">
        <v>0</v>
      </c>
      <c r="I30954">
        <v>1</v>
      </c>
      <c r="J30954">
        <v>1</v>
      </c>
      <c r="K30954">
        <v>2</v>
      </c>
      <c r="L30954">
        <v>-1</v>
      </c>
      <c r="M30954">
        <v>0</v>
      </c>
      <c r="N30954">
        <v>51871</v>
      </c>
      <c r="O30954">
        <v>591</v>
      </c>
      <c r="P30954" s="2" t="s">
        <v>25</v>
      </c>
      <c r="Q30954" s="2" t="s">
        <v>25</v>
      </c>
      <c r="R30954">
        <v>52464</v>
      </c>
      <c r="S30954">
        <v>606183</v>
      </c>
      <c r="T30954" s="2" t="s">
        <v>73171</v>
      </c>
      <c r="U30954" s="2" t="s">
        <v>1444</v>
      </c>
      <c r="V30954" s="2" t="s">
        <v>72785</v>
      </c>
      <c r="W30954" s="2" t="s">
        <v>72921</v>
      </c>
    </row>
    <row r="30955" spans="1:23" x14ac:dyDescent="0.25">
      <c r="A30955" s="1">
        <v>45358</v>
      </c>
      <c r="B30955">
        <v>2024</v>
      </c>
      <c r="C30955">
        <v>3</v>
      </c>
      <c r="D30955" s="2" t="s">
        <v>23</v>
      </c>
      <c r="E30955">
        <v>5</v>
      </c>
      <c r="F30955" s="2" t="s">
        <v>45</v>
      </c>
      <c r="G30955">
        <v>209</v>
      </c>
      <c r="H30955">
        <v>7</v>
      </c>
      <c r="I30955">
        <v>216</v>
      </c>
      <c r="J30955">
        <v>9494</v>
      </c>
      <c r="K30955">
        <v>9710</v>
      </c>
      <c r="L30955">
        <v>-3</v>
      </c>
      <c r="M30955">
        <v>22</v>
      </c>
      <c r="N30955">
        <v>2813839</v>
      </c>
      <c r="O30955">
        <v>17472</v>
      </c>
      <c r="P30955" s="2" t="s">
        <v>25</v>
      </c>
      <c r="Q30955" s="2" t="s">
        <v>25</v>
      </c>
      <c r="R30955">
        <v>2841021</v>
      </c>
      <c r="S30955">
        <v>39278757</v>
      </c>
      <c r="T30955" s="2" t="s">
        <v>73172</v>
      </c>
      <c r="U30955" s="2" t="s">
        <v>1444</v>
      </c>
      <c r="V30955" s="2" t="s">
        <v>73173</v>
      </c>
      <c r="W30955" s="2" t="s">
        <v>73174</v>
      </c>
    </row>
    <row r="30956" spans="1:23" x14ac:dyDescent="0.25">
      <c r="A30956" s="1">
        <v>45359</v>
      </c>
      <c r="B30956">
        <v>2024</v>
      </c>
      <c r="C30956">
        <v>3</v>
      </c>
      <c r="D30956" s="2" t="s">
        <v>23</v>
      </c>
      <c r="E30956">
        <v>13</v>
      </c>
      <c r="F30956" s="2" t="s">
        <v>24</v>
      </c>
      <c r="G30956">
        <v>12</v>
      </c>
      <c r="H30956">
        <v>0</v>
      </c>
      <c r="I30956">
        <v>12</v>
      </c>
      <c r="J30956">
        <v>8425</v>
      </c>
      <c r="K30956">
        <v>8437</v>
      </c>
      <c r="L30956">
        <v>-3</v>
      </c>
      <c r="M30956">
        <v>0</v>
      </c>
      <c r="N30956">
        <v>676547</v>
      </c>
      <c r="O30956">
        <v>4090</v>
      </c>
      <c r="P30956" s="2" t="s">
        <v>25</v>
      </c>
      <c r="Q30956" s="2" t="s">
        <v>25</v>
      </c>
      <c r="R30956">
        <v>689074</v>
      </c>
      <c r="S30956">
        <v>7698550</v>
      </c>
      <c r="T30956" s="2" t="s">
        <v>73175</v>
      </c>
      <c r="U30956" s="2" t="s">
        <v>1444</v>
      </c>
      <c r="V30956" s="2" t="s">
        <v>73129</v>
      </c>
      <c r="W30956" s="2" t="s">
        <v>73130</v>
      </c>
    </row>
    <row r="30957" spans="1:23" x14ac:dyDescent="0.25">
      <c r="A30957" s="1">
        <v>45359</v>
      </c>
      <c r="B30957">
        <v>2024</v>
      </c>
      <c r="C30957">
        <v>3</v>
      </c>
      <c r="D30957" s="2" t="s">
        <v>23</v>
      </c>
      <c r="E30957">
        <v>17</v>
      </c>
      <c r="F30957" s="2" t="s">
        <v>26</v>
      </c>
      <c r="G30957">
        <v>3</v>
      </c>
      <c r="H30957">
        <v>1</v>
      </c>
      <c r="I30957">
        <v>4</v>
      </c>
      <c r="J30957">
        <v>9875</v>
      </c>
      <c r="K30957">
        <v>9879</v>
      </c>
      <c r="L30957">
        <v>0</v>
      </c>
      <c r="M30957">
        <v>0</v>
      </c>
      <c r="N30957">
        <v>191604</v>
      </c>
      <c r="O30957">
        <v>1054</v>
      </c>
      <c r="P30957" s="2" t="s">
        <v>25</v>
      </c>
      <c r="Q30957" s="2" t="s">
        <v>25</v>
      </c>
      <c r="R30957">
        <v>202537</v>
      </c>
      <c r="S30957">
        <v>1374503</v>
      </c>
      <c r="T30957" s="2" t="s">
        <v>73176</v>
      </c>
      <c r="U30957" s="2" t="s">
        <v>1444</v>
      </c>
      <c r="V30957" s="2" t="s">
        <v>72539</v>
      </c>
      <c r="W30957" s="2" t="s">
        <v>11184</v>
      </c>
    </row>
    <row r="30958" spans="1:23" x14ac:dyDescent="0.25">
      <c r="A30958" s="1">
        <v>45359</v>
      </c>
      <c r="B30958">
        <v>2024</v>
      </c>
      <c r="C30958">
        <v>3</v>
      </c>
      <c r="D30958" s="2" t="s">
        <v>23</v>
      </c>
      <c r="E30958">
        <v>18</v>
      </c>
      <c r="F30958" s="2" t="s">
        <v>27</v>
      </c>
      <c r="G30958">
        <v>10</v>
      </c>
      <c r="H30958">
        <v>1</v>
      </c>
      <c r="I30958">
        <v>11</v>
      </c>
      <c r="J30958">
        <v>3456</v>
      </c>
      <c r="K30958">
        <v>3467</v>
      </c>
      <c r="L30958">
        <v>2</v>
      </c>
      <c r="M30958">
        <v>2</v>
      </c>
      <c r="N30958">
        <v>648111</v>
      </c>
      <c r="O30958">
        <v>3674</v>
      </c>
      <c r="P30958" s="2" t="s">
        <v>25</v>
      </c>
      <c r="Q30958" s="2" t="s">
        <v>25</v>
      </c>
      <c r="R30958">
        <v>655252</v>
      </c>
      <c r="S30958">
        <v>4535542</v>
      </c>
      <c r="T30958" s="2" t="s">
        <v>73177</v>
      </c>
      <c r="U30958" s="2" t="s">
        <v>1444</v>
      </c>
      <c r="V30958" s="2" t="s">
        <v>73133</v>
      </c>
      <c r="W30958" s="2" t="s">
        <v>73178</v>
      </c>
    </row>
    <row r="30959" spans="1:23" x14ac:dyDescent="0.25">
      <c r="A30959" s="1">
        <v>45359</v>
      </c>
      <c r="B30959">
        <v>2024</v>
      </c>
      <c r="C30959">
        <v>3</v>
      </c>
      <c r="D30959" s="2" t="s">
        <v>23</v>
      </c>
      <c r="E30959">
        <v>15</v>
      </c>
      <c r="F30959" s="2" t="s">
        <v>28</v>
      </c>
      <c r="G30959">
        <v>76</v>
      </c>
      <c r="H30959">
        <v>3</v>
      </c>
      <c r="I30959">
        <v>79</v>
      </c>
      <c r="J30959">
        <v>10588</v>
      </c>
      <c r="K30959">
        <v>10667</v>
      </c>
      <c r="L30959">
        <v>3</v>
      </c>
      <c r="M30959">
        <v>9</v>
      </c>
      <c r="N30959">
        <v>2525469</v>
      </c>
      <c r="O30959">
        <v>12142</v>
      </c>
      <c r="P30959" s="2" t="s">
        <v>25</v>
      </c>
      <c r="Q30959" s="2" t="s">
        <v>25</v>
      </c>
      <c r="R30959">
        <v>2548278</v>
      </c>
      <c r="S30959">
        <v>21859915</v>
      </c>
      <c r="T30959" s="2" t="s">
        <v>73179</v>
      </c>
      <c r="U30959" s="2" t="s">
        <v>1444</v>
      </c>
      <c r="V30959" s="2" t="s">
        <v>73136</v>
      </c>
      <c r="W30959" s="2" t="s">
        <v>73180</v>
      </c>
    </row>
    <row r="30960" spans="1:23" x14ac:dyDescent="0.25">
      <c r="A30960" s="1">
        <v>45359</v>
      </c>
      <c r="B30960">
        <v>2024</v>
      </c>
      <c r="C30960">
        <v>3</v>
      </c>
      <c r="D30960" s="2" t="s">
        <v>23</v>
      </c>
      <c r="E30960">
        <v>8</v>
      </c>
      <c r="F30960" s="2" t="s">
        <v>29</v>
      </c>
      <c r="G30960">
        <v>118</v>
      </c>
      <c r="H30960">
        <v>3</v>
      </c>
      <c r="I30960">
        <v>121</v>
      </c>
      <c r="J30960">
        <v>174</v>
      </c>
      <c r="K30960">
        <v>295</v>
      </c>
      <c r="L30960">
        <v>5</v>
      </c>
      <c r="M30960">
        <v>13</v>
      </c>
      <c r="N30960">
        <v>2190058</v>
      </c>
      <c r="O30960">
        <v>20033</v>
      </c>
      <c r="P30960" s="2" t="s">
        <v>25</v>
      </c>
      <c r="Q30960" s="2" t="s">
        <v>25</v>
      </c>
      <c r="R30960">
        <v>2210386</v>
      </c>
      <c r="S30960">
        <v>20078659</v>
      </c>
      <c r="T30960" s="2" t="s">
        <v>73181</v>
      </c>
      <c r="U30960" s="2" t="s">
        <v>1444</v>
      </c>
      <c r="V30960" s="2" t="s">
        <v>73182</v>
      </c>
      <c r="W30960" s="2" t="s">
        <v>73183</v>
      </c>
    </row>
    <row r="30961" spans="1:23" x14ac:dyDescent="0.25">
      <c r="A30961" s="1">
        <v>45359</v>
      </c>
      <c r="B30961">
        <v>2024</v>
      </c>
      <c r="C30961">
        <v>3</v>
      </c>
      <c r="D30961" s="2" t="s">
        <v>23</v>
      </c>
      <c r="E30961">
        <v>6</v>
      </c>
      <c r="F30961" s="2" t="s">
        <v>30</v>
      </c>
      <c r="G30961">
        <v>10</v>
      </c>
      <c r="H30961">
        <v>0</v>
      </c>
      <c r="I30961">
        <v>10</v>
      </c>
      <c r="J30961">
        <v>289</v>
      </c>
      <c r="K30961">
        <v>299</v>
      </c>
      <c r="L30961">
        <v>0</v>
      </c>
      <c r="M30961">
        <v>2</v>
      </c>
      <c r="N30961">
        <v>591949</v>
      </c>
      <c r="O30961">
        <v>6448</v>
      </c>
      <c r="P30961" s="2" t="s">
        <v>25</v>
      </c>
      <c r="Q30961" s="2" t="s">
        <v>25</v>
      </c>
      <c r="R30961">
        <v>598696</v>
      </c>
      <c r="S30961">
        <v>7883385</v>
      </c>
      <c r="T30961" s="2" t="s">
        <v>73184</v>
      </c>
      <c r="U30961" s="2" t="s">
        <v>1444</v>
      </c>
      <c r="V30961" s="2" t="s">
        <v>73142</v>
      </c>
      <c r="W30961" s="2" t="s">
        <v>73185</v>
      </c>
    </row>
    <row r="30962" spans="1:23" x14ac:dyDescent="0.25">
      <c r="A30962" s="1">
        <v>45359</v>
      </c>
      <c r="B30962">
        <v>2024</v>
      </c>
      <c r="C30962">
        <v>3</v>
      </c>
      <c r="D30962" s="2" t="s">
        <v>23</v>
      </c>
      <c r="E30962">
        <v>12</v>
      </c>
      <c r="F30962" s="2" t="s">
        <v>31</v>
      </c>
      <c r="G30962">
        <v>243</v>
      </c>
      <c r="H30962">
        <v>5</v>
      </c>
      <c r="I30962">
        <v>248</v>
      </c>
      <c r="J30962">
        <v>60675</v>
      </c>
      <c r="K30962">
        <v>60923</v>
      </c>
      <c r="L30962">
        <v>13</v>
      </c>
      <c r="M30962">
        <v>23</v>
      </c>
      <c r="N30962">
        <v>2456880</v>
      </c>
      <c r="O30962">
        <v>13262</v>
      </c>
      <c r="P30962" s="2" t="s">
        <v>25</v>
      </c>
      <c r="Q30962" s="2" t="s">
        <v>25</v>
      </c>
      <c r="R30962">
        <v>2531065</v>
      </c>
      <c r="S30962">
        <v>27546205</v>
      </c>
      <c r="T30962" s="2" t="s">
        <v>73186</v>
      </c>
      <c r="U30962" s="2" t="s">
        <v>1444</v>
      </c>
      <c r="V30962" s="2" t="s">
        <v>73099</v>
      </c>
      <c r="W30962" s="2" t="s">
        <v>73187</v>
      </c>
    </row>
    <row r="30963" spans="1:23" x14ac:dyDescent="0.25">
      <c r="A30963" s="1">
        <v>45359</v>
      </c>
      <c r="B30963">
        <v>2024</v>
      </c>
      <c r="C30963">
        <v>3</v>
      </c>
      <c r="D30963" s="2" t="s">
        <v>23</v>
      </c>
      <c r="E30963">
        <v>7</v>
      </c>
      <c r="F30963" s="2" t="s">
        <v>32</v>
      </c>
      <c r="G30963">
        <v>5</v>
      </c>
      <c r="H30963">
        <v>0</v>
      </c>
      <c r="I30963">
        <v>5</v>
      </c>
      <c r="J30963">
        <v>0</v>
      </c>
      <c r="K30963">
        <v>5</v>
      </c>
      <c r="L30963">
        <v>-2</v>
      </c>
      <c r="M30963">
        <v>0</v>
      </c>
      <c r="N30963">
        <v>684112</v>
      </c>
      <c r="O30963">
        <v>6018</v>
      </c>
      <c r="P30963" s="2" t="s">
        <v>25</v>
      </c>
      <c r="Q30963" s="2" t="s">
        <v>25</v>
      </c>
      <c r="R30963">
        <v>690135</v>
      </c>
      <c r="S30963">
        <v>7141518</v>
      </c>
      <c r="T30963" s="2" t="s">
        <v>73188</v>
      </c>
      <c r="U30963" s="2" t="s">
        <v>1444</v>
      </c>
      <c r="V30963" s="2" t="s">
        <v>73147</v>
      </c>
      <c r="W30963" s="2" t="s">
        <v>73148</v>
      </c>
    </row>
    <row r="30964" spans="1:23" x14ac:dyDescent="0.25">
      <c r="A30964" s="1">
        <v>45359</v>
      </c>
      <c r="B30964">
        <v>2024</v>
      </c>
      <c r="C30964">
        <v>3</v>
      </c>
      <c r="D30964" s="2" t="s">
        <v>23</v>
      </c>
      <c r="E30964">
        <v>3</v>
      </c>
      <c r="F30964" s="2" t="s">
        <v>33</v>
      </c>
      <c r="G30964">
        <v>167</v>
      </c>
      <c r="H30964">
        <v>1</v>
      </c>
      <c r="I30964">
        <v>168</v>
      </c>
      <c r="J30964">
        <v>389</v>
      </c>
      <c r="K30964">
        <v>557</v>
      </c>
      <c r="L30964">
        <v>-21</v>
      </c>
      <c r="M30964">
        <v>33</v>
      </c>
      <c r="N30964">
        <v>4290648</v>
      </c>
      <c r="O30964">
        <v>47854</v>
      </c>
      <c r="P30964" s="2" t="s">
        <v>25</v>
      </c>
      <c r="Q30964" s="2" t="s">
        <v>25</v>
      </c>
      <c r="R30964">
        <v>4339059</v>
      </c>
      <c r="S30964">
        <v>47154776</v>
      </c>
      <c r="T30964" s="2" t="s">
        <v>73189</v>
      </c>
      <c r="U30964" s="2" t="s">
        <v>1444</v>
      </c>
      <c r="V30964" s="2" t="s">
        <v>73190</v>
      </c>
      <c r="W30964" s="2" t="s">
        <v>73191</v>
      </c>
    </row>
    <row r="30965" spans="1:23" x14ac:dyDescent="0.25">
      <c r="A30965" s="1">
        <v>45359</v>
      </c>
      <c r="B30965">
        <v>2024</v>
      </c>
      <c r="C30965">
        <v>3</v>
      </c>
      <c r="D30965" s="2" t="s">
        <v>23</v>
      </c>
      <c r="E30965">
        <v>11</v>
      </c>
      <c r="F30965" s="2" t="s">
        <v>34</v>
      </c>
      <c r="G30965">
        <v>9</v>
      </c>
      <c r="H30965">
        <v>0</v>
      </c>
      <c r="I30965">
        <v>9</v>
      </c>
      <c r="J30965">
        <v>0</v>
      </c>
      <c r="K30965">
        <v>9</v>
      </c>
      <c r="L30965">
        <v>0</v>
      </c>
      <c r="M30965">
        <v>3</v>
      </c>
      <c r="N30965">
        <v>732407</v>
      </c>
      <c r="O30965">
        <v>4559</v>
      </c>
      <c r="P30965" s="2" t="s">
        <v>25</v>
      </c>
      <c r="Q30965" s="2" t="s">
        <v>25</v>
      </c>
      <c r="R30965">
        <v>736975</v>
      </c>
      <c r="S30965">
        <v>3803386</v>
      </c>
      <c r="T30965" s="2" t="s">
        <v>73192</v>
      </c>
      <c r="U30965" s="2" t="s">
        <v>1444</v>
      </c>
      <c r="V30965" s="2" t="s">
        <v>72235</v>
      </c>
      <c r="W30965" s="2" t="s">
        <v>73193</v>
      </c>
    </row>
    <row r="30966" spans="1:23" x14ac:dyDescent="0.25">
      <c r="A30966" s="1">
        <v>45359</v>
      </c>
      <c r="B30966">
        <v>2024</v>
      </c>
      <c r="C30966">
        <v>3</v>
      </c>
      <c r="D30966" s="2" t="s">
        <v>23</v>
      </c>
      <c r="E30966">
        <v>14</v>
      </c>
      <c r="F30966" s="2" t="s">
        <v>35</v>
      </c>
      <c r="G30966">
        <v>0</v>
      </c>
      <c r="H30966">
        <v>0</v>
      </c>
      <c r="I30966">
        <v>0</v>
      </c>
      <c r="J30966">
        <v>4</v>
      </c>
      <c r="K30966">
        <v>4</v>
      </c>
      <c r="L30966">
        <v>0</v>
      </c>
      <c r="M30966">
        <v>0</v>
      </c>
      <c r="N30966">
        <v>104768</v>
      </c>
      <c r="O30966">
        <v>798</v>
      </c>
      <c r="P30966" s="2" t="s">
        <v>25</v>
      </c>
      <c r="Q30966" s="2" t="s">
        <v>25</v>
      </c>
      <c r="R30966">
        <v>105570</v>
      </c>
      <c r="S30966">
        <v>852272</v>
      </c>
      <c r="T30966" s="2" t="s">
        <v>73194</v>
      </c>
      <c r="U30966" s="2" t="s">
        <v>1444</v>
      </c>
      <c r="V30966" s="2" t="s">
        <v>72986</v>
      </c>
      <c r="W30966" s="2" t="s">
        <v>28430</v>
      </c>
    </row>
    <row r="30967" spans="1:23" x14ac:dyDescent="0.25">
      <c r="A30967" s="1">
        <v>45359</v>
      </c>
      <c r="B30967">
        <v>2024</v>
      </c>
      <c r="C30967">
        <v>3</v>
      </c>
      <c r="D30967" s="2" t="s">
        <v>23</v>
      </c>
      <c r="E30967">
        <v>21</v>
      </c>
      <c r="F30967" s="2" t="s">
        <v>36</v>
      </c>
      <c r="G30967">
        <v>3</v>
      </c>
      <c r="H30967">
        <v>1</v>
      </c>
      <c r="I30967">
        <v>4</v>
      </c>
      <c r="J30967">
        <v>0</v>
      </c>
      <c r="K30967">
        <v>4</v>
      </c>
      <c r="L30967">
        <v>1</v>
      </c>
      <c r="M30967">
        <v>1</v>
      </c>
      <c r="N30967">
        <v>299345</v>
      </c>
      <c r="O30967">
        <v>1668</v>
      </c>
      <c r="P30967" s="2" t="s">
        <v>25</v>
      </c>
      <c r="Q30967" s="2" t="s">
        <v>25</v>
      </c>
      <c r="R30967">
        <v>301017</v>
      </c>
      <c r="S30967">
        <v>5627802</v>
      </c>
      <c r="T30967" s="2" t="s">
        <v>73195</v>
      </c>
      <c r="U30967" s="2" t="s">
        <v>1449</v>
      </c>
      <c r="V30967" s="2" t="s">
        <v>23900</v>
      </c>
      <c r="W30967" s="2" t="s">
        <v>72859</v>
      </c>
    </row>
    <row r="30968" spans="1:23" x14ac:dyDescent="0.25">
      <c r="A30968" s="1">
        <v>45359</v>
      </c>
      <c r="B30968">
        <v>2024</v>
      </c>
      <c r="C30968">
        <v>3</v>
      </c>
      <c r="D30968" s="2" t="s">
        <v>23</v>
      </c>
      <c r="E30968">
        <v>22</v>
      </c>
      <c r="F30968" s="2" t="s">
        <v>37</v>
      </c>
      <c r="G30968">
        <v>0</v>
      </c>
      <c r="H30968">
        <v>0</v>
      </c>
      <c r="I30968">
        <v>0</v>
      </c>
      <c r="J30968">
        <v>8</v>
      </c>
      <c r="K30968">
        <v>8</v>
      </c>
      <c r="L30968">
        <v>-1</v>
      </c>
      <c r="M30968">
        <v>0</v>
      </c>
      <c r="N30968">
        <v>251742</v>
      </c>
      <c r="O30968">
        <v>1681</v>
      </c>
      <c r="P30968" s="2" t="s">
        <v>25</v>
      </c>
      <c r="Q30968" s="2" t="s">
        <v>25</v>
      </c>
      <c r="R30968">
        <v>253431</v>
      </c>
      <c r="S30968">
        <v>3093094</v>
      </c>
      <c r="T30968" s="2" t="s">
        <v>73196</v>
      </c>
      <c r="U30968" s="2" t="s">
        <v>1444</v>
      </c>
      <c r="V30968" s="2" t="s">
        <v>72381</v>
      </c>
      <c r="W30968" s="2" t="s">
        <v>73064</v>
      </c>
    </row>
    <row r="30969" spans="1:23" x14ac:dyDescent="0.25">
      <c r="A30969" s="1">
        <v>45359</v>
      </c>
      <c r="B30969">
        <v>2024</v>
      </c>
      <c r="C30969">
        <v>3</v>
      </c>
      <c r="D30969" s="2" t="s">
        <v>23</v>
      </c>
      <c r="E30969">
        <v>1</v>
      </c>
      <c r="F30969" s="2" t="s">
        <v>38</v>
      </c>
      <c r="G30969">
        <v>58</v>
      </c>
      <c r="H30969">
        <v>2</v>
      </c>
      <c r="I30969">
        <v>60</v>
      </c>
      <c r="J30969">
        <v>54539</v>
      </c>
      <c r="K30969">
        <v>54599</v>
      </c>
      <c r="L30969">
        <v>-10</v>
      </c>
      <c r="M30969">
        <v>16</v>
      </c>
      <c r="N30969">
        <v>1735498</v>
      </c>
      <c r="O30969">
        <v>13928</v>
      </c>
      <c r="P30969" s="2" t="s">
        <v>25</v>
      </c>
      <c r="Q30969" s="2" t="s">
        <v>25</v>
      </c>
      <c r="R30969">
        <v>1804025</v>
      </c>
      <c r="S30969">
        <v>22516723</v>
      </c>
      <c r="T30969" s="2" t="s">
        <v>73197</v>
      </c>
      <c r="U30969" s="2" t="s">
        <v>1444</v>
      </c>
      <c r="V30969" s="2" t="s">
        <v>73198</v>
      </c>
      <c r="W30969" s="2" t="s">
        <v>73199</v>
      </c>
    </row>
    <row r="30970" spans="1:23" x14ac:dyDescent="0.25">
      <c r="A30970" s="1">
        <v>45359</v>
      </c>
      <c r="B30970">
        <v>2024</v>
      </c>
      <c r="C30970">
        <v>3</v>
      </c>
      <c r="D30970" s="2" t="s">
        <v>23</v>
      </c>
      <c r="E30970">
        <v>16</v>
      </c>
      <c r="F30970" s="2" t="s">
        <v>39</v>
      </c>
      <c r="G30970">
        <v>10</v>
      </c>
      <c r="H30970">
        <v>0</v>
      </c>
      <c r="I30970">
        <v>10</v>
      </c>
      <c r="J30970">
        <v>375</v>
      </c>
      <c r="K30970">
        <v>385</v>
      </c>
      <c r="L30970">
        <v>8</v>
      </c>
      <c r="M30970">
        <v>10</v>
      </c>
      <c r="N30970">
        <v>1677699</v>
      </c>
      <c r="O30970">
        <v>10076</v>
      </c>
      <c r="P30970" s="2" t="s">
        <v>25</v>
      </c>
      <c r="Q30970" s="2" t="s">
        <v>25</v>
      </c>
      <c r="R30970">
        <v>1688160</v>
      </c>
      <c r="S30970">
        <v>14608037</v>
      </c>
      <c r="T30970" s="2" t="s">
        <v>73200</v>
      </c>
      <c r="U30970" s="2" t="s">
        <v>1444</v>
      </c>
      <c r="V30970" s="2" t="s">
        <v>73201</v>
      </c>
      <c r="W30970" s="2" t="s">
        <v>73202</v>
      </c>
    </row>
    <row r="30971" spans="1:23" x14ac:dyDescent="0.25">
      <c r="A30971" s="1">
        <v>45359</v>
      </c>
      <c r="B30971">
        <v>2024</v>
      </c>
      <c r="C30971">
        <v>3</v>
      </c>
      <c r="D30971" s="2" t="s">
        <v>23</v>
      </c>
      <c r="E30971">
        <v>20</v>
      </c>
      <c r="F30971" s="2" t="s">
        <v>40</v>
      </c>
      <c r="G30971">
        <v>23</v>
      </c>
      <c r="H30971">
        <v>1</v>
      </c>
      <c r="I30971">
        <v>24</v>
      </c>
      <c r="J30971">
        <v>9467</v>
      </c>
      <c r="K30971">
        <v>9491</v>
      </c>
      <c r="L30971">
        <v>2</v>
      </c>
      <c r="M30971">
        <v>2</v>
      </c>
      <c r="N30971">
        <v>513996</v>
      </c>
      <c r="O30971">
        <v>2977</v>
      </c>
      <c r="P30971" s="2" t="s">
        <v>25</v>
      </c>
      <c r="Q30971" s="2" t="s">
        <v>25</v>
      </c>
      <c r="R30971">
        <v>526464</v>
      </c>
      <c r="S30971">
        <v>5580082</v>
      </c>
      <c r="T30971" s="2" t="s">
        <v>73162</v>
      </c>
      <c r="U30971" s="2" t="s">
        <v>1444</v>
      </c>
      <c r="V30971" s="2" t="s">
        <v>64038</v>
      </c>
      <c r="W30971" s="2" t="s">
        <v>73203</v>
      </c>
    </row>
    <row r="30972" spans="1:23" x14ac:dyDescent="0.25">
      <c r="A30972" s="1">
        <v>45359</v>
      </c>
      <c r="B30972">
        <v>2024</v>
      </c>
      <c r="C30972">
        <v>3</v>
      </c>
      <c r="D30972" s="2" t="s">
        <v>23</v>
      </c>
      <c r="E30972">
        <v>19</v>
      </c>
      <c r="F30972" s="2" t="s">
        <v>41</v>
      </c>
      <c r="G30972">
        <v>77</v>
      </c>
      <c r="H30972">
        <v>2</v>
      </c>
      <c r="I30972">
        <v>79</v>
      </c>
      <c r="J30972">
        <v>942</v>
      </c>
      <c r="K30972">
        <v>1021</v>
      </c>
      <c r="L30972">
        <v>116</v>
      </c>
      <c r="M30972">
        <v>11</v>
      </c>
      <c r="N30972">
        <v>1820655</v>
      </c>
      <c r="O30972">
        <v>13051</v>
      </c>
      <c r="P30972" s="2" t="s">
        <v>25</v>
      </c>
      <c r="Q30972" s="2" t="s">
        <v>25</v>
      </c>
      <c r="R30972">
        <v>1834727</v>
      </c>
      <c r="S30972">
        <v>16964885</v>
      </c>
      <c r="T30972" s="2" t="s">
        <v>73204</v>
      </c>
      <c r="U30972" s="2" t="s">
        <v>1444</v>
      </c>
      <c r="V30972" s="2" t="s">
        <v>73205</v>
      </c>
      <c r="W30972" s="2" t="s">
        <v>73206</v>
      </c>
    </row>
    <row r="30973" spans="1:23" x14ac:dyDescent="0.25">
      <c r="A30973" s="1">
        <v>45359</v>
      </c>
      <c r="B30973">
        <v>2024</v>
      </c>
      <c r="C30973">
        <v>3</v>
      </c>
      <c r="D30973" s="2" t="s">
        <v>23</v>
      </c>
      <c r="E30973">
        <v>9</v>
      </c>
      <c r="F30973" s="2" t="s">
        <v>42</v>
      </c>
      <c r="G30973">
        <v>16</v>
      </c>
      <c r="H30973">
        <v>0</v>
      </c>
      <c r="I30973">
        <v>16</v>
      </c>
      <c r="J30973">
        <v>229</v>
      </c>
      <c r="K30973">
        <v>245</v>
      </c>
      <c r="L30973">
        <v>-1</v>
      </c>
      <c r="M30973">
        <v>5</v>
      </c>
      <c r="N30973">
        <v>1640762</v>
      </c>
      <c r="O30973">
        <v>12488</v>
      </c>
      <c r="P30973" s="2" t="s">
        <v>25</v>
      </c>
      <c r="Q30973" s="2" t="s">
        <v>25</v>
      </c>
      <c r="R30973">
        <v>1653495</v>
      </c>
      <c r="S30973">
        <v>17310255</v>
      </c>
      <c r="T30973" s="2" t="s">
        <v>73207</v>
      </c>
      <c r="U30973" s="2" t="s">
        <v>1444</v>
      </c>
      <c r="V30973" s="2" t="s">
        <v>73208</v>
      </c>
      <c r="W30973" s="2" t="s">
        <v>73169</v>
      </c>
    </row>
    <row r="30974" spans="1:23" x14ac:dyDescent="0.25">
      <c r="A30974" s="1">
        <v>45359</v>
      </c>
      <c r="B30974">
        <v>2024</v>
      </c>
      <c r="C30974">
        <v>3</v>
      </c>
      <c r="D30974" s="2" t="s">
        <v>23</v>
      </c>
      <c r="E30974">
        <v>10</v>
      </c>
      <c r="F30974" s="2" t="s">
        <v>43</v>
      </c>
      <c r="G30974">
        <v>31</v>
      </c>
      <c r="H30974">
        <v>1</v>
      </c>
      <c r="I30974">
        <v>32</v>
      </c>
      <c r="J30974">
        <v>509</v>
      </c>
      <c r="K30974">
        <v>541</v>
      </c>
      <c r="L30974">
        <v>0</v>
      </c>
      <c r="M30974">
        <v>0</v>
      </c>
      <c r="N30974">
        <v>455962</v>
      </c>
      <c r="O30974">
        <v>2526</v>
      </c>
      <c r="P30974" s="2" t="s">
        <v>25</v>
      </c>
      <c r="Q30974" s="2" t="s">
        <v>25</v>
      </c>
      <c r="R30974">
        <v>459029</v>
      </c>
      <c r="S30974">
        <v>5168229</v>
      </c>
      <c r="T30974" s="2" t="s">
        <v>73209</v>
      </c>
      <c r="U30974" s="2" t="s">
        <v>1444</v>
      </c>
      <c r="V30974" s="2" t="s">
        <v>73078</v>
      </c>
      <c r="W30974" s="2" t="s">
        <v>73123</v>
      </c>
    </row>
    <row r="30975" spans="1:23" x14ac:dyDescent="0.25">
      <c r="A30975" s="1">
        <v>45359</v>
      </c>
      <c r="B30975">
        <v>2024</v>
      </c>
      <c r="C30975">
        <v>3</v>
      </c>
      <c r="D30975" s="2" t="s">
        <v>23</v>
      </c>
      <c r="E30975">
        <v>2</v>
      </c>
      <c r="F30975" s="2" t="s">
        <v>44</v>
      </c>
      <c r="G30975">
        <v>1</v>
      </c>
      <c r="H30975">
        <v>0</v>
      </c>
      <c r="I30975">
        <v>1</v>
      </c>
      <c r="J30975">
        <v>1</v>
      </c>
      <c r="K30975">
        <v>2</v>
      </c>
      <c r="L30975">
        <v>0</v>
      </c>
      <c r="M30975">
        <v>0</v>
      </c>
      <c r="N30975">
        <v>51871</v>
      </c>
      <c r="O30975">
        <v>591</v>
      </c>
      <c r="P30975" s="2" t="s">
        <v>25</v>
      </c>
      <c r="Q30975" s="2" t="s">
        <v>25</v>
      </c>
      <c r="R30975">
        <v>52464</v>
      </c>
      <c r="S30975">
        <v>606204</v>
      </c>
      <c r="T30975" s="2" t="s">
        <v>73210</v>
      </c>
      <c r="U30975" s="2" t="s">
        <v>1444</v>
      </c>
      <c r="V30975" s="2" t="s">
        <v>72785</v>
      </c>
      <c r="W30975" s="2" t="s">
        <v>72921</v>
      </c>
    </row>
    <row r="30976" spans="1:23" x14ac:dyDescent="0.25">
      <c r="A30976" s="1">
        <v>45359</v>
      </c>
      <c r="B30976">
        <v>2024</v>
      </c>
      <c r="C30976">
        <v>3</v>
      </c>
      <c r="D30976" s="2" t="s">
        <v>23</v>
      </c>
      <c r="E30976">
        <v>5</v>
      </c>
      <c r="F30976" s="2" t="s">
        <v>45</v>
      </c>
      <c r="G30976">
        <v>205</v>
      </c>
      <c r="H30976">
        <v>7</v>
      </c>
      <c r="I30976">
        <v>212</v>
      </c>
      <c r="J30976">
        <v>9500</v>
      </c>
      <c r="K30976">
        <v>9712</v>
      </c>
      <c r="L30976">
        <v>2</v>
      </c>
      <c r="M30976">
        <v>13</v>
      </c>
      <c r="N30976">
        <v>2813850</v>
      </c>
      <c r="O30976">
        <v>17472</v>
      </c>
      <c r="P30976" s="2" t="s">
        <v>25</v>
      </c>
      <c r="Q30976" s="2" t="s">
        <v>25</v>
      </c>
      <c r="R30976">
        <v>2841034</v>
      </c>
      <c r="S30976">
        <v>39282321</v>
      </c>
      <c r="T30976" s="2" t="s">
        <v>73211</v>
      </c>
      <c r="U30976" s="2" t="s">
        <v>1444</v>
      </c>
      <c r="V30976" s="2" t="s">
        <v>73212</v>
      </c>
      <c r="W30976" s="2" t="s">
        <v>73213</v>
      </c>
    </row>
    <row r="30977" spans="1:23" x14ac:dyDescent="0.25">
      <c r="A30977" s="1">
        <v>45360</v>
      </c>
      <c r="B30977">
        <v>2024</v>
      </c>
      <c r="C30977">
        <v>3</v>
      </c>
      <c r="D30977" s="2" t="s">
        <v>23</v>
      </c>
      <c r="E30977">
        <v>13</v>
      </c>
      <c r="F30977" s="2" t="s">
        <v>24</v>
      </c>
      <c r="G30977">
        <v>12</v>
      </c>
      <c r="H30977">
        <v>0</v>
      </c>
      <c r="I30977">
        <v>12</v>
      </c>
      <c r="J30977">
        <v>8426</v>
      </c>
      <c r="K30977">
        <v>8438</v>
      </c>
      <c r="L30977">
        <v>1</v>
      </c>
      <c r="M30977">
        <v>1</v>
      </c>
      <c r="N30977">
        <v>676547</v>
      </c>
      <c r="O30977">
        <v>4090</v>
      </c>
      <c r="P30977" s="2" t="s">
        <v>25</v>
      </c>
      <c r="Q30977" s="2" t="s">
        <v>25</v>
      </c>
      <c r="R30977">
        <v>689075</v>
      </c>
      <c r="S30977">
        <v>7698671</v>
      </c>
      <c r="T30977" s="2" t="s">
        <v>73214</v>
      </c>
      <c r="U30977" s="2" t="s">
        <v>1444</v>
      </c>
      <c r="V30977" s="2" t="s">
        <v>73215</v>
      </c>
      <c r="W30977" s="2" t="s">
        <v>73130</v>
      </c>
    </row>
    <row r="30978" spans="1:23" x14ac:dyDescent="0.25">
      <c r="A30978" s="1">
        <v>45360</v>
      </c>
      <c r="B30978">
        <v>2024</v>
      </c>
      <c r="C30978">
        <v>3</v>
      </c>
      <c r="D30978" s="2" t="s">
        <v>23</v>
      </c>
      <c r="E30978">
        <v>17</v>
      </c>
      <c r="F30978" s="2" t="s">
        <v>26</v>
      </c>
      <c r="G30978">
        <v>3</v>
      </c>
      <c r="H30978">
        <v>1</v>
      </c>
      <c r="I30978">
        <v>4</v>
      </c>
      <c r="J30978">
        <v>9875</v>
      </c>
      <c r="K30978">
        <v>9879</v>
      </c>
      <c r="L30978">
        <v>0</v>
      </c>
      <c r="M30978">
        <v>0</v>
      </c>
      <c r="N30978">
        <v>191604</v>
      </c>
      <c r="O30978">
        <v>1054</v>
      </c>
      <c r="P30978" s="2" t="s">
        <v>25</v>
      </c>
      <c r="Q30978" s="2" t="s">
        <v>25</v>
      </c>
      <c r="R30978">
        <v>202537</v>
      </c>
      <c r="S30978">
        <v>1374530</v>
      </c>
      <c r="T30978" s="2" t="s">
        <v>73216</v>
      </c>
      <c r="U30978" s="2" t="s">
        <v>1444</v>
      </c>
      <c r="V30978" s="2" t="s">
        <v>72539</v>
      </c>
      <c r="W30978" s="2" t="s">
        <v>11184</v>
      </c>
    </row>
    <row r="30979" spans="1:23" x14ac:dyDescent="0.25">
      <c r="A30979" s="1">
        <v>45360</v>
      </c>
      <c r="B30979">
        <v>2024</v>
      </c>
      <c r="C30979">
        <v>3</v>
      </c>
      <c r="D30979" s="2" t="s">
        <v>23</v>
      </c>
      <c r="E30979">
        <v>18</v>
      </c>
      <c r="F30979" s="2" t="s">
        <v>27</v>
      </c>
      <c r="G30979">
        <v>10</v>
      </c>
      <c r="H30979">
        <v>1</v>
      </c>
      <c r="I30979">
        <v>11</v>
      </c>
      <c r="J30979">
        <v>3458</v>
      </c>
      <c r="K30979">
        <v>3469</v>
      </c>
      <c r="L30979">
        <v>2</v>
      </c>
      <c r="M30979">
        <v>3</v>
      </c>
      <c r="N30979">
        <v>648112</v>
      </c>
      <c r="O30979">
        <v>3674</v>
      </c>
      <c r="P30979" s="2" t="s">
        <v>25</v>
      </c>
      <c r="Q30979" s="2" t="s">
        <v>25</v>
      </c>
      <c r="R30979">
        <v>655255</v>
      </c>
      <c r="S30979">
        <v>4535785</v>
      </c>
      <c r="T30979" s="2" t="s">
        <v>73217</v>
      </c>
      <c r="U30979" s="2" t="s">
        <v>1444</v>
      </c>
      <c r="V30979" s="2" t="s">
        <v>73218</v>
      </c>
      <c r="W30979" s="2" t="s">
        <v>73219</v>
      </c>
    </row>
    <row r="30980" spans="1:23" x14ac:dyDescent="0.25">
      <c r="A30980" s="1">
        <v>45360</v>
      </c>
      <c r="B30980">
        <v>2024</v>
      </c>
      <c r="C30980">
        <v>3</v>
      </c>
      <c r="D30980" s="2" t="s">
        <v>23</v>
      </c>
      <c r="E30980">
        <v>15</v>
      </c>
      <c r="F30980" s="2" t="s">
        <v>28</v>
      </c>
      <c r="G30980">
        <v>78</v>
      </c>
      <c r="H30980">
        <v>3</v>
      </c>
      <c r="I30980">
        <v>81</v>
      </c>
      <c r="J30980">
        <v>10588</v>
      </c>
      <c r="K30980">
        <v>10669</v>
      </c>
      <c r="L30980">
        <v>2</v>
      </c>
      <c r="M30980">
        <v>8</v>
      </c>
      <c r="N30980">
        <v>2525475</v>
      </c>
      <c r="O30980">
        <v>12142</v>
      </c>
      <c r="P30980" s="2" t="s">
        <v>25</v>
      </c>
      <c r="Q30980" s="2" t="s">
        <v>25</v>
      </c>
      <c r="R30980">
        <v>2548286</v>
      </c>
      <c r="S30980">
        <v>21861826</v>
      </c>
      <c r="T30980" s="2" t="s">
        <v>73220</v>
      </c>
      <c r="U30980" s="2" t="s">
        <v>1444</v>
      </c>
      <c r="V30980" s="2" t="s">
        <v>73221</v>
      </c>
      <c r="W30980" s="2" t="s">
        <v>73222</v>
      </c>
    </row>
    <row r="30981" spans="1:23" x14ac:dyDescent="0.25">
      <c r="A30981" s="1">
        <v>45360</v>
      </c>
      <c r="B30981">
        <v>2024</v>
      </c>
      <c r="C30981">
        <v>3</v>
      </c>
      <c r="D30981" s="2" t="s">
        <v>23</v>
      </c>
      <c r="E30981">
        <v>8</v>
      </c>
      <c r="F30981" s="2" t="s">
        <v>29</v>
      </c>
      <c r="G30981">
        <v>113</v>
      </c>
      <c r="H30981">
        <v>4</v>
      </c>
      <c r="I30981">
        <v>117</v>
      </c>
      <c r="J30981">
        <v>172</v>
      </c>
      <c r="K30981">
        <v>289</v>
      </c>
      <c r="L30981">
        <v>-6</v>
      </c>
      <c r="M30981">
        <v>6</v>
      </c>
      <c r="N30981">
        <v>2190070</v>
      </c>
      <c r="O30981">
        <v>20033</v>
      </c>
      <c r="P30981" s="2" t="s">
        <v>25</v>
      </c>
      <c r="Q30981" s="2" t="s">
        <v>25</v>
      </c>
      <c r="R30981">
        <v>2210392</v>
      </c>
      <c r="S30981">
        <v>20079516</v>
      </c>
      <c r="T30981" s="2" t="s">
        <v>73223</v>
      </c>
      <c r="U30981" s="2" t="s">
        <v>1449</v>
      </c>
      <c r="V30981" s="2" t="s">
        <v>73224</v>
      </c>
      <c r="W30981" s="2" t="s">
        <v>73225</v>
      </c>
    </row>
    <row r="30982" spans="1:23" x14ac:dyDescent="0.25">
      <c r="A30982" s="1">
        <v>45360</v>
      </c>
      <c r="B30982">
        <v>2024</v>
      </c>
      <c r="C30982">
        <v>3</v>
      </c>
      <c r="D30982" s="2" t="s">
        <v>23</v>
      </c>
      <c r="E30982">
        <v>6</v>
      </c>
      <c r="F30982" s="2" t="s">
        <v>30</v>
      </c>
      <c r="G30982">
        <v>11</v>
      </c>
      <c r="H30982">
        <v>0</v>
      </c>
      <c r="I30982">
        <v>11</v>
      </c>
      <c r="J30982">
        <v>284</v>
      </c>
      <c r="K30982">
        <v>295</v>
      </c>
      <c r="L30982">
        <v>-4</v>
      </c>
      <c r="M30982">
        <v>2</v>
      </c>
      <c r="N30982">
        <v>591954</v>
      </c>
      <c r="O30982">
        <v>6448</v>
      </c>
      <c r="P30982" s="2" t="s">
        <v>25</v>
      </c>
      <c r="Q30982" s="2" t="s">
        <v>25</v>
      </c>
      <c r="R30982">
        <v>598697</v>
      </c>
      <c r="S30982">
        <v>7883627</v>
      </c>
      <c r="T30982" s="2" t="s">
        <v>73226</v>
      </c>
      <c r="U30982" s="2" t="s">
        <v>1444</v>
      </c>
      <c r="V30982" s="2" t="s">
        <v>73142</v>
      </c>
      <c r="W30982" s="2" t="s">
        <v>73227</v>
      </c>
    </row>
    <row r="30983" spans="1:23" x14ac:dyDescent="0.25">
      <c r="A30983" s="1">
        <v>45360</v>
      </c>
      <c r="B30983">
        <v>2024</v>
      </c>
      <c r="C30983">
        <v>3</v>
      </c>
      <c r="D30983" s="2" t="s">
        <v>23</v>
      </c>
      <c r="E30983">
        <v>12</v>
      </c>
      <c r="F30983" s="2" t="s">
        <v>31</v>
      </c>
      <c r="G30983">
        <v>243</v>
      </c>
      <c r="H30983">
        <v>5</v>
      </c>
      <c r="I30983">
        <v>248</v>
      </c>
      <c r="J30983">
        <v>60691</v>
      </c>
      <c r="K30983">
        <v>60939</v>
      </c>
      <c r="L30983">
        <v>16</v>
      </c>
      <c r="M30983">
        <v>16</v>
      </c>
      <c r="N30983">
        <v>2456880</v>
      </c>
      <c r="O30983">
        <v>13262</v>
      </c>
      <c r="P30983" s="2" t="s">
        <v>25</v>
      </c>
      <c r="Q30983" s="2" t="s">
        <v>25</v>
      </c>
      <c r="R30983">
        <v>2531081</v>
      </c>
      <c r="S30983">
        <v>27547635</v>
      </c>
      <c r="T30983" s="2" t="s">
        <v>73228</v>
      </c>
      <c r="U30983" s="2" t="s">
        <v>1444</v>
      </c>
      <c r="V30983" s="2" t="s">
        <v>73099</v>
      </c>
      <c r="W30983" s="2" t="s">
        <v>73229</v>
      </c>
    </row>
    <row r="30984" spans="1:23" x14ac:dyDescent="0.25">
      <c r="A30984" s="1">
        <v>45360</v>
      </c>
      <c r="B30984">
        <v>2024</v>
      </c>
      <c r="C30984">
        <v>3</v>
      </c>
      <c r="D30984" s="2" t="s">
        <v>23</v>
      </c>
      <c r="E30984">
        <v>7</v>
      </c>
      <c r="F30984" s="2" t="s">
        <v>32</v>
      </c>
      <c r="G30984">
        <v>5</v>
      </c>
      <c r="H30984">
        <v>1</v>
      </c>
      <c r="I30984">
        <v>6</v>
      </c>
      <c r="J30984">
        <v>0</v>
      </c>
      <c r="K30984">
        <v>6</v>
      </c>
      <c r="L30984">
        <v>1</v>
      </c>
      <c r="M30984">
        <v>0</v>
      </c>
      <c r="N30984">
        <v>684111</v>
      </c>
      <c r="O30984">
        <v>6018</v>
      </c>
      <c r="P30984" s="2" t="s">
        <v>25</v>
      </c>
      <c r="Q30984" s="2" t="s">
        <v>25</v>
      </c>
      <c r="R30984">
        <v>690135</v>
      </c>
      <c r="S30984">
        <v>7141765</v>
      </c>
      <c r="T30984" s="2" t="s">
        <v>73230</v>
      </c>
      <c r="U30984" s="2" t="s">
        <v>1449</v>
      </c>
      <c r="V30984" s="2" t="s">
        <v>73147</v>
      </c>
      <c r="W30984" s="2" t="s">
        <v>73148</v>
      </c>
    </row>
    <row r="30985" spans="1:23" x14ac:dyDescent="0.25">
      <c r="A30985" s="1">
        <v>45360</v>
      </c>
      <c r="B30985">
        <v>2024</v>
      </c>
      <c r="C30985">
        <v>3</v>
      </c>
      <c r="D30985" s="2" t="s">
        <v>23</v>
      </c>
      <c r="E30985">
        <v>3</v>
      </c>
      <c r="F30985" s="2" t="s">
        <v>33</v>
      </c>
      <c r="G30985">
        <v>162</v>
      </c>
      <c r="H30985">
        <v>1</v>
      </c>
      <c r="I30985">
        <v>163</v>
      </c>
      <c r="J30985">
        <v>363</v>
      </c>
      <c r="K30985">
        <v>526</v>
      </c>
      <c r="L30985">
        <v>-31</v>
      </c>
      <c r="M30985">
        <v>21</v>
      </c>
      <c r="N30985">
        <v>4290699</v>
      </c>
      <c r="O30985">
        <v>47855</v>
      </c>
      <c r="P30985" s="2" t="s">
        <v>25</v>
      </c>
      <c r="Q30985" s="2" t="s">
        <v>25</v>
      </c>
      <c r="R30985">
        <v>4339080</v>
      </c>
      <c r="S30985">
        <v>47157488</v>
      </c>
      <c r="T30985" s="2" t="s">
        <v>73231</v>
      </c>
      <c r="U30985" s="2" t="s">
        <v>1444</v>
      </c>
      <c r="V30985" s="2" t="s">
        <v>73232</v>
      </c>
      <c r="W30985" s="2" t="s">
        <v>73233</v>
      </c>
    </row>
    <row r="30986" spans="1:23" x14ac:dyDescent="0.25">
      <c r="A30986" s="1">
        <v>45360</v>
      </c>
      <c r="B30986">
        <v>2024</v>
      </c>
      <c r="C30986">
        <v>3</v>
      </c>
      <c r="D30986" s="2" t="s">
        <v>23</v>
      </c>
      <c r="E30986">
        <v>11</v>
      </c>
      <c r="F30986" s="2" t="s">
        <v>34</v>
      </c>
      <c r="G30986">
        <v>9</v>
      </c>
      <c r="H30986">
        <v>0</v>
      </c>
      <c r="I30986">
        <v>9</v>
      </c>
      <c r="J30986">
        <v>0</v>
      </c>
      <c r="K30986">
        <v>9</v>
      </c>
      <c r="L30986">
        <v>0</v>
      </c>
      <c r="M30986">
        <v>4</v>
      </c>
      <c r="N30986">
        <v>732411</v>
      </c>
      <c r="O30986">
        <v>4559</v>
      </c>
      <c r="P30986" s="2" t="s">
        <v>25</v>
      </c>
      <c r="Q30986" s="2" t="s">
        <v>25</v>
      </c>
      <c r="R30986">
        <v>736979</v>
      </c>
      <c r="S30986">
        <v>3803468</v>
      </c>
      <c r="T30986" s="2" t="s">
        <v>73234</v>
      </c>
      <c r="U30986" s="2" t="s">
        <v>1444</v>
      </c>
      <c r="V30986" s="2" t="s">
        <v>72235</v>
      </c>
      <c r="W30986" s="2" t="s">
        <v>73235</v>
      </c>
    </row>
    <row r="30987" spans="1:23" x14ac:dyDescent="0.25">
      <c r="A30987" s="1">
        <v>45360</v>
      </c>
      <c r="B30987">
        <v>2024</v>
      </c>
      <c r="C30987">
        <v>3</v>
      </c>
      <c r="D30987" s="2" t="s">
        <v>23</v>
      </c>
      <c r="E30987">
        <v>14</v>
      </c>
      <c r="F30987" s="2" t="s">
        <v>35</v>
      </c>
      <c r="G30987">
        <v>0</v>
      </c>
      <c r="H30987">
        <v>0</v>
      </c>
      <c r="I30987">
        <v>0</v>
      </c>
      <c r="J30987">
        <v>4</v>
      </c>
      <c r="K30987">
        <v>4</v>
      </c>
      <c r="L30987">
        <v>0</v>
      </c>
      <c r="M30987">
        <v>0</v>
      </c>
      <c r="N30987">
        <v>104768</v>
      </c>
      <c r="O30987">
        <v>798</v>
      </c>
      <c r="P30987" s="2" t="s">
        <v>25</v>
      </c>
      <c r="Q30987" s="2" t="s">
        <v>25</v>
      </c>
      <c r="R30987">
        <v>105570</v>
      </c>
      <c r="S30987">
        <v>852459</v>
      </c>
      <c r="T30987" s="2" t="s">
        <v>73236</v>
      </c>
      <c r="U30987" s="2" t="s">
        <v>1444</v>
      </c>
      <c r="V30987" s="2" t="s">
        <v>72986</v>
      </c>
      <c r="W30987" s="2" t="s">
        <v>28430</v>
      </c>
    </row>
    <row r="30988" spans="1:23" x14ac:dyDescent="0.25">
      <c r="A30988" s="1">
        <v>45360</v>
      </c>
      <c r="B30988">
        <v>2024</v>
      </c>
      <c r="C30988">
        <v>3</v>
      </c>
      <c r="D30988" s="2" t="s">
        <v>23</v>
      </c>
      <c r="E30988">
        <v>21</v>
      </c>
      <c r="F30988" s="2" t="s">
        <v>36</v>
      </c>
      <c r="G30988">
        <v>2</v>
      </c>
      <c r="H30988">
        <v>1</v>
      </c>
      <c r="I30988">
        <v>3</v>
      </c>
      <c r="J30988">
        <v>0</v>
      </c>
      <c r="K30988">
        <v>3</v>
      </c>
      <c r="L30988">
        <v>-1</v>
      </c>
      <c r="M30988">
        <v>1</v>
      </c>
      <c r="N30988">
        <v>299347</v>
      </c>
      <c r="O30988">
        <v>1668</v>
      </c>
      <c r="P30988" s="2" t="s">
        <v>25</v>
      </c>
      <c r="Q30988" s="2" t="s">
        <v>25</v>
      </c>
      <c r="R30988">
        <v>301018</v>
      </c>
      <c r="S30988">
        <v>5627832</v>
      </c>
      <c r="T30988" s="2" t="s">
        <v>73237</v>
      </c>
      <c r="U30988" s="2" t="s">
        <v>1444</v>
      </c>
      <c r="V30988" s="2" t="s">
        <v>73238</v>
      </c>
      <c r="W30988" s="2" t="s">
        <v>72859</v>
      </c>
    </row>
    <row r="30989" spans="1:23" x14ac:dyDescent="0.25">
      <c r="A30989" s="1">
        <v>45360</v>
      </c>
      <c r="B30989">
        <v>2024</v>
      </c>
      <c r="C30989">
        <v>3</v>
      </c>
      <c r="D30989" s="2" t="s">
        <v>23</v>
      </c>
      <c r="E30989">
        <v>22</v>
      </c>
      <c r="F30989" s="2" t="s">
        <v>37</v>
      </c>
      <c r="G30989">
        <v>0</v>
      </c>
      <c r="H30989">
        <v>0</v>
      </c>
      <c r="I30989">
        <v>0</v>
      </c>
      <c r="J30989">
        <v>7</v>
      </c>
      <c r="K30989">
        <v>7</v>
      </c>
      <c r="L30989">
        <v>-1</v>
      </c>
      <c r="M30989">
        <v>1</v>
      </c>
      <c r="N30989">
        <v>251744</v>
      </c>
      <c r="O30989">
        <v>1681</v>
      </c>
      <c r="P30989" s="2" t="s">
        <v>25</v>
      </c>
      <c r="Q30989" s="2" t="s">
        <v>25</v>
      </c>
      <c r="R30989">
        <v>253432</v>
      </c>
      <c r="S30989">
        <v>3093137</v>
      </c>
      <c r="T30989" s="2" t="s">
        <v>73239</v>
      </c>
      <c r="U30989" s="2" t="s">
        <v>1444</v>
      </c>
      <c r="V30989" s="2" t="s">
        <v>72381</v>
      </c>
      <c r="W30989" s="2" t="s">
        <v>73240</v>
      </c>
    </row>
    <row r="30990" spans="1:23" x14ac:dyDescent="0.25">
      <c r="A30990" s="1">
        <v>45360</v>
      </c>
      <c r="B30990">
        <v>2024</v>
      </c>
      <c r="C30990">
        <v>3</v>
      </c>
      <c r="D30990" s="2" t="s">
        <v>23</v>
      </c>
      <c r="E30990">
        <v>1</v>
      </c>
      <c r="F30990" s="2" t="s">
        <v>38</v>
      </c>
      <c r="G30990">
        <v>60</v>
      </c>
      <c r="H30990">
        <v>1</v>
      </c>
      <c r="I30990">
        <v>61</v>
      </c>
      <c r="J30990">
        <v>54520</v>
      </c>
      <c r="K30990">
        <v>54581</v>
      </c>
      <c r="L30990">
        <v>-18</v>
      </c>
      <c r="M30990">
        <v>7</v>
      </c>
      <c r="N30990">
        <v>1735523</v>
      </c>
      <c r="O30990">
        <v>13928</v>
      </c>
      <c r="P30990" s="2" t="s">
        <v>25</v>
      </c>
      <c r="Q30990" s="2" t="s">
        <v>25</v>
      </c>
      <c r="R30990">
        <v>1804032</v>
      </c>
      <c r="S30990">
        <v>22518149</v>
      </c>
      <c r="T30990" s="2" t="s">
        <v>73241</v>
      </c>
      <c r="U30990" s="2" t="s">
        <v>1444</v>
      </c>
      <c r="V30990" s="2" t="s">
        <v>73242</v>
      </c>
      <c r="W30990" s="2" t="s">
        <v>73243</v>
      </c>
    </row>
    <row r="30991" spans="1:23" x14ac:dyDescent="0.25">
      <c r="A30991" s="1">
        <v>45360</v>
      </c>
      <c r="B30991">
        <v>2024</v>
      </c>
      <c r="C30991">
        <v>3</v>
      </c>
      <c r="D30991" s="2" t="s">
        <v>23</v>
      </c>
      <c r="E30991">
        <v>16</v>
      </c>
      <c r="F30991" s="2" t="s">
        <v>39</v>
      </c>
      <c r="G30991">
        <v>11</v>
      </c>
      <c r="H30991">
        <v>0</v>
      </c>
      <c r="I30991">
        <v>11</v>
      </c>
      <c r="J30991">
        <v>365</v>
      </c>
      <c r="K30991">
        <v>376</v>
      </c>
      <c r="L30991">
        <v>-9</v>
      </c>
      <c r="M30991">
        <v>4</v>
      </c>
      <c r="N30991">
        <v>1677712</v>
      </c>
      <c r="O30991">
        <v>10076</v>
      </c>
      <c r="P30991" s="2" t="s">
        <v>25</v>
      </c>
      <c r="Q30991" s="2" t="s">
        <v>25</v>
      </c>
      <c r="R30991">
        <v>1688164</v>
      </c>
      <c r="S30991">
        <v>14608961</v>
      </c>
      <c r="T30991" s="2" t="s">
        <v>73244</v>
      </c>
      <c r="U30991" s="2" t="s">
        <v>1444</v>
      </c>
      <c r="V30991" s="2" t="s">
        <v>73245</v>
      </c>
      <c r="W30991" s="2" t="s">
        <v>73246</v>
      </c>
    </row>
    <row r="30992" spans="1:23" x14ac:dyDescent="0.25">
      <c r="A30992" s="1">
        <v>45360</v>
      </c>
      <c r="B30992">
        <v>2024</v>
      </c>
      <c r="C30992">
        <v>3</v>
      </c>
      <c r="D30992" s="2" t="s">
        <v>23</v>
      </c>
      <c r="E30992">
        <v>20</v>
      </c>
      <c r="F30992" s="2" t="s">
        <v>40</v>
      </c>
      <c r="G30992">
        <v>23</v>
      </c>
      <c r="H30992">
        <v>1</v>
      </c>
      <c r="I30992">
        <v>24</v>
      </c>
      <c r="J30992">
        <v>9467</v>
      </c>
      <c r="K30992">
        <v>9491</v>
      </c>
      <c r="L30992">
        <v>0</v>
      </c>
      <c r="M30992">
        <v>0</v>
      </c>
      <c r="N30992">
        <v>513996</v>
      </c>
      <c r="O30992">
        <v>2977</v>
      </c>
      <c r="P30992" s="2" t="s">
        <v>25</v>
      </c>
      <c r="Q30992" s="2" t="s">
        <v>25</v>
      </c>
      <c r="R30992">
        <v>526464</v>
      </c>
      <c r="S30992">
        <v>5580139</v>
      </c>
      <c r="T30992" s="2" t="s">
        <v>73162</v>
      </c>
      <c r="U30992" s="2" t="s">
        <v>1444</v>
      </c>
      <c r="V30992" s="2" t="s">
        <v>64038</v>
      </c>
      <c r="W30992" s="2" t="s">
        <v>73203</v>
      </c>
    </row>
    <row r="30993" spans="1:23" x14ac:dyDescent="0.25">
      <c r="A30993" s="1">
        <v>45360</v>
      </c>
      <c r="B30993">
        <v>2024</v>
      </c>
      <c r="C30993">
        <v>3</v>
      </c>
      <c r="D30993" s="2" t="s">
        <v>23</v>
      </c>
      <c r="E30993">
        <v>19</v>
      </c>
      <c r="F30993" s="2" t="s">
        <v>41</v>
      </c>
      <c r="G30993">
        <v>74</v>
      </c>
      <c r="H30993">
        <v>2</v>
      </c>
      <c r="I30993">
        <v>76</v>
      </c>
      <c r="J30993">
        <v>963</v>
      </c>
      <c r="K30993">
        <v>1039</v>
      </c>
      <c r="L30993">
        <v>18</v>
      </c>
      <c r="M30993">
        <v>6</v>
      </c>
      <c r="N30993">
        <v>1820655</v>
      </c>
      <c r="O30993">
        <v>13051</v>
      </c>
      <c r="P30993" s="2" t="s">
        <v>25</v>
      </c>
      <c r="Q30993" s="2" t="s">
        <v>25</v>
      </c>
      <c r="R30993">
        <v>1834745</v>
      </c>
      <c r="S30993">
        <v>16965165</v>
      </c>
      <c r="T30993" s="2" t="s">
        <v>73247</v>
      </c>
      <c r="U30993" s="2" t="s">
        <v>1444</v>
      </c>
      <c r="V30993" s="2" t="s">
        <v>73248</v>
      </c>
      <c r="W30993" s="2" t="s">
        <v>73249</v>
      </c>
    </row>
    <row r="30994" spans="1:23" x14ac:dyDescent="0.25">
      <c r="A30994" s="1">
        <v>45360</v>
      </c>
      <c r="B30994">
        <v>2024</v>
      </c>
      <c r="C30994">
        <v>3</v>
      </c>
      <c r="D30994" s="2" t="s">
        <v>23</v>
      </c>
      <c r="E30994">
        <v>9</v>
      </c>
      <c r="F30994" s="2" t="s">
        <v>42</v>
      </c>
      <c r="G30994">
        <v>21</v>
      </c>
      <c r="H30994">
        <v>1</v>
      </c>
      <c r="I30994">
        <v>22</v>
      </c>
      <c r="J30994">
        <v>229</v>
      </c>
      <c r="K30994">
        <v>251</v>
      </c>
      <c r="L30994">
        <v>6</v>
      </c>
      <c r="M30994">
        <v>6</v>
      </c>
      <c r="N30994">
        <v>1640762</v>
      </c>
      <c r="O30994">
        <v>12488</v>
      </c>
      <c r="P30994" s="2" t="s">
        <v>25</v>
      </c>
      <c r="Q30994" s="2" t="s">
        <v>25</v>
      </c>
      <c r="R30994">
        <v>1653501</v>
      </c>
      <c r="S30994">
        <v>17310869</v>
      </c>
      <c r="T30994" s="2" t="s">
        <v>73250</v>
      </c>
      <c r="U30994" s="2" t="s">
        <v>1449</v>
      </c>
      <c r="V30994" s="2" t="s">
        <v>73251</v>
      </c>
      <c r="W30994" s="2" t="s">
        <v>73252</v>
      </c>
    </row>
    <row r="30995" spans="1:23" x14ac:dyDescent="0.25">
      <c r="A30995" s="1">
        <v>45360</v>
      </c>
      <c r="B30995">
        <v>2024</v>
      </c>
      <c r="C30995">
        <v>3</v>
      </c>
      <c r="D30995" s="2" t="s">
        <v>23</v>
      </c>
      <c r="E30995">
        <v>10</v>
      </c>
      <c r="F30995" s="2" t="s">
        <v>43</v>
      </c>
      <c r="G30995">
        <v>20</v>
      </c>
      <c r="H30995">
        <v>0</v>
      </c>
      <c r="I30995">
        <v>20</v>
      </c>
      <c r="J30995">
        <v>514</v>
      </c>
      <c r="K30995">
        <v>534</v>
      </c>
      <c r="L30995">
        <v>-7</v>
      </c>
      <c r="M30995">
        <v>1</v>
      </c>
      <c r="N30995">
        <v>455965</v>
      </c>
      <c r="O30995">
        <v>2531</v>
      </c>
      <c r="P30995" s="2" t="s">
        <v>25</v>
      </c>
      <c r="Q30995" s="2" t="s">
        <v>25</v>
      </c>
      <c r="R30995">
        <v>459030</v>
      </c>
      <c r="S30995">
        <v>5168350</v>
      </c>
      <c r="T30995" s="2" t="s">
        <v>73253</v>
      </c>
      <c r="U30995" s="2" t="s">
        <v>1444</v>
      </c>
      <c r="V30995" s="2" t="s">
        <v>73254</v>
      </c>
      <c r="W30995" s="2" t="s">
        <v>73123</v>
      </c>
    </row>
    <row r="30996" spans="1:23" x14ac:dyDescent="0.25">
      <c r="A30996" s="1">
        <v>45360</v>
      </c>
      <c r="B30996">
        <v>2024</v>
      </c>
      <c r="C30996">
        <v>3</v>
      </c>
      <c r="D30996" s="2" t="s">
        <v>23</v>
      </c>
      <c r="E30996">
        <v>2</v>
      </c>
      <c r="F30996" s="2" t="s">
        <v>44</v>
      </c>
      <c r="G30996">
        <v>1</v>
      </c>
      <c r="H30996">
        <v>0</v>
      </c>
      <c r="I30996">
        <v>1</v>
      </c>
      <c r="J30996">
        <v>1</v>
      </c>
      <c r="K30996">
        <v>2</v>
      </c>
      <c r="L30996">
        <v>0</v>
      </c>
      <c r="M30996">
        <v>0</v>
      </c>
      <c r="N30996">
        <v>51871</v>
      </c>
      <c r="O30996">
        <v>591</v>
      </c>
      <c r="P30996" s="2" t="s">
        <v>25</v>
      </c>
      <c r="Q30996" s="2" t="s">
        <v>25</v>
      </c>
      <c r="R30996">
        <v>52464</v>
      </c>
      <c r="S30996">
        <v>606221</v>
      </c>
      <c r="T30996" s="2" t="s">
        <v>73255</v>
      </c>
      <c r="U30996" s="2" t="s">
        <v>1444</v>
      </c>
      <c r="V30996" s="2" t="s">
        <v>72785</v>
      </c>
      <c r="W30996" s="2" t="s">
        <v>72921</v>
      </c>
    </row>
    <row r="30997" spans="1:23" x14ac:dyDescent="0.25">
      <c r="A30997" s="1">
        <v>45360</v>
      </c>
      <c r="B30997">
        <v>2024</v>
      </c>
      <c r="C30997">
        <v>3</v>
      </c>
      <c r="D30997" s="2" t="s">
        <v>23</v>
      </c>
      <c r="E30997">
        <v>5</v>
      </c>
      <c r="F30997" s="2" t="s">
        <v>45</v>
      </c>
      <c r="G30997">
        <v>211</v>
      </c>
      <c r="H30997">
        <v>7</v>
      </c>
      <c r="I30997">
        <v>218</v>
      </c>
      <c r="J30997">
        <v>9500</v>
      </c>
      <c r="K30997">
        <v>9718</v>
      </c>
      <c r="L30997">
        <v>6</v>
      </c>
      <c r="M30997">
        <v>18</v>
      </c>
      <c r="N30997">
        <v>2813861</v>
      </c>
      <c r="O30997">
        <v>17473</v>
      </c>
      <c r="P30997" s="2" t="s">
        <v>25</v>
      </c>
      <c r="Q30997" s="2" t="s">
        <v>25</v>
      </c>
      <c r="R30997">
        <v>2841052</v>
      </c>
      <c r="S30997">
        <v>39284807</v>
      </c>
      <c r="T30997" s="2" t="s">
        <v>73256</v>
      </c>
      <c r="U30997" s="2" t="s">
        <v>1444</v>
      </c>
      <c r="V30997" s="2" t="s">
        <v>73257</v>
      </c>
      <c r="W30997" s="2" t="s">
        <v>73258</v>
      </c>
    </row>
    <row r="30998" spans="1:23" x14ac:dyDescent="0.25">
      <c r="A30998" s="1">
        <v>45361</v>
      </c>
      <c r="B30998">
        <v>2024</v>
      </c>
      <c r="C30998">
        <v>3</v>
      </c>
      <c r="D30998" s="2" t="s">
        <v>23</v>
      </c>
      <c r="E30998">
        <v>13</v>
      </c>
      <c r="F30998" s="2" t="s">
        <v>24</v>
      </c>
      <c r="G30998">
        <v>12</v>
      </c>
      <c r="H30998">
        <v>0</v>
      </c>
      <c r="I30998">
        <v>12</v>
      </c>
      <c r="J30998">
        <v>8426</v>
      </c>
      <c r="K30998">
        <v>8438</v>
      </c>
      <c r="L30998">
        <v>0</v>
      </c>
      <c r="M30998">
        <v>0</v>
      </c>
      <c r="N30998">
        <v>676547</v>
      </c>
      <c r="O30998">
        <v>4090</v>
      </c>
      <c r="P30998" s="2" t="s">
        <v>25</v>
      </c>
      <c r="Q30998" s="2" t="s">
        <v>25</v>
      </c>
      <c r="R30998">
        <v>689075</v>
      </c>
      <c r="S30998">
        <v>7698882</v>
      </c>
      <c r="T30998" s="2" t="s">
        <v>73259</v>
      </c>
      <c r="U30998" s="2" t="s">
        <v>1444</v>
      </c>
      <c r="V30998" s="2" t="s">
        <v>73215</v>
      </c>
      <c r="W30998" s="2" t="s">
        <v>73130</v>
      </c>
    </row>
    <row r="30999" spans="1:23" x14ac:dyDescent="0.25">
      <c r="A30999" s="1">
        <v>45361</v>
      </c>
      <c r="B30999">
        <v>2024</v>
      </c>
      <c r="C30999">
        <v>3</v>
      </c>
      <c r="D30999" s="2" t="s">
        <v>23</v>
      </c>
      <c r="E30999">
        <v>17</v>
      </c>
      <c r="F30999" s="2" t="s">
        <v>26</v>
      </c>
      <c r="G30999">
        <v>3</v>
      </c>
      <c r="H30999">
        <v>1</v>
      </c>
      <c r="I30999">
        <v>4</v>
      </c>
      <c r="J30999">
        <v>9875</v>
      </c>
      <c r="K30999">
        <v>9879</v>
      </c>
      <c r="L30999">
        <v>0</v>
      </c>
      <c r="M30999">
        <v>0</v>
      </c>
      <c r="N30999">
        <v>191604</v>
      </c>
      <c r="O30999">
        <v>1054</v>
      </c>
      <c r="P30999" s="2" t="s">
        <v>25</v>
      </c>
      <c r="Q30999" s="2" t="s">
        <v>25</v>
      </c>
      <c r="R30999">
        <v>202537</v>
      </c>
      <c r="S30999">
        <v>1374574</v>
      </c>
      <c r="T30999" s="2" t="s">
        <v>73260</v>
      </c>
      <c r="U30999" s="2" t="s">
        <v>1444</v>
      </c>
      <c r="V30999" s="2" t="s">
        <v>72539</v>
      </c>
      <c r="W30999" s="2" t="s">
        <v>11184</v>
      </c>
    </row>
    <row r="31000" spans="1:23" x14ac:dyDescent="0.25">
      <c r="A31000" s="1">
        <v>45361</v>
      </c>
      <c r="B31000">
        <v>2024</v>
      </c>
      <c r="C31000">
        <v>3</v>
      </c>
      <c r="D31000" s="2" t="s">
        <v>23</v>
      </c>
      <c r="E31000">
        <v>18</v>
      </c>
      <c r="F31000" s="2" t="s">
        <v>27</v>
      </c>
      <c r="G31000">
        <v>9</v>
      </c>
      <c r="H31000">
        <v>1</v>
      </c>
      <c r="I31000">
        <v>10</v>
      </c>
      <c r="J31000">
        <v>3458</v>
      </c>
      <c r="K31000">
        <v>3468</v>
      </c>
      <c r="L31000">
        <v>-1</v>
      </c>
      <c r="M31000">
        <v>0</v>
      </c>
      <c r="N31000">
        <v>648113</v>
      </c>
      <c r="O31000">
        <v>3674</v>
      </c>
      <c r="P31000" s="2" t="s">
        <v>25</v>
      </c>
      <c r="Q31000" s="2" t="s">
        <v>25</v>
      </c>
      <c r="R31000">
        <v>655255</v>
      </c>
      <c r="S31000">
        <v>4536033</v>
      </c>
      <c r="T31000" s="2" t="s">
        <v>73261</v>
      </c>
      <c r="U31000" s="2" t="s">
        <v>1444</v>
      </c>
      <c r="V31000" s="2" t="s">
        <v>73218</v>
      </c>
      <c r="W31000" s="2" t="s">
        <v>73219</v>
      </c>
    </row>
    <row r="31001" spans="1:23" x14ac:dyDescent="0.25">
      <c r="A31001" s="1">
        <v>45361</v>
      </c>
      <c r="B31001">
        <v>2024</v>
      </c>
      <c r="C31001">
        <v>3</v>
      </c>
      <c r="D31001" s="2" t="s">
        <v>23</v>
      </c>
      <c r="E31001">
        <v>15</v>
      </c>
      <c r="F31001" s="2" t="s">
        <v>28</v>
      </c>
      <c r="G31001">
        <v>77</v>
      </c>
      <c r="H31001">
        <v>3</v>
      </c>
      <c r="I31001">
        <v>80</v>
      </c>
      <c r="J31001">
        <v>10594</v>
      </c>
      <c r="K31001">
        <v>10674</v>
      </c>
      <c r="L31001">
        <v>5</v>
      </c>
      <c r="M31001">
        <v>5</v>
      </c>
      <c r="N31001">
        <v>2525475</v>
      </c>
      <c r="O31001">
        <v>12142</v>
      </c>
      <c r="P31001" s="2" t="s">
        <v>25</v>
      </c>
      <c r="Q31001" s="2" t="s">
        <v>25</v>
      </c>
      <c r="R31001">
        <v>2548291</v>
      </c>
      <c r="S31001">
        <v>21863826</v>
      </c>
      <c r="T31001" s="2" t="s">
        <v>73262</v>
      </c>
      <c r="U31001" s="2" t="s">
        <v>1444</v>
      </c>
      <c r="V31001" s="2" t="s">
        <v>73221</v>
      </c>
      <c r="W31001" s="2" t="s">
        <v>73263</v>
      </c>
    </row>
    <row r="31002" spans="1:23" x14ac:dyDescent="0.25">
      <c r="A31002" s="1">
        <v>45361</v>
      </c>
      <c r="B31002">
        <v>2024</v>
      </c>
      <c r="C31002">
        <v>3</v>
      </c>
      <c r="D31002" s="2" t="s">
        <v>23</v>
      </c>
      <c r="E31002">
        <v>8</v>
      </c>
      <c r="F31002" s="2" t="s">
        <v>29</v>
      </c>
      <c r="G31002">
        <v>113</v>
      </c>
      <c r="H31002">
        <v>2</v>
      </c>
      <c r="I31002">
        <v>115</v>
      </c>
      <c r="J31002">
        <v>154</v>
      </c>
      <c r="K31002">
        <v>269</v>
      </c>
      <c r="L31002">
        <v>-20</v>
      </c>
      <c r="M31002">
        <v>5</v>
      </c>
      <c r="N31002">
        <v>2190095</v>
      </c>
      <c r="O31002">
        <v>20033</v>
      </c>
      <c r="P31002" s="2" t="s">
        <v>25</v>
      </c>
      <c r="Q31002" s="2" t="s">
        <v>25</v>
      </c>
      <c r="R31002">
        <v>2210397</v>
      </c>
      <c r="S31002">
        <v>20080299</v>
      </c>
      <c r="T31002" s="2" t="s">
        <v>73264</v>
      </c>
      <c r="U31002" s="2" t="s">
        <v>1444</v>
      </c>
      <c r="V31002" s="2" t="s">
        <v>73265</v>
      </c>
      <c r="W31002" s="2" t="s">
        <v>73266</v>
      </c>
    </row>
    <row r="31003" spans="1:23" x14ac:dyDescent="0.25">
      <c r="A31003" s="1">
        <v>45361</v>
      </c>
      <c r="B31003">
        <v>2024</v>
      </c>
      <c r="C31003">
        <v>3</v>
      </c>
      <c r="D31003" s="2" t="s">
        <v>23</v>
      </c>
      <c r="E31003">
        <v>6</v>
      </c>
      <c r="F31003" s="2" t="s">
        <v>30</v>
      </c>
      <c r="G31003">
        <v>11</v>
      </c>
      <c r="H31003">
        <v>1</v>
      </c>
      <c r="I31003">
        <v>12</v>
      </c>
      <c r="J31003">
        <v>282</v>
      </c>
      <c r="K31003">
        <v>294</v>
      </c>
      <c r="L31003">
        <v>-1</v>
      </c>
      <c r="M31003">
        <v>1</v>
      </c>
      <c r="N31003">
        <v>591956</v>
      </c>
      <c r="O31003">
        <v>6448</v>
      </c>
      <c r="P31003" s="2" t="s">
        <v>25</v>
      </c>
      <c r="Q31003" s="2" t="s">
        <v>25</v>
      </c>
      <c r="R31003">
        <v>598698</v>
      </c>
      <c r="S31003">
        <v>7883741</v>
      </c>
      <c r="T31003" s="2" t="s">
        <v>73267</v>
      </c>
      <c r="U31003" s="2" t="s">
        <v>1449</v>
      </c>
      <c r="V31003" s="2" t="s">
        <v>73142</v>
      </c>
      <c r="W31003" s="2" t="s">
        <v>73268</v>
      </c>
    </row>
    <row r="31004" spans="1:23" x14ac:dyDescent="0.25">
      <c r="A31004" s="1">
        <v>45361</v>
      </c>
      <c r="B31004">
        <v>2024</v>
      </c>
      <c r="C31004">
        <v>3</v>
      </c>
      <c r="D31004" s="2" t="s">
        <v>23</v>
      </c>
      <c r="E31004">
        <v>12</v>
      </c>
      <c r="F31004" s="2" t="s">
        <v>31</v>
      </c>
      <c r="G31004">
        <v>244</v>
      </c>
      <c r="H31004">
        <v>5</v>
      </c>
      <c r="I31004">
        <v>249</v>
      </c>
      <c r="J31004">
        <v>60698</v>
      </c>
      <c r="K31004">
        <v>60947</v>
      </c>
      <c r="L31004">
        <v>8</v>
      </c>
      <c r="M31004">
        <v>8</v>
      </c>
      <c r="N31004">
        <v>2456880</v>
      </c>
      <c r="O31004">
        <v>13262</v>
      </c>
      <c r="P31004" s="2" t="s">
        <v>25</v>
      </c>
      <c r="Q31004" s="2" t="s">
        <v>25</v>
      </c>
      <c r="R31004">
        <v>2531089</v>
      </c>
      <c r="S31004">
        <v>27549497</v>
      </c>
      <c r="T31004" s="2" t="s">
        <v>73269</v>
      </c>
      <c r="U31004" s="2" t="s">
        <v>1444</v>
      </c>
      <c r="V31004" s="2" t="s">
        <v>73099</v>
      </c>
      <c r="W31004" s="2" t="s">
        <v>73270</v>
      </c>
    </row>
    <row r="31005" spans="1:23" x14ac:dyDescent="0.25">
      <c r="A31005" s="1">
        <v>45361</v>
      </c>
      <c r="B31005">
        <v>2024</v>
      </c>
      <c r="C31005">
        <v>3</v>
      </c>
      <c r="D31005" s="2" t="s">
        <v>23</v>
      </c>
      <c r="E31005">
        <v>7</v>
      </c>
      <c r="F31005" s="2" t="s">
        <v>32</v>
      </c>
      <c r="G31005">
        <v>5</v>
      </c>
      <c r="H31005">
        <v>1</v>
      </c>
      <c r="I31005">
        <v>6</v>
      </c>
      <c r="J31005">
        <v>0</v>
      </c>
      <c r="K31005">
        <v>6</v>
      </c>
      <c r="L31005">
        <v>0</v>
      </c>
      <c r="M31005">
        <v>0</v>
      </c>
      <c r="N31005">
        <v>684111</v>
      </c>
      <c r="O31005">
        <v>6018</v>
      </c>
      <c r="P31005" s="2" t="s">
        <v>25</v>
      </c>
      <c r="Q31005" s="2" t="s">
        <v>25</v>
      </c>
      <c r="R31005">
        <v>690135</v>
      </c>
      <c r="S31005">
        <v>7141951</v>
      </c>
      <c r="T31005" s="2" t="s">
        <v>73271</v>
      </c>
      <c r="U31005" s="2" t="s">
        <v>1444</v>
      </c>
      <c r="V31005" s="2" t="s">
        <v>73147</v>
      </c>
      <c r="W31005" s="2" t="s">
        <v>73148</v>
      </c>
    </row>
    <row r="31006" spans="1:23" x14ac:dyDescent="0.25">
      <c r="A31006" s="1">
        <v>45361</v>
      </c>
      <c r="B31006">
        <v>2024</v>
      </c>
      <c r="C31006">
        <v>3</v>
      </c>
      <c r="D31006" s="2" t="s">
        <v>23</v>
      </c>
      <c r="E31006">
        <v>3</v>
      </c>
      <c r="F31006" s="2" t="s">
        <v>33</v>
      </c>
      <c r="G31006">
        <v>157</v>
      </c>
      <c r="H31006">
        <v>1</v>
      </c>
      <c r="I31006">
        <v>158</v>
      </c>
      <c r="J31006">
        <v>362</v>
      </c>
      <c r="K31006">
        <v>520</v>
      </c>
      <c r="L31006">
        <v>-6</v>
      </c>
      <c r="M31006">
        <v>18</v>
      </c>
      <c r="N31006">
        <v>4290722</v>
      </c>
      <c r="O31006">
        <v>47856</v>
      </c>
      <c r="P31006" s="2" t="s">
        <v>25</v>
      </c>
      <c r="Q31006" s="2" t="s">
        <v>25</v>
      </c>
      <c r="R31006">
        <v>4339098</v>
      </c>
      <c r="S31006">
        <v>47159422</v>
      </c>
      <c r="T31006" s="2" t="s">
        <v>73272</v>
      </c>
      <c r="U31006" s="2" t="s">
        <v>1444</v>
      </c>
      <c r="V31006" s="2" t="s">
        <v>73273</v>
      </c>
      <c r="W31006" s="2" t="s">
        <v>73274</v>
      </c>
    </row>
    <row r="31007" spans="1:23" x14ac:dyDescent="0.25">
      <c r="A31007" s="1">
        <v>45361</v>
      </c>
      <c r="B31007">
        <v>2024</v>
      </c>
      <c r="C31007">
        <v>3</v>
      </c>
      <c r="D31007" s="2" t="s">
        <v>23</v>
      </c>
      <c r="E31007">
        <v>11</v>
      </c>
      <c r="F31007" s="2" t="s">
        <v>34</v>
      </c>
      <c r="G31007">
        <v>9</v>
      </c>
      <c r="H31007">
        <v>0</v>
      </c>
      <c r="I31007">
        <v>9</v>
      </c>
      <c r="J31007">
        <v>0</v>
      </c>
      <c r="K31007">
        <v>9</v>
      </c>
      <c r="L31007">
        <v>0</v>
      </c>
      <c r="M31007">
        <v>0</v>
      </c>
      <c r="N31007">
        <v>732411</v>
      </c>
      <c r="O31007">
        <v>4559</v>
      </c>
      <c r="P31007" s="2" t="s">
        <v>25</v>
      </c>
      <c r="Q31007" s="2" t="s">
        <v>25</v>
      </c>
      <c r="R31007">
        <v>736979</v>
      </c>
      <c r="S31007">
        <v>3803558</v>
      </c>
      <c r="T31007" s="2" t="s">
        <v>73275</v>
      </c>
      <c r="U31007" s="2" t="s">
        <v>1444</v>
      </c>
      <c r="V31007" s="2" t="s">
        <v>72235</v>
      </c>
      <c r="W31007" s="2" t="s">
        <v>73235</v>
      </c>
    </row>
    <row r="31008" spans="1:23" x14ac:dyDescent="0.25">
      <c r="A31008" s="1">
        <v>45361</v>
      </c>
      <c r="B31008">
        <v>2024</v>
      </c>
      <c r="C31008">
        <v>3</v>
      </c>
      <c r="D31008" s="2" t="s">
        <v>23</v>
      </c>
      <c r="E31008">
        <v>14</v>
      </c>
      <c r="F31008" s="2" t="s">
        <v>35</v>
      </c>
      <c r="G31008">
        <v>0</v>
      </c>
      <c r="H31008">
        <v>0</v>
      </c>
      <c r="I31008">
        <v>0</v>
      </c>
      <c r="J31008">
        <v>4</v>
      </c>
      <c r="K31008">
        <v>4</v>
      </c>
      <c r="L31008">
        <v>0</v>
      </c>
      <c r="M31008">
        <v>0</v>
      </c>
      <c r="N31008">
        <v>104768</v>
      </c>
      <c r="O31008">
        <v>798</v>
      </c>
      <c r="P31008" s="2" t="s">
        <v>25</v>
      </c>
      <c r="Q31008" s="2" t="s">
        <v>25</v>
      </c>
      <c r="R31008">
        <v>105570</v>
      </c>
      <c r="S31008">
        <v>852459</v>
      </c>
      <c r="T31008" s="2" t="s">
        <v>73236</v>
      </c>
      <c r="U31008" s="2" t="s">
        <v>1444</v>
      </c>
      <c r="V31008" s="2" t="s">
        <v>72986</v>
      </c>
      <c r="W31008" s="2" t="s">
        <v>28430</v>
      </c>
    </row>
    <row r="31009" spans="1:23" x14ac:dyDescent="0.25">
      <c r="A31009" s="1">
        <v>45361</v>
      </c>
      <c r="B31009">
        <v>2024</v>
      </c>
      <c r="C31009">
        <v>3</v>
      </c>
      <c r="D31009" s="2" t="s">
        <v>23</v>
      </c>
      <c r="E31009">
        <v>21</v>
      </c>
      <c r="F31009" s="2" t="s">
        <v>36</v>
      </c>
      <c r="G31009">
        <v>2</v>
      </c>
      <c r="H31009">
        <v>1</v>
      </c>
      <c r="I31009">
        <v>3</v>
      </c>
      <c r="J31009">
        <v>0</v>
      </c>
      <c r="K31009">
        <v>3</v>
      </c>
      <c r="L31009">
        <v>0</v>
      </c>
      <c r="M31009">
        <v>0</v>
      </c>
      <c r="N31009">
        <v>299347</v>
      </c>
      <c r="O31009">
        <v>1668</v>
      </c>
      <c r="P31009" s="2" t="s">
        <v>25</v>
      </c>
      <c r="Q31009" s="2" t="s">
        <v>25</v>
      </c>
      <c r="R31009">
        <v>301018</v>
      </c>
      <c r="S31009">
        <v>5627852</v>
      </c>
      <c r="T31009" s="2" t="s">
        <v>73276</v>
      </c>
      <c r="U31009" s="2" t="s">
        <v>1444</v>
      </c>
      <c r="V31009" s="2" t="s">
        <v>73238</v>
      </c>
      <c r="W31009" s="2" t="s">
        <v>72859</v>
      </c>
    </row>
    <row r="31010" spans="1:23" x14ac:dyDescent="0.25">
      <c r="A31010" s="1">
        <v>45361</v>
      </c>
      <c r="B31010">
        <v>2024</v>
      </c>
      <c r="C31010">
        <v>3</v>
      </c>
      <c r="D31010" s="2" t="s">
        <v>23</v>
      </c>
      <c r="E31010">
        <v>22</v>
      </c>
      <c r="F31010" s="2" t="s">
        <v>37</v>
      </c>
      <c r="G31010">
        <v>1</v>
      </c>
      <c r="H31010">
        <v>0</v>
      </c>
      <c r="I31010">
        <v>1</v>
      </c>
      <c r="J31010">
        <v>7</v>
      </c>
      <c r="K31010">
        <v>8</v>
      </c>
      <c r="L31010">
        <v>1</v>
      </c>
      <c r="M31010">
        <v>1</v>
      </c>
      <c r="N31010">
        <v>251744</v>
      </c>
      <c r="O31010">
        <v>1681</v>
      </c>
      <c r="P31010" s="2" t="s">
        <v>25</v>
      </c>
      <c r="Q31010" s="2" t="s">
        <v>25</v>
      </c>
      <c r="R31010">
        <v>253433</v>
      </c>
      <c r="S31010">
        <v>3093183</v>
      </c>
      <c r="T31010" s="2" t="s">
        <v>73277</v>
      </c>
      <c r="U31010" s="2" t="s">
        <v>1444</v>
      </c>
      <c r="V31010" s="2" t="s">
        <v>72381</v>
      </c>
      <c r="W31010" s="2" t="s">
        <v>73278</v>
      </c>
    </row>
    <row r="31011" spans="1:23" x14ac:dyDescent="0.25">
      <c r="A31011" s="1">
        <v>45361</v>
      </c>
      <c r="B31011">
        <v>2024</v>
      </c>
      <c r="C31011">
        <v>3</v>
      </c>
      <c r="D31011" s="2" t="s">
        <v>23</v>
      </c>
      <c r="E31011">
        <v>1</v>
      </c>
      <c r="F31011" s="2" t="s">
        <v>38</v>
      </c>
      <c r="G31011">
        <v>59</v>
      </c>
      <c r="H31011">
        <v>1</v>
      </c>
      <c r="I31011">
        <v>60</v>
      </c>
      <c r="J31011">
        <v>54504</v>
      </c>
      <c r="K31011">
        <v>54564</v>
      </c>
      <c r="L31011">
        <v>-17</v>
      </c>
      <c r="M31011">
        <v>2</v>
      </c>
      <c r="N31011">
        <v>1735542</v>
      </c>
      <c r="O31011">
        <v>13928</v>
      </c>
      <c r="P31011" s="2" t="s">
        <v>25</v>
      </c>
      <c r="Q31011" s="2" t="s">
        <v>25</v>
      </c>
      <c r="R31011">
        <v>1804034</v>
      </c>
      <c r="S31011">
        <v>22519373</v>
      </c>
      <c r="T31011" s="2" t="s">
        <v>73279</v>
      </c>
      <c r="U31011" s="2" t="s">
        <v>1444</v>
      </c>
      <c r="V31011" s="2" t="s">
        <v>73242</v>
      </c>
      <c r="W31011" s="2" t="s">
        <v>73280</v>
      </c>
    </row>
    <row r="31012" spans="1:23" x14ac:dyDescent="0.25">
      <c r="A31012" s="1">
        <v>45361</v>
      </c>
      <c r="B31012">
        <v>2024</v>
      </c>
      <c r="C31012">
        <v>3</v>
      </c>
      <c r="D31012" s="2" t="s">
        <v>23</v>
      </c>
      <c r="E31012">
        <v>16</v>
      </c>
      <c r="F31012" s="2" t="s">
        <v>39</v>
      </c>
      <c r="G31012">
        <v>11</v>
      </c>
      <c r="H31012">
        <v>0</v>
      </c>
      <c r="I31012">
        <v>11</v>
      </c>
      <c r="J31012">
        <v>369</v>
      </c>
      <c r="K31012">
        <v>380</v>
      </c>
      <c r="L31012">
        <v>4</v>
      </c>
      <c r="M31012">
        <v>9</v>
      </c>
      <c r="N31012">
        <v>1677717</v>
      </c>
      <c r="O31012">
        <v>10076</v>
      </c>
      <c r="P31012" s="2" t="s">
        <v>25</v>
      </c>
      <c r="Q31012" s="2" t="s">
        <v>25</v>
      </c>
      <c r="R31012">
        <v>1688173</v>
      </c>
      <c r="S31012">
        <v>14610252</v>
      </c>
      <c r="T31012" s="2" t="s">
        <v>73281</v>
      </c>
      <c r="U31012" s="2" t="s">
        <v>1444</v>
      </c>
      <c r="V31012" s="2" t="s">
        <v>73282</v>
      </c>
      <c r="W31012" s="2" t="s">
        <v>73283</v>
      </c>
    </row>
    <row r="31013" spans="1:23" x14ac:dyDescent="0.25">
      <c r="A31013" s="1">
        <v>45361</v>
      </c>
      <c r="B31013">
        <v>2024</v>
      </c>
      <c r="C31013">
        <v>3</v>
      </c>
      <c r="D31013" s="2" t="s">
        <v>23</v>
      </c>
      <c r="E31013">
        <v>20</v>
      </c>
      <c r="F31013" s="2" t="s">
        <v>40</v>
      </c>
      <c r="G31013">
        <v>23</v>
      </c>
      <c r="H31013">
        <v>1</v>
      </c>
      <c r="I31013">
        <v>24</v>
      </c>
      <c r="J31013">
        <v>9468</v>
      </c>
      <c r="K31013">
        <v>9492</v>
      </c>
      <c r="L31013">
        <v>1</v>
      </c>
      <c r="M31013">
        <v>1</v>
      </c>
      <c r="N31013">
        <v>513996</v>
      </c>
      <c r="O31013">
        <v>2977</v>
      </c>
      <c r="P31013" s="2" t="s">
        <v>25</v>
      </c>
      <c r="Q31013" s="2" t="s">
        <v>25</v>
      </c>
      <c r="R31013">
        <v>526465</v>
      </c>
      <c r="S31013">
        <v>5580333</v>
      </c>
      <c r="T31013" s="2" t="s">
        <v>73284</v>
      </c>
      <c r="U31013" s="2" t="s">
        <v>1444</v>
      </c>
      <c r="V31013" s="2" t="s">
        <v>64038</v>
      </c>
      <c r="W31013" s="2" t="s">
        <v>73285</v>
      </c>
    </row>
    <row r="31014" spans="1:23" x14ac:dyDescent="0.25">
      <c r="A31014" s="1">
        <v>45361</v>
      </c>
      <c r="B31014">
        <v>2024</v>
      </c>
      <c r="C31014">
        <v>3</v>
      </c>
      <c r="D31014" s="2" t="s">
        <v>23</v>
      </c>
      <c r="E31014">
        <v>19</v>
      </c>
      <c r="F31014" s="2" t="s">
        <v>41</v>
      </c>
      <c r="G31014">
        <v>72</v>
      </c>
      <c r="H31014">
        <v>2</v>
      </c>
      <c r="I31014">
        <v>74</v>
      </c>
      <c r="J31014">
        <v>965</v>
      </c>
      <c r="K31014">
        <v>1039</v>
      </c>
      <c r="L31014">
        <v>0</v>
      </c>
      <c r="M31014">
        <v>0</v>
      </c>
      <c r="N31014">
        <v>1820655</v>
      </c>
      <c r="O31014">
        <v>13051</v>
      </c>
      <c r="P31014" s="2" t="s">
        <v>25</v>
      </c>
      <c r="Q31014" s="2" t="s">
        <v>25</v>
      </c>
      <c r="R31014">
        <v>1834745</v>
      </c>
      <c r="S31014">
        <v>16965190</v>
      </c>
      <c r="T31014" s="2" t="s">
        <v>73286</v>
      </c>
      <c r="U31014" s="2" t="s">
        <v>1444</v>
      </c>
      <c r="V31014" s="2" t="s">
        <v>73248</v>
      </c>
      <c r="W31014" s="2" t="s">
        <v>73249</v>
      </c>
    </row>
    <row r="31015" spans="1:23" x14ac:dyDescent="0.25">
      <c r="A31015" s="1">
        <v>45361</v>
      </c>
      <c r="B31015">
        <v>2024</v>
      </c>
      <c r="C31015">
        <v>3</v>
      </c>
      <c r="D31015" s="2" t="s">
        <v>23</v>
      </c>
      <c r="E31015">
        <v>9</v>
      </c>
      <c r="F31015" s="2" t="s">
        <v>42</v>
      </c>
      <c r="G31015">
        <v>21</v>
      </c>
      <c r="H31015">
        <v>0</v>
      </c>
      <c r="I31015">
        <v>21</v>
      </c>
      <c r="J31015">
        <v>236</v>
      </c>
      <c r="K31015">
        <v>257</v>
      </c>
      <c r="L31015">
        <v>6</v>
      </c>
      <c r="M31015">
        <v>6</v>
      </c>
      <c r="N31015">
        <v>1640762</v>
      </c>
      <c r="O31015">
        <v>12488</v>
      </c>
      <c r="P31015" s="2" t="s">
        <v>25</v>
      </c>
      <c r="Q31015" s="2" t="s">
        <v>25</v>
      </c>
      <c r="R31015">
        <v>1653507</v>
      </c>
      <c r="S31015">
        <v>17312084</v>
      </c>
      <c r="T31015" s="2" t="s">
        <v>73287</v>
      </c>
      <c r="U31015" s="2" t="s">
        <v>1444</v>
      </c>
      <c r="V31015" s="2" t="s">
        <v>73288</v>
      </c>
      <c r="W31015" s="2" t="s">
        <v>73289</v>
      </c>
    </row>
    <row r="31016" spans="1:23" x14ac:dyDescent="0.25">
      <c r="A31016" s="1">
        <v>45361</v>
      </c>
      <c r="B31016">
        <v>2024</v>
      </c>
      <c r="C31016">
        <v>3</v>
      </c>
      <c r="D31016" s="2" t="s">
        <v>23</v>
      </c>
      <c r="E31016">
        <v>10</v>
      </c>
      <c r="F31016" s="2" t="s">
        <v>43</v>
      </c>
      <c r="G31016">
        <v>17</v>
      </c>
      <c r="H31016">
        <v>0</v>
      </c>
      <c r="I31016">
        <v>17</v>
      </c>
      <c r="J31016">
        <v>512</v>
      </c>
      <c r="K31016">
        <v>529</v>
      </c>
      <c r="L31016">
        <v>-5</v>
      </c>
      <c r="M31016">
        <v>1</v>
      </c>
      <c r="N31016">
        <v>455971</v>
      </c>
      <c r="O31016">
        <v>2531</v>
      </c>
      <c r="P31016" s="2" t="s">
        <v>25</v>
      </c>
      <c r="Q31016" s="2" t="s">
        <v>25</v>
      </c>
      <c r="R31016">
        <v>459031</v>
      </c>
      <c r="S31016">
        <v>5168533</v>
      </c>
      <c r="T31016" s="2" t="s">
        <v>73290</v>
      </c>
      <c r="U31016" s="2" t="s">
        <v>1444</v>
      </c>
      <c r="V31016" s="2" t="s">
        <v>73291</v>
      </c>
      <c r="W31016" s="2" t="s">
        <v>73123</v>
      </c>
    </row>
    <row r="31017" spans="1:23" x14ac:dyDescent="0.25">
      <c r="A31017" s="1">
        <v>45361</v>
      </c>
      <c r="B31017">
        <v>2024</v>
      </c>
      <c r="C31017">
        <v>3</v>
      </c>
      <c r="D31017" s="2" t="s">
        <v>23</v>
      </c>
      <c r="E31017">
        <v>2</v>
      </c>
      <c r="F31017" s="2" t="s">
        <v>44</v>
      </c>
      <c r="G31017">
        <v>2</v>
      </c>
      <c r="H31017">
        <v>0</v>
      </c>
      <c r="I31017">
        <v>2</v>
      </c>
      <c r="J31017">
        <v>1</v>
      </c>
      <c r="K31017">
        <v>3</v>
      </c>
      <c r="L31017">
        <v>1</v>
      </c>
      <c r="M31017">
        <v>1</v>
      </c>
      <c r="N31017">
        <v>51871</v>
      </c>
      <c r="O31017">
        <v>591</v>
      </c>
      <c r="P31017" s="2" t="s">
        <v>25</v>
      </c>
      <c r="Q31017" s="2" t="s">
        <v>25</v>
      </c>
      <c r="R31017">
        <v>52465</v>
      </c>
      <c r="S31017">
        <v>606252</v>
      </c>
      <c r="T31017" s="2" t="s">
        <v>73292</v>
      </c>
      <c r="U31017" s="2" t="s">
        <v>1444</v>
      </c>
      <c r="V31017" s="2" t="s">
        <v>72785</v>
      </c>
      <c r="W31017" s="2" t="s">
        <v>73293</v>
      </c>
    </row>
    <row r="31018" spans="1:23" x14ac:dyDescent="0.25">
      <c r="A31018" s="1">
        <v>45361</v>
      </c>
      <c r="B31018">
        <v>2024</v>
      </c>
      <c r="C31018">
        <v>3</v>
      </c>
      <c r="D31018" s="2" t="s">
        <v>23</v>
      </c>
      <c r="E31018">
        <v>5</v>
      </c>
      <c r="F31018" s="2" t="s">
        <v>45</v>
      </c>
      <c r="G31018">
        <v>211</v>
      </c>
      <c r="H31018">
        <v>7</v>
      </c>
      <c r="I31018">
        <v>218</v>
      </c>
      <c r="J31018">
        <v>9501</v>
      </c>
      <c r="K31018">
        <v>9719</v>
      </c>
      <c r="L31018">
        <v>1</v>
      </c>
      <c r="M31018">
        <v>25</v>
      </c>
      <c r="N31018">
        <v>2813885</v>
      </c>
      <c r="O31018">
        <v>17473</v>
      </c>
      <c r="P31018" s="2" t="s">
        <v>25</v>
      </c>
      <c r="Q31018" s="2" t="s">
        <v>25</v>
      </c>
      <c r="R31018">
        <v>2841077</v>
      </c>
      <c r="S31018">
        <v>39287410</v>
      </c>
      <c r="T31018" s="2" t="s">
        <v>73294</v>
      </c>
      <c r="U31018" s="2" t="s">
        <v>1444</v>
      </c>
      <c r="V31018" s="2" t="s">
        <v>73295</v>
      </c>
      <c r="W31018" s="2" t="s">
        <v>73296</v>
      </c>
    </row>
    <row r="31019" spans="1:23" x14ac:dyDescent="0.25">
      <c r="A31019" s="1">
        <v>45362</v>
      </c>
      <c r="B31019">
        <v>2024</v>
      </c>
      <c r="C31019">
        <v>3</v>
      </c>
      <c r="D31019" s="2" t="s">
        <v>23</v>
      </c>
      <c r="E31019">
        <v>13</v>
      </c>
      <c r="F31019" s="2" t="s">
        <v>24</v>
      </c>
      <c r="G31019">
        <v>11</v>
      </c>
      <c r="H31019">
        <v>0</v>
      </c>
      <c r="I31019">
        <v>11</v>
      </c>
      <c r="J31019">
        <v>8426</v>
      </c>
      <c r="K31019">
        <v>8437</v>
      </c>
      <c r="L31019">
        <v>-1</v>
      </c>
      <c r="M31019">
        <v>0</v>
      </c>
      <c r="N31019">
        <v>676547</v>
      </c>
      <c r="O31019">
        <v>4091</v>
      </c>
      <c r="P31019" s="2" t="s">
        <v>25</v>
      </c>
      <c r="Q31019" s="2" t="s">
        <v>25</v>
      </c>
      <c r="R31019">
        <v>689075</v>
      </c>
      <c r="S31019">
        <v>7698964</v>
      </c>
      <c r="T31019" s="2" t="s">
        <v>73297</v>
      </c>
      <c r="U31019" s="2" t="s">
        <v>1444</v>
      </c>
      <c r="V31019" s="2" t="s">
        <v>73215</v>
      </c>
      <c r="W31019" s="2" t="s">
        <v>73130</v>
      </c>
    </row>
    <row r="31020" spans="1:23" x14ac:dyDescent="0.25">
      <c r="A31020" s="1">
        <v>45362</v>
      </c>
      <c r="B31020">
        <v>2024</v>
      </c>
      <c r="C31020">
        <v>3</v>
      </c>
      <c r="D31020" s="2" t="s">
        <v>23</v>
      </c>
      <c r="E31020">
        <v>17</v>
      </c>
      <c r="F31020" s="2" t="s">
        <v>26</v>
      </c>
      <c r="G31020">
        <v>3</v>
      </c>
      <c r="H31020">
        <v>1</v>
      </c>
      <c r="I31020">
        <v>4</v>
      </c>
      <c r="J31020">
        <v>9875</v>
      </c>
      <c r="K31020">
        <v>9879</v>
      </c>
      <c r="L31020">
        <v>0</v>
      </c>
      <c r="M31020">
        <v>0</v>
      </c>
      <c r="N31020">
        <v>191604</v>
      </c>
      <c r="O31020">
        <v>1054</v>
      </c>
      <c r="P31020" s="2" t="s">
        <v>25</v>
      </c>
      <c r="Q31020" s="2" t="s">
        <v>25</v>
      </c>
      <c r="R31020">
        <v>202537</v>
      </c>
      <c r="S31020">
        <v>1374635</v>
      </c>
      <c r="T31020" s="2" t="s">
        <v>73298</v>
      </c>
      <c r="U31020" s="2" t="s">
        <v>1444</v>
      </c>
      <c r="V31020" s="2" t="s">
        <v>72539</v>
      </c>
      <c r="W31020" s="2" t="s">
        <v>11184</v>
      </c>
    </row>
    <row r="31021" spans="1:23" x14ac:dyDescent="0.25">
      <c r="A31021" s="1">
        <v>45362</v>
      </c>
      <c r="B31021">
        <v>2024</v>
      </c>
      <c r="C31021">
        <v>3</v>
      </c>
      <c r="D31021" s="2" t="s">
        <v>23</v>
      </c>
      <c r="E31021">
        <v>18</v>
      </c>
      <c r="F31021" s="2" t="s">
        <v>27</v>
      </c>
      <c r="G31021">
        <v>8</v>
      </c>
      <c r="H31021">
        <v>1</v>
      </c>
      <c r="I31021">
        <v>9</v>
      </c>
      <c r="J31021">
        <v>3458</v>
      </c>
      <c r="K31021">
        <v>3467</v>
      </c>
      <c r="L31021">
        <v>-1</v>
      </c>
      <c r="M31021">
        <v>1</v>
      </c>
      <c r="N31021">
        <v>648115</v>
      </c>
      <c r="O31021">
        <v>3674</v>
      </c>
      <c r="P31021" s="2" t="s">
        <v>25</v>
      </c>
      <c r="Q31021" s="2" t="s">
        <v>25</v>
      </c>
      <c r="R31021">
        <v>655256</v>
      </c>
      <c r="S31021">
        <v>4536218</v>
      </c>
      <c r="T31021" s="2" t="s">
        <v>73299</v>
      </c>
      <c r="U31021" s="2" t="s">
        <v>1444</v>
      </c>
      <c r="V31021" s="2" t="s">
        <v>73300</v>
      </c>
      <c r="W31021" s="2" t="s">
        <v>73219</v>
      </c>
    </row>
    <row r="31022" spans="1:23" x14ac:dyDescent="0.25">
      <c r="A31022" s="1">
        <v>45362</v>
      </c>
      <c r="B31022">
        <v>2024</v>
      </c>
      <c r="C31022">
        <v>3</v>
      </c>
      <c r="D31022" s="2" t="s">
        <v>23</v>
      </c>
      <c r="E31022">
        <v>15</v>
      </c>
      <c r="F31022" s="2" t="s">
        <v>28</v>
      </c>
      <c r="G31022">
        <v>78</v>
      </c>
      <c r="H31022">
        <v>3</v>
      </c>
      <c r="I31022">
        <v>81</v>
      </c>
      <c r="J31022">
        <v>10594</v>
      </c>
      <c r="K31022">
        <v>10675</v>
      </c>
      <c r="L31022">
        <v>1</v>
      </c>
      <c r="M31022">
        <v>9</v>
      </c>
      <c r="N31022">
        <v>2525483</v>
      </c>
      <c r="O31022">
        <v>12142</v>
      </c>
      <c r="P31022" s="2" t="s">
        <v>25</v>
      </c>
      <c r="Q31022" s="2" t="s">
        <v>25</v>
      </c>
      <c r="R31022">
        <v>2548300</v>
      </c>
      <c r="S31022">
        <v>21865354</v>
      </c>
      <c r="T31022" s="2" t="s">
        <v>73301</v>
      </c>
      <c r="U31022" s="2" t="s">
        <v>1444</v>
      </c>
      <c r="V31022" s="2" t="s">
        <v>73221</v>
      </c>
      <c r="W31022" s="2" t="s">
        <v>73302</v>
      </c>
    </row>
    <row r="31023" spans="1:23" x14ac:dyDescent="0.25">
      <c r="A31023" s="1">
        <v>45362</v>
      </c>
      <c r="B31023">
        <v>2024</v>
      </c>
      <c r="C31023">
        <v>3</v>
      </c>
      <c r="D31023" s="2" t="s">
        <v>23</v>
      </c>
      <c r="E31023">
        <v>8</v>
      </c>
      <c r="F31023" s="2" t="s">
        <v>29</v>
      </c>
      <c r="G31023">
        <v>115</v>
      </c>
      <c r="H31023">
        <v>2</v>
      </c>
      <c r="I31023">
        <v>117</v>
      </c>
      <c r="J31023">
        <v>151</v>
      </c>
      <c r="K31023">
        <v>268</v>
      </c>
      <c r="L31023">
        <v>-1</v>
      </c>
      <c r="M31023">
        <v>8</v>
      </c>
      <c r="N31023">
        <v>2190104</v>
      </c>
      <c r="O31023">
        <v>20033</v>
      </c>
      <c r="P31023" s="2" t="s">
        <v>25</v>
      </c>
      <c r="Q31023" s="2" t="s">
        <v>25</v>
      </c>
      <c r="R31023">
        <v>2210405</v>
      </c>
      <c r="S31023">
        <v>20080929</v>
      </c>
      <c r="T31023" s="2" t="s">
        <v>73303</v>
      </c>
      <c r="U31023" s="2" t="s">
        <v>1444</v>
      </c>
      <c r="V31023" s="2" t="s">
        <v>73304</v>
      </c>
      <c r="W31023" s="2" t="s">
        <v>73305</v>
      </c>
    </row>
    <row r="31024" spans="1:23" x14ac:dyDescent="0.25">
      <c r="A31024" s="1">
        <v>45362</v>
      </c>
      <c r="B31024">
        <v>2024</v>
      </c>
      <c r="C31024">
        <v>3</v>
      </c>
      <c r="D31024" s="2" t="s">
        <v>23</v>
      </c>
      <c r="E31024">
        <v>6</v>
      </c>
      <c r="F31024" s="2" t="s">
        <v>30</v>
      </c>
      <c r="G31024">
        <v>14</v>
      </c>
      <c r="H31024">
        <v>1</v>
      </c>
      <c r="I31024">
        <v>15</v>
      </c>
      <c r="J31024">
        <v>279</v>
      </c>
      <c r="K31024">
        <v>294</v>
      </c>
      <c r="L31024">
        <v>0</v>
      </c>
      <c r="M31024">
        <v>2</v>
      </c>
      <c r="N31024">
        <v>591958</v>
      </c>
      <c r="O31024">
        <v>6448</v>
      </c>
      <c r="P31024" s="2" t="s">
        <v>25</v>
      </c>
      <c r="Q31024" s="2" t="s">
        <v>25</v>
      </c>
      <c r="R31024">
        <v>598700</v>
      </c>
      <c r="S31024">
        <v>7883844</v>
      </c>
      <c r="T31024" s="2" t="s">
        <v>73306</v>
      </c>
      <c r="U31024" s="2" t="s">
        <v>1444</v>
      </c>
      <c r="V31024" s="2" t="s">
        <v>73307</v>
      </c>
      <c r="W31024" s="2" t="s">
        <v>73308</v>
      </c>
    </row>
    <row r="31025" spans="1:23" x14ac:dyDescent="0.25">
      <c r="A31025" s="1">
        <v>45362</v>
      </c>
      <c r="B31025">
        <v>2024</v>
      </c>
      <c r="C31025">
        <v>3</v>
      </c>
      <c r="D31025" s="2" t="s">
        <v>23</v>
      </c>
      <c r="E31025">
        <v>12</v>
      </c>
      <c r="F31025" s="2" t="s">
        <v>31</v>
      </c>
      <c r="G31025">
        <v>235</v>
      </c>
      <c r="H31025">
        <v>7</v>
      </c>
      <c r="I31025">
        <v>242</v>
      </c>
      <c r="J31025">
        <v>60709</v>
      </c>
      <c r="K31025">
        <v>60951</v>
      </c>
      <c r="L31025">
        <v>4</v>
      </c>
      <c r="M31025">
        <v>7</v>
      </c>
      <c r="N31025">
        <v>2456883</v>
      </c>
      <c r="O31025">
        <v>13262</v>
      </c>
      <c r="P31025" s="2" t="s">
        <v>25</v>
      </c>
      <c r="Q31025" s="2" t="s">
        <v>25</v>
      </c>
      <c r="R31025">
        <v>2531096</v>
      </c>
      <c r="S31025">
        <v>27550152</v>
      </c>
      <c r="T31025" s="2" t="s">
        <v>73309</v>
      </c>
      <c r="U31025" s="2" t="s">
        <v>1482</v>
      </c>
      <c r="V31025" s="2" t="s">
        <v>73310</v>
      </c>
      <c r="W31025" s="2" t="s">
        <v>73311</v>
      </c>
    </row>
    <row r="31026" spans="1:23" x14ac:dyDescent="0.25">
      <c r="A31026" s="1">
        <v>45362</v>
      </c>
      <c r="B31026">
        <v>2024</v>
      </c>
      <c r="C31026">
        <v>3</v>
      </c>
      <c r="D31026" s="2" t="s">
        <v>23</v>
      </c>
      <c r="E31026">
        <v>7</v>
      </c>
      <c r="F31026" s="2" t="s">
        <v>32</v>
      </c>
      <c r="G31026">
        <v>4</v>
      </c>
      <c r="H31026">
        <v>0</v>
      </c>
      <c r="I31026">
        <v>4</v>
      </c>
      <c r="J31026">
        <v>0</v>
      </c>
      <c r="K31026">
        <v>4</v>
      </c>
      <c r="L31026">
        <v>-2</v>
      </c>
      <c r="M31026">
        <v>0</v>
      </c>
      <c r="N31026">
        <v>684113</v>
      </c>
      <c r="O31026">
        <v>6018</v>
      </c>
      <c r="P31026" s="2" t="s">
        <v>25</v>
      </c>
      <c r="Q31026" s="2" t="s">
        <v>25</v>
      </c>
      <c r="R31026">
        <v>690135</v>
      </c>
      <c r="S31026">
        <v>7142057</v>
      </c>
      <c r="T31026" s="2" t="s">
        <v>73312</v>
      </c>
      <c r="U31026" s="2" t="s">
        <v>1444</v>
      </c>
      <c r="V31026" s="2" t="s">
        <v>73147</v>
      </c>
      <c r="W31026" s="2" t="s">
        <v>73148</v>
      </c>
    </row>
    <row r="31027" spans="1:23" x14ac:dyDescent="0.25">
      <c r="A31027" s="1">
        <v>45362</v>
      </c>
      <c r="B31027">
        <v>2024</v>
      </c>
      <c r="C31027">
        <v>3</v>
      </c>
      <c r="D31027" s="2" t="s">
        <v>23</v>
      </c>
      <c r="E31027">
        <v>3</v>
      </c>
      <c r="F31027" s="2" t="s">
        <v>33</v>
      </c>
      <c r="G31027">
        <v>157</v>
      </c>
      <c r="H31027">
        <v>1</v>
      </c>
      <c r="I31027">
        <v>158</v>
      </c>
      <c r="J31027">
        <v>361</v>
      </c>
      <c r="K31027">
        <v>519</v>
      </c>
      <c r="L31027">
        <v>-1</v>
      </c>
      <c r="M31027">
        <v>11</v>
      </c>
      <c r="N31027">
        <v>4290734</v>
      </c>
      <c r="O31027">
        <v>47856</v>
      </c>
      <c r="P31027" s="2" t="s">
        <v>25</v>
      </c>
      <c r="Q31027" s="2" t="s">
        <v>25</v>
      </c>
      <c r="R31027">
        <v>4339109</v>
      </c>
      <c r="S31027">
        <v>47160573</v>
      </c>
      <c r="T31027" s="2" t="s">
        <v>73313</v>
      </c>
      <c r="U31027" s="2" t="s">
        <v>1444</v>
      </c>
      <c r="V31027" s="2" t="s">
        <v>73314</v>
      </c>
      <c r="W31027" s="2" t="s">
        <v>73315</v>
      </c>
    </row>
    <row r="31028" spans="1:23" x14ac:dyDescent="0.25">
      <c r="A31028" s="1">
        <v>45362</v>
      </c>
      <c r="B31028">
        <v>2024</v>
      </c>
      <c r="C31028">
        <v>3</v>
      </c>
      <c r="D31028" s="2" t="s">
        <v>23</v>
      </c>
      <c r="E31028">
        <v>11</v>
      </c>
      <c r="F31028" s="2" t="s">
        <v>34</v>
      </c>
      <c r="G31028">
        <v>9</v>
      </c>
      <c r="H31028">
        <v>0</v>
      </c>
      <c r="I31028">
        <v>9</v>
      </c>
      <c r="J31028">
        <v>0</v>
      </c>
      <c r="K31028">
        <v>9</v>
      </c>
      <c r="L31028">
        <v>0</v>
      </c>
      <c r="M31028">
        <v>2</v>
      </c>
      <c r="N31028">
        <v>732413</v>
      </c>
      <c r="O31028">
        <v>4559</v>
      </c>
      <c r="P31028" s="2" t="s">
        <v>25</v>
      </c>
      <c r="Q31028" s="2" t="s">
        <v>25</v>
      </c>
      <c r="R31028">
        <v>736981</v>
      </c>
      <c r="S31028">
        <v>3803639</v>
      </c>
      <c r="T31028" s="2" t="s">
        <v>73316</v>
      </c>
      <c r="U31028" s="2" t="s">
        <v>1444</v>
      </c>
      <c r="V31028" s="2" t="s">
        <v>72235</v>
      </c>
      <c r="W31028" s="2" t="s">
        <v>29048</v>
      </c>
    </row>
    <row r="31029" spans="1:23" x14ac:dyDescent="0.25">
      <c r="A31029" s="1">
        <v>45362</v>
      </c>
      <c r="B31029">
        <v>2024</v>
      </c>
      <c r="C31029">
        <v>3</v>
      </c>
      <c r="D31029" s="2" t="s">
        <v>23</v>
      </c>
      <c r="E31029">
        <v>14</v>
      </c>
      <c r="F31029" s="2" t="s">
        <v>35</v>
      </c>
      <c r="G31029">
        <v>0</v>
      </c>
      <c r="H31029">
        <v>0</v>
      </c>
      <c r="I31029">
        <v>0</v>
      </c>
      <c r="J31029">
        <v>4</v>
      </c>
      <c r="K31029">
        <v>4</v>
      </c>
      <c r="L31029">
        <v>0</v>
      </c>
      <c r="M31029">
        <v>0</v>
      </c>
      <c r="N31029">
        <v>104768</v>
      </c>
      <c r="O31029">
        <v>798</v>
      </c>
      <c r="P31029" s="2" t="s">
        <v>25</v>
      </c>
      <c r="Q31029" s="2" t="s">
        <v>25</v>
      </c>
      <c r="R31029">
        <v>105570</v>
      </c>
      <c r="S31029">
        <v>852459</v>
      </c>
      <c r="T31029" s="2" t="s">
        <v>73236</v>
      </c>
      <c r="U31029" s="2" t="s">
        <v>1444</v>
      </c>
      <c r="V31029" s="2" t="s">
        <v>72986</v>
      </c>
      <c r="W31029" s="2" t="s">
        <v>28430</v>
      </c>
    </row>
    <row r="31030" spans="1:23" x14ac:dyDescent="0.25">
      <c r="A31030" s="1">
        <v>45362</v>
      </c>
      <c r="B31030">
        <v>2024</v>
      </c>
      <c r="C31030">
        <v>3</v>
      </c>
      <c r="D31030" s="2" t="s">
        <v>23</v>
      </c>
      <c r="E31030">
        <v>21</v>
      </c>
      <c r="F31030" s="2" t="s">
        <v>36</v>
      </c>
      <c r="G31030">
        <v>2</v>
      </c>
      <c r="H31030">
        <v>2</v>
      </c>
      <c r="I31030">
        <v>4</v>
      </c>
      <c r="J31030">
        <v>0</v>
      </c>
      <c r="K31030">
        <v>4</v>
      </c>
      <c r="L31030">
        <v>1</v>
      </c>
      <c r="M31030">
        <v>1</v>
      </c>
      <c r="N31030">
        <v>299347</v>
      </c>
      <c r="O31030">
        <v>1668</v>
      </c>
      <c r="P31030" s="2" t="s">
        <v>25</v>
      </c>
      <c r="Q31030" s="2" t="s">
        <v>25</v>
      </c>
      <c r="R31030">
        <v>301019</v>
      </c>
      <c r="S31030">
        <v>5627879</v>
      </c>
      <c r="T31030" s="2" t="s">
        <v>73317</v>
      </c>
      <c r="U31030" s="2" t="s">
        <v>1449</v>
      </c>
      <c r="V31030" s="2" t="s">
        <v>73318</v>
      </c>
      <c r="W31030" s="2" t="s">
        <v>72859</v>
      </c>
    </row>
    <row r="31031" spans="1:23" x14ac:dyDescent="0.25">
      <c r="A31031" s="1">
        <v>45362</v>
      </c>
      <c r="B31031">
        <v>2024</v>
      </c>
      <c r="C31031">
        <v>3</v>
      </c>
      <c r="D31031" s="2" t="s">
        <v>23</v>
      </c>
      <c r="E31031">
        <v>22</v>
      </c>
      <c r="F31031" s="2" t="s">
        <v>37</v>
      </c>
      <c r="G31031">
        <v>2</v>
      </c>
      <c r="H31031">
        <v>0</v>
      </c>
      <c r="I31031">
        <v>2</v>
      </c>
      <c r="J31031">
        <v>7</v>
      </c>
      <c r="K31031">
        <v>9</v>
      </c>
      <c r="L31031">
        <v>1</v>
      </c>
      <c r="M31031">
        <v>1</v>
      </c>
      <c r="N31031">
        <v>251744</v>
      </c>
      <c r="O31031">
        <v>1681</v>
      </c>
      <c r="P31031" s="2" t="s">
        <v>25</v>
      </c>
      <c r="Q31031" s="2" t="s">
        <v>25</v>
      </c>
      <c r="R31031">
        <v>253434</v>
      </c>
      <c r="S31031">
        <v>3093210</v>
      </c>
      <c r="T31031" s="2" t="s">
        <v>73319</v>
      </c>
      <c r="U31031" s="2" t="s">
        <v>1444</v>
      </c>
      <c r="V31031" s="2" t="s">
        <v>73320</v>
      </c>
      <c r="W31031" s="2" t="s">
        <v>73278</v>
      </c>
    </row>
    <row r="31032" spans="1:23" x14ac:dyDescent="0.25">
      <c r="A31032" s="1">
        <v>45362</v>
      </c>
      <c r="B31032">
        <v>2024</v>
      </c>
      <c r="C31032">
        <v>3</v>
      </c>
      <c r="D31032" s="2" t="s">
        <v>23</v>
      </c>
      <c r="E31032">
        <v>1</v>
      </c>
      <c r="F31032" s="2" t="s">
        <v>38</v>
      </c>
      <c r="G31032">
        <v>54</v>
      </c>
      <c r="H31032">
        <v>1</v>
      </c>
      <c r="I31032">
        <v>55</v>
      </c>
      <c r="J31032">
        <v>54504</v>
      </c>
      <c r="K31032">
        <v>54559</v>
      </c>
      <c r="L31032">
        <v>-5</v>
      </c>
      <c r="M31032">
        <v>4</v>
      </c>
      <c r="N31032">
        <v>1735551</v>
      </c>
      <c r="O31032">
        <v>13928</v>
      </c>
      <c r="P31032" s="2" t="s">
        <v>25</v>
      </c>
      <c r="Q31032" s="2" t="s">
        <v>25</v>
      </c>
      <c r="R31032">
        <v>1804038</v>
      </c>
      <c r="S31032">
        <v>22520075</v>
      </c>
      <c r="T31032" s="2" t="s">
        <v>73321</v>
      </c>
      <c r="U31032" s="2" t="s">
        <v>1444</v>
      </c>
      <c r="V31032" s="2" t="s">
        <v>73322</v>
      </c>
      <c r="W31032" s="2" t="s">
        <v>73323</v>
      </c>
    </row>
    <row r="31033" spans="1:23" x14ac:dyDescent="0.25">
      <c r="A31033" s="1">
        <v>45362</v>
      </c>
      <c r="B31033">
        <v>2024</v>
      </c>
      <c r="C31033">
        <v>3</v>
      </c>
      <c r="D31033" s="2" t="s">
        <v>23</v>
      </c>
      <c r="E31033">
        <v>16</v>
      </c>
      <c r="F31033" s="2" t="s">
        <v>39</v>
      </c>
      <c r="G31033">
        <v>11</v>
      </c>
      <c r="H31033">
        <v>0</v>
      </c>
      <c r="I31033">
        <v>11</v>
      </c>
      <c r="J31033">
        <v>370</v>
      </c>
      <c r="K31033">
        <v>381</v>
      </c>
      <c r="L31033">
        <v>1</v>
      </c>
      <c r="M31033">
        <v>3</v>
      </c>
      <c r="N31033">
        <v>1677719</v>
      </c>
      <c r="O31033">
        <v>10076</v>
      </c>
      <c r="P31033" s="2" t="s">
        <v>25</v>
      </c>
      <c r="Q31033" s="2" t="s">
        <v>25</v>
      </c>
      <c r="R31033">
        <v>1688176</v>
      </c>
      <c r="S31033">
        <v>14610729</v>
      </c>
      <c r="T31033" s="2" t="s">
        <v>73324</v>
      </c>
      <c r="U31033" s="2" t="s">
        <v>1444</v>
      </c>
      <c r="V31033" s="2" t="s">
        <v>73282</v>
      </c>
      <c r="W31033" s="2" t="s">
        <v>73325</v>
      </c>
    </row>
    <row r="31034" spans="1:23" x14ac:dyDescent="0.25">
      <c r="A31034" s="1">
        <v>45362</v>
      </c>
      <c r="B31034">
        <v>2024</v>
      </c>
      <c r="C31034">
        <v>3</v>
      </c>
      <c r="D31034" s="2" t="s">
        <v>23</v>
      </c>
      <c r="E31034">
        <v>20</v>
      </c>
      <c r="F31034" s="2" t="s">
        <v>40</v>
      </c>
      <c r="G31034">
        <v>23</v>
      </c>
      <c r="H31034">
        <v>1</v>
      </c>
      <c r="I31034">
        <v>24</v>
      </c>
      <c r="J31034">
        <v>9468</v>
      </c>
      <c r="K31034">
        <v>9492</v>
      </c>
      <c r="L31034">
        <v>0</v>
      </c>
      <c r="M31034">
        <v>0</v>
      </c>
      <c r="N31034">
        <v>513996</v>
      </c>
      <c r="O31034">
        <v>2977</v>
      </c>
      <c r="P31034" s="2" t="s">
        <v>25</v>
      </c>
      <c r="Q31034" s="2" t="s">
        <v>25</v>
      </c>
      <c r="R31034">
        <v>526465</v>
      </c>
      <c r="S31034">
        <v>5580380</v>
      </c>
      <c r="T31034" s="2" t="s">
        <v>73284</v>
      </c>
      <c r="U31034" s="2" t="s">
        <v>1444</v>
      </c>
      <c r="V31034" s="2" t="s">
        <v>64038</v>
      </c>
      <c r="W31034" s="2" t="s">
        <v>73285</v>
      </c>
    </row>
    <row r="31035" spans="1:23" x14ac:dyDescent="0.25">
      <c r="A31035" s="1">
        <v>45362</v>
      </c>
      <c r="B31035">
        <v>2024</v>
      </c>
      <c r="C31035">
        <v>3</v>
      </c>
      <c r="D31035" s="2" t="s">
        <v>23</v>
      </c>
      <c r="E31035">
        <v>19</v>
      </c>
      <c r="F31035" s="2" t="s">
        <v>41</v>
      </c>
      <c r="G31035">
        <v>71</v>
      </c>
      <c r="H31035">
        <v>2</v>
      </c>
      <c r="I31035">
        <v>73</v>
      </c>
      <c r="J31035">
        <v>966</v>
      </c>
      <c r="K31035">
        <v>1039</v>
      </c>
      <c r="L31035">
        <v>0</v>
      </c>
      <c r="M31035">
        <v>0</v>
      </c>
      <c r="N31035">
        <v>1820655</v>
      </c>
      <c r="O31035">
        <v>13051</v>
      </c>
      <c r="P31035" s="2" t="s">
        <v>25</v>
      </c>
      <c r="Q31035" s="2" t="s">
        <v>25</v>
      </c>
      <c r="R31035">
        <v>1834745</v>
      </c>
      <c r="S31035">
        <v>16965276</v>
      </c>
      <c r="T31035" s="2" t="s">
        <v>73326</v>
      </c>
      <c r="U31035" s="2" t="s">
        <v>1444</v>
      </c>
      <c r="V31035" s="2" t="s">
        <v>73248</v>
      </c>
      <c r="W31035" s="2" t="s">
        <v>73249</v>
      </c>
    </row>
    <row r="31036" spans="1:23" x14ac:dyDescent="0.25">
      <c r="A31036" s="1">
        <v>45362</v>
      </c>
      <c r="B31036">
        <v>2024</v>
      </c>
      <c r="C31036">
        <v>3</v>
      </c>
      <c r="D31036" s="2" t="s">
        <v>23</v>
      </c>
      <c r="E31036">
        <v>9</v>
      </c>
      <c r="F31036" s="2" t="s">
        <v>42</v>
      </c>
      <c r="G31036">
        <v>19</v>
      </c>
      <c r="H31036">
        <v>0</v>
      </c>
      <c r="I31036">
        <v>19</v>
      </c>
      <c r="J31036">
        <v>224</v>
      </c>
      <c r="K31036">
        <v>243</v>
      </c>
      <c r="L31036">
        <v>-14</v>
      </c>
      <c r="M31036">
        <v>4</v>
      </c>
      <c r="N31036">
        <v>1640780</v>
      </c>
      <c r="O31036">
        <v>12488</v>
      </c>
      <c r="P31036" s="2" t="s">
        <v>25</v>
      </c>
      <c r="Q31036" s="2" t="s">
        <v>25</v>
      </c>
      <c r="R31036">
        <v>1653511</v>
      </c>
      <c r="S31036">
        <v>17312386</v>
      </c>
      <c r="T31036" s="2" t="s">
        <v>73327</v>
      </c>
      <c r="U31036" s="2" t="s">
        <v>1444</v>
      </c>
      <c r="V31036" s="2" t="s">
        <v>73328</v>
      </c>
      <c r="W31036" s="2" t="s">
        <v>73289</v>
      </c>
    </row>
    <row r="31037" spans="1:23" x14ac:dyDescent="0.25">
      <c r="A31037" s="1">
        <v>45362</v>
      </c>
      <c r="B31037">
        <v>2024</v>
      </c>
      <c r="C31037">
        <v>3</v>
      </c>
      <c r="D31037" s="2" t="s">
        <v>23</v>
      </c>
      <c r="E31037">
        <v>10</v>
      </c>
      <c r="F31037" s="2" t="s">
        <v>43</v>
      </c>
      <c r="G31037">
        <v>17</v>
      </c>
      <c r="H31037">
        <v>0</v>
      </c>
      <c r="I31037">
        <v>17</v>
      </c>
      <c r="J31037">
        <v>511</v>
      </c>
      <c r="K31037">
        <v>528</v>
      </c>
      <c r="L31037">
        <v>-1</v>
      </c>
      <c r="M31037">
        <v>0</v>
      </c>
      <c r="N31037">
        <v>455972</v>
      </c>
      <c r="O31037">
        <v>2531</v>
      </c>
      <c r="P31037" s="2" t="s">
        <v>25</v>
      </c>
      <c r="Q31037" s="2" t="s">
        <v>25</v>
      </c>
      <c r="R31037">
        <v>459031</v>
      </c>
      <c r="S31037">
        <v>5168649</v>
      </c>
      <c r="T31037" s="2" t="s">
        <v>73329</v>
      </c>
      <c r="U31037" s="2" t="s">
        <v>1444</v>
      </c>
      <c r="V31037" s="2" t="s">
        <v>73291</v>
      </c>
      <c r="W31037" s="2" t="s">
        <v>73123</v>
      </c>
    </row>
    <row r="31038" spans="1:23" x14ac:dyDescent="0.25">
      <c r="A31038" s="1">
        <v>45362</v>
      </c>
      <c r="B31038">
        <v>2024</v>
      </c>
      <c r="C31038">
        <v>3</v>
      </c>
      <c r="D31038" s="2" t="s">
        <v>23</v>
      </c>
      <c r="E31038">
        <v>2</v>
      </c>
      <c r="F31038" s="2" t="s">
        <v>44</v>
      </c>
      <c r="G31038">
        <v>1</v>
      </c>
      <c r="H31038">
        <v>0</v>
      </c>
      <c r="I31038">
        <v>1</v>
      </c>
      <c r="J31038">
        <v>2</v>
      </c>
      <c r="K31038">
        <v>3</v>
      </c>
      <c r="L31038">
        <v>0</v>
      </c>
      <c r="M31038">
        <v>0</v>
      </c>
      <c r="N31038">
        <v>51871</v>
      </c>
      <c r="O31038">
        <v>591</v>
      </c>
      <c r="P31038" s="2" t="s">
        <v>25</v>
      </c>
      <c r="Q31038" s="2" t="s">
        <v>25</v>
      </c>
      <c r="R31038">
        <v>52465</v>
      </c>
      <c r="S31038">
        <v>606264</v>
      </c>
      <c r="T31038" s="2" t="s">
        <v>73330</v>
      </c>
      <c r="U31038" s="2" t="s">
        <v>1444</v>
      </c>
      <c r="V31038" s="2" t="s">
        <v>72785</v>
      </c>
      <c r="W31038" s="2" t="s">
        <v>73293</v>
      </c>
    </row>
    <row r="31039" spans="1:23" x14ac:dyDescent="0.25">
      <c r="A31039" s="1">
        <v>45362</v>
      </c>
      <c r="B31039">
        <v>2024</v>
      </c>
      <c r="C31039">
        <v>3</v>
      </c>
      <c r="D31039" s="2" t="s">
        <v>23</v>
      </c>
      <c r="E31039">
        <v>5</v>
      </c>
      <c r="F31039" s="2" t="s">
        <v>45</v>
      </c>
      <c r="G31039">
        <v>209</v>
      </c>
      <c r="H31039">
        <v>7</v>
      </c>
      <c r="I31039">
        <v>216</v>
      </c>
      <c r="J31039">
        <v>9491</v>
      </c>
      <c r="K31039">
        <v>9707</v>
      </c>
      <c r="L31039">
        <v>-12</v>
      </c>
      <c r="M31039">
        <v>2</v>
      </c>
      <c r="N31039">
        <v>2813898</v>
      </c>
      <c r="O31039">
        <v>17474</v>
      </c>
      <c r="P31039" s="2" t="s">
        <v>25</v>
      </c>
      <c r="Q31039" s="2" t="s">
        <v>25</v>
      </c>
      <c r="R31039">
        <v>2841079</v>
      </c>
      <c r="S31039">
        <v>39288285</v>
      </c>
      <c r="T31039" s="2" t="s">
        <v>73331</v>
      </c>
      <c r="U31039" s="2" t="s">
        <v>1444</v>
      </c>
      <c r="V31039" s="2" t="s">
        <v>73332</v>
      </c>
      <c r="W31039" s="2" t="s">
        <v>73333</v>
      </c>
    </row>
    <row r="31040" spans="1:23" x14ac:dyDescent="0.25">
      <c r="A31040" s="1">
        <v>45363</v>
      </c>
      <c r="B31040">
        <v>2024</v>
      </c>
      <c r="C31040">
        <v>3</v>
      </c>
      <c r="D31040" s="2" t="s">
        <v>23</v>
      </c>
      <c r="E31040">
        <v>13</v>
      </c>
      <c r="F31040" s="2" t="s">
        <v>24</v>
      </c>
      <c r="G31040">
        <v>9</v>
      </c>
      <c r="H31040">
        <v>0</v>
      </c>
      <c r="I31040">
        <v>9</v>
      </c>
      <c r="J31040">
        <v>8427</v>
      </c>
      <c r="K31040">
        <v>8436</v>
      </c>
      <c r="L31040">
        <v>-1</v>
      </c>
      <c r="M31040">
        <v>0</v>
      </c>
      <c r="N31040">
        <v>676548</v>
      </c>
      <c r="O31040">
        <v>4091</v>
      </c>
      <c r="P31040" s="2" t="s">
        <v>25</v>
      </c>
      <c r="Q31040" s="2" t="s">
        <v>25</v>
      </c>
      <c r="R31040">
        <v>689075</v>
      </c>
      <c r="S31040">
        <v>7699251</v>
      </c>
      <c r="T31040" s="2" t="s">
        <v>73334</v>
      </c>
      <c r="U31040" s="2" t="s">
        <v>1444</v>
      </c>
      <c r="V31040" s="2" t="s">
        <v>73215</v>
      </c>
      <c r="W31040" s="2" t="s">
        <v>73130</v>
      </c>
    </row>
    <row r="31041" spans="1:23" x14ac:dyDescent="0.25">
      <c r="A31041" s="1">
        <v>45363</v>
      </c>
      <c r="B31041">
        <v>2024</v>
      </c>
      <c r="C31041">
        <v>3</v>
      </c>
      <c r="D31041" s="2" t="s">
        <v>23</v>
      </c>
      <c r="E31041">
        <v>17</v>
      </c>
      <c r="F31041" s="2" t="s">
        <v>26</v>
      </c>
      <c r="G31041">
        <v>2</v>
      </c>
      <c r="H31041">
        <v>0</v>
      </c>
      <c r="I31041">
        <v>2</v>
      </c>
      <c r="J31041">
        <v>9875</v>
      </c>
      <c r="K31041">
        <v>9877</v>
      </c>
      <c r="L31041">
        <v>-2</v>
      </c>
      <c r="M31041">
        <v>0</v>
      </c>
      <c r="N31041">
        <v>191606</v>
      </c>
      <c r="O31041">
        <v>1054</v>
      </c>
      <c r="P31041" s="2" t="s">
        <v>25</v>
      </c>
      <c r="Q31041" s="2" t="s">
        <v>25</v>
      </c>
      <c r="R31041">
        <v>202537</v>
      </c>
      <c r="S31041">
        <v>1374721</v>
      </c>
      <c r="T31041" s="2" t="s">
        <v>73335</v>
      </c>
      <c r="U31041" s="2" t="s">
        <v>1444</v>
      </c>
      <c r="V31041" s="2" t="s">
        <v>72539</v>
      </c>
      <c r="W31041" s="2" t="s">
        <v>11184</v>
      </c>
    </row>
    <row r="31042" spans="1:23" x14ac:dyDescent="0.25">
      <c r="A31042" s="1">
        <v>45363</v>
      </c>
      <c r="B31042">
        <v>2024</v>
      </c>
      <c r="C31042">
        <v>3</v>
      </c>
      <c r="D31042" s="2" t="s">
        <v>23</v>
      </c>
      <c r="E31042">
        <v>18</v>
      </c>
      <c r="F31042" s="2" t="s">
        <v>27</v>
      </c>
      <c r="G31042">
        <v>9</v>
      </c>
      <c r="H31042">
        <v>1</v>
      </c>
      <c r="I31042">
        <v>10</v>
      </c>
      <c r="J31042">
        <v>3459</v>
      </c>
      <c r="K31042">
        <v>3469</v>
      </c>
      <c r="L31042">
        <v>2</v>
      </c>
      <c r="M31042">
        <v>3</v>
      </c>
      <c r="N31042">
        <v>648116</v>
      </c>
      <c r="O31042">
        <v>3674</v>
      </c>
      <c r="P31042" s="2" t="s">
        <v>25</v>
      </c>
      <c r="Q31042" s="2" t="s">
        <v>25</v>
      </c>
      <c r="R31042">
        <v>655259</v>
      </c>
      <c r="S31042">
        <v>4536641</v>
      </c>
      <c r="T31042" s="2" t="s">
        <v>73336</v>
      </c>
      <c r="U31042" s="2" t="s">
        <v>1444</v>
      </c>
      <c r="V31042" s="2" t="s">
        <v>73337</v>
      </c>
      <c r="W31042" s="2" t="s">
        <v>73338</v>
      </c>
    </row>
    <row r="31043" spans="1:23" x14ac:dyDescent="0.25">
      <c r="A31043" s="1">
        <v>45363</v>
      </c>
      <c r="B31043">
        <v>2024</v>
      </c>
      <c r="C31043">
        <v>3</v>
      </c>
      <c r="D31043" s="2" t="s">
        <v>23</v>
      </c>
      <c r="E31043">
        <v>15</v>
      </c>
      <c r="F31043" s="2" t="s">
        <v>28</v>
      </c>
      <c r="G31043">
        <v>78</v>
      </c>
      <c r="H31043">
        <v>3</v>
      </c>
      <c r="I31043">
        <v>81</v>
      </c>
      <c r="J31043">
        <v>10587</v>
      </c>
      <c r="K31043">
        <v>10668</v>
      </c>
      <c r="L31043">
        <v>-7</v>
      </c>
      <c r="M31043">
        <v>11</v>
      </c>
      <c r="N31043">
        <v>2525501</v>
      </c>
      <c r="O31043">
        <v>12142</v>
      </c>
      <c r="P31043" s="2" t="s">
        <v>25</v>
      </c>
      <c r="Q31043" s="2" t="s">
        <v>25</v>
      </c>
      <c r="R31043">
        <v>2548311</v>
      </c>
      <c r="S31043">
        <v>21869169</v>
      </c>
      <c r="T31043" s="2" t="s">
        <v>73339</v>
      </c>
      <c r="U31043" s="2" t="s">
        <v>1444</v>
      </c>
      <c r="V31043" s="2" t="s">
        <v>73340</v>
      </c>
      <c r="W31043" s="2" t="s">
        <v>73341</v>
      </c>
    </row>
    <row r="31044" spans="1:23" x14ac:dyDescent="0.25">
      <c r="A31044" s="1">
        <v>45363</v>
      </c>
      <c r="B31044">
        <v>2024</v>
      </c>
      <c r="C31044">
        <v>3</v>
      </c>
      <c r="D31044" s="2" t="s">
        <v>23</v>
      </c>
      <c r="E31044">
        <v>8</v>
      </c>
      <c r="F31044" s="2" t="s">
        <v>29</v>
      </c>
      <c r="G31044">
        <v>112</v>
      </c>
      <c r="H31044">
        <v>3</v>
      </c>
      <c r="I31044">
        <v>115</v>
      </c>
      <c r="J31044">
        <v>149</v>
      </c>
      <c r="K31044">
        <v>264</v>
      </c>
      <c r="L31044">
        <v>-4</v>
      </c>
      <c r="M31044">
        <v>5</v>
      </c>
      <c r="N31044">
        <v>2190113</v>
      </c>
      <c r="O31044">
        <v>20033</v>
      </c>
      <c r="P31044" s="2" t="s">
        <v>25</v>
      </c>
      <c r="Q31044" s="2" t="s">
        <v>25</v>
      </c>
      <c r="R31044">
        <v>2210410</v>
      </c>
      <c r="S31044">
        <v>20082284</v>
      </c>
      <c r="T31044" s="2" t="s">
        <v>73342</v>
      </c>
      <c r="U31044" s="2" t="s">
        <v>1449</v>
      </c>
      <c r="V31044" s="2" t="s">
        <v>73343</v>
      </c>
      <c r="W31044" s="2" t="s">
        <v>73344</v>
      </c>
    </row>
    <row r="31045" spans="1:23" x14ac:dyDescent="0.25">
      <c r="A31045" s="1">
        <v>45363</v>
      </c>
      <c r="B31045">
        <v>2024</v>
      </c>
      <c r="C31045">
        <v>3</v>
      </c>
      <c r="D31045" s="2" t="s">
        <v>23</v>
      </c>
      <c r="E31045">
        <v>6</v>
      </c>
      <c r="F31045" s="2" t="s">
        <v>30</v>
      </c>
      <c r="G31045">
        <v>6</v>
      </c>
      <c r="H31045">
        <v>2</v>
      </c>
      <c r="I31045">
        <v>8</v>
      </c>
      <c r="J31045">
        <v>280</v>
      </c>
      <c r="K31045">
        <v>288</v>
      </c>
      <c r="L31045">
        <v>-6</v>
      </c>
      <c r="M31045">
        <v>1</v>
      </c>
      <c r="N31045">
        <v>591965</v>
      </c>
      <c r="O31045">
        <v>6448</v>
      </c>
      <c r="P31045" s="2" t="s">
        <v>25</v>
      </c>
      <c r="Q31045" s="2" t="s">
        <v>25</v>
      </c>
      <c r="R31045">
        <v>598701</v>
      </c>
      <c r="S31045">
        <v>7884232</v>
      </c>
      <c r="T31045" s="2" t="s">
        <v>73345</v>
      </c>
      <c r="U31045" s="2" t="s">
        <v>1449</v>
      </c>
      <c r="V31045" s="2" t="s">
        <v>73346</v>
      </c>
      <c r="W31045" s="2" t="s">
        <v>73308</v>
      </c>
    </row>
    <row r="31046" spans="1:23" x14ac:dyDescent="0.25">
      <c r="A31046" s="1">
        <v>45363</v>
      </c>
      <c r="B31046">
        <v>2024</v>
      </c>
      <c r="C31046">
        <v>3</v>
      </c>
      <c r="D31046" s="2" t="s">
        <v>23</v>
      </c>
      <c r="E31046">
        <v>12</v>
      </c>
      <c r="F31046" s="2" t="s">
        <v>31</v>
      </c>
      <c r="G31046">
        <v>218</v>
      </c>
      <c r="H31046">
        <v>7</v>
      </c>
      <c r="I31046">
        <v>225</v>
      </c>
      <c r="J31046">
        <v>60736</v>
      </c>
      <c r="K31046">
        <v>60961</v>
      </c>
      <c r="L31046">
        <v>10</v>
      </c>
      <c r="M31046">
        <v>20</v>
      </c>
      <c r="N31046">
        <v>2456893</v>
      </c>
      <c r="O31046">
        <v>13262</v>
      </c>
      <c r="P31046" s="2" t="s">
        <v>25</v>
      </c>
      <c r="Q31046" s="2" t="s">
        <v>25</v>
      </c>
      <c r="R31046">
        <v>2531116</v>
      </c>
      <c r="S31046">
        <v>27552383</v>
      </c>
      <c r="T31046" s="2" t="s">
        <v>73347</v>
      </c>
      <c r="U31046" s="2" t="s">
        <v>1444</v>
      </c>
      <c r="V31046" s="2" t="s">
        <v>73310</v>
      </c>
      <c r="W31046" s="2" t="s">
        <v>73348</v>
      </c>
    </row>
    <row r="31047" spans="1:23" x14ac:dyDescent="0.25">
      <c r="A31047" s="1">
        <v>45363</v>
      </c>
      <c r="B31047">
        <v>2024</v>
      </c>
      <c r="C31047">
        <v>3</v>
      </c>
      <c r="D31047" s="2" t="s">
        <v>23</v>
      </c>
      <c r="E31047">
        <v>7</v>
      </c>
      <c r="F31047" s="2" t="s">
        <v>32</v>
      </c>
      <c r="G31047">
        <v>4</v>
      </c>
      <c r="H31047">
        <v>0</v>
      </c>
      <c r="I31047">
        <v>4</v>
      </c>
      <c r="J31047">
        <v>0</v>
      </c>
      <c r="K31047">
        <v>4</v>
      </c>
      <c r="L31047">
        <v>0</v>
      </c>
      <c r="M31047">
        <v>0</v>
      </c>
      <c r="N31047">
        <v>684113</v>
      </c>
      <c r="O31047">
        <v>6018</v>
      </c>
      <c r="P31047" s="2" t="s">
        <v>25</v>
      </c>
      <c r="Q31047" s="2" t="s">
        <v>25</v>
      </c>
      <c r="R31047">
        <v>690135</v>
      </c>
      <c r="S31047">
        <v>7142422</v>
      </c>
      <c r="T31047" s="2" t="s">
        <v>65914</v>
      </c>
      <c r="U31047" s="2" t="s">
        <v>1444</v>
      </c>
      <c r="V31047" s="2" t="s">
        <v>73147</v>
      </c>
      <c r="W31047" s="2" t="s">
        <v>73148</v>
      </c>
    </row>
    <row r="31048" spans="1:23" x14ac:dyDescent="0.25">
      <c r="A31048" s="1">
        <v>45363</v>
      </c>
      <c r="B31048">
        <v>2024</v>
      </c>
      <c r="C31048">
        <v>3</v>
      </c>
      <c r="D31048" s="2" t="s">
        <v>23</v>
      </c>
      <c r="E31048">
        <v>3</v>
      </c>
      <c r="F31048" s="2" t="s">
        <v>33</v>
      </c>
      <c r="G31048">
        <v>42</v>
      </c>
      <c r="H31048">
        <v>1</v>
      </c>
      <c r="I31048">
        <v>43</v>
      </c>
      <c r="J31048">
        <v>350</v>
      </c>
      <c r="K31048">
        <v>393</v>
      </c>
      <c r="L31048">
        <v>-126</v>
      </c>
      <c r="M31048">
        <v>1</v>
      </c>
      <c r="N31048">
        <v>4290860</v>
      </c>
      <c r="O31048">
        <v>47857</v>
      </c>
      <c r="P31048" s="2" t="s">
        <v>25</v>
      </c>
      <c r="Q31048" s="2" t="s">
        <v>25</v>
      </c>
      <c r="R31048">
        <v>4339110</v>
      </c>
      <c r="S31048">
        <v>47165863</v>
      </c>
      <c r="T31048" s="2" t="s">
        <v>73349</v>
      </c>
      <c r="U31048" s="2" t="s">
        <v>1444</v>
      </c>
      <c r="V31048" s="2" t="s">
        <v>73314</v>
      </c>
      <c r="W31048" s="2" t="s">
        <v>73350</v>
      </c>
    </row>
    <row r="31049" spans="1:23" x14ac:dyDescent="0.25">
      <c r="A31049" s="1">
        <v>45363</v>
      </c>
      <c r="B31049">
        <v>2024</v>
      </c>
      <c r="C31049">
        <v>3</v>
      </c>
      <c r="D31049" s="2" t="s">
        <v>23</v>
      </c>
      <c r="E31049">
        <v>11</v>
      </c>
      <c r="F31049" s="2" t="s">
        <v>34</v>
      </c>
      <c r="G31049">
        <v>9</v>
      </c>
      <c r="H31049">
        <v>0</v>
      </c>
      <c r="I31049">
        <v>9</v>
      </c>
      <c r="J31049">
        <v>0</v>
      </c>
      <c r="K31049">
        <v>9</v>
      </c>
      <c r="L31049">
        <v>0</v>
      </c>
      <c r="M31049">
        <v>1</v>
      </c>
      <c r="N31049">
        <v>732414</v>
      </c>
      <c r="O31049">
        <v>4559</v>
      </c>
      <c r="P31049" s="2" t="s">
        <v>25</v>
      </c>
      <c r="Q31049" s="2" t="s">
        <v>25</v>
      </c>
      <c r="R31049">
        <v>736982</v>
      </c>
      <c r="S31049">
        <v>3803733</v>
      </c>
      <c r="T31049" s="2" t="s">
        <v>73351</v>
      </c>
      <c r="U31049" s="2" t="s">
        <v>1444</v>
      </c>
      <c r="V31049" s="2" t="s">
        <v>72235</v>
      </c>
      <c r="W31049" s="2" t="s">
        <v>73352</v>
      </c>
    </row>
    <row r="31050" spans="1:23" x14ac:dyDescent="0.25">
      <c r="A31050" s="1">
        <v>45363</v>
      </c>
      <c r="B31050">
        <v>2024</v>
      </c>
      <c r="C31050">
        <v>3</v>
      </c>
      <c r="D31050" s="2" t="s">
        <v>23</v>
      </c>
      <c r="E31050">
        <v>14</v>
      </c>
      <c r="F31050" s="2" t="s">
        <v>35</v>
      </c>
      <c r="G31050">
        <v>0</v>
      </c>
      <c r="H31050">
        <v>0</v>
      </c>
      <c r="I31050">
        <v>0</v>
      </c>
      <c r="J31050">
        <v>4</v>
      </c>
      <c r="K31050">
        <v>4</v>
      </c>
      <c r="L31050">
        <v>0</v>
      </c>
      <c r="M31050">
        <v>0</v>
      </c>
      <c r="N31050">
        <v>104768</v>
      </c>
      <c r="O31050">
        <v>798</v>
      </c>
      <c r="P31050" s="2" t="s">
        <v>25</v>
      </c>
      <c r="Q31050" s="2" t="s">
        <v>25</v>
      </c>
      <c r="R31050">
        <v>105570</v>
      </c>
      <c r="S31050">
        <v>852459</v>
      </c>
      <c r="T31050" s="2" t="s">
        <v>73236</v>
      </c>
      <c r="U31050" s="2" t="s">
        <v>1444</v>
      </c>
      <c r="V31050" s="2" t="s">
        <v>72986</v>
      </c>
      <c r="W31050" s="2" t="s">
        <v>28430</v>
      </c>
    </row>
    <row r="31051" spans="1:23" x14ac:dyDescent="0.25">
      <c r="A31051" s="1">
        <v>45363</v>
      </c>
      <c r="B31051">
        <v>2024</v>
      </c>
      <c r="C31051">
        <v>3</v>
      </c>
      <c r="D31051" s="2" t="s">
        <v>23</v>
      </c>
      <c r="E31051">
        <v>21</v>
      </c>
      <c r="F31051" s="2" t="s">
        <v>36</v>
      </c>
      <c r="G31051">
        <v>3</v>
      </c>
      <c r="H31051">
        <v>2</v>
      </c>
      <c r="I31051">
        <v>5</v>
      </c>
      <c r="J31051">
        <v>0</v>
      </c>
      <c r="K31051">
        <v>5</v>
      </c>
      <c r="L31051">
        <v>1</v>
      </c>
      <c r="M31051">
        <v>1</v>
      </c>
      <c r="N31051">
        <v>299347</v>
      </c>
      <c r="O31051">
        <v>1668</v>
      </c>
      <c r="P31051" s="2" t="s">
        <v>25</v>
      </c>
      <c r="Q31051" s="2" t="s">
        <v>25</v>
      </c>
      <c r="R31051">
        <v>301020</v>
      </c>
      <c r="S31051">
        <v>5627905</v>
      </c>
      <c r="T31051" s="2" t="s">
        <v>73353</v>
      </c>
      <c r="U31051" s="2" t="s">
        <v>1444</v>
      </c>
      <c r="V31051" s="2" t="s">
        <v>73354</v>
      </c>
      <c r="W31051" s="2" t="s">
        <v>72859</v>
      </c>
    </row>
    <row r="31052" spans="1:23" x14ac:dyDescent="0.25">
      <c r="A31052" s="1">
        <v>45363</v>
      </c>
      <c r="B31052">
        <v>2024</v>
      </c>
      <c r="C31052">
        <v>3</v>
      </c>
      <c r="D31052" s="2" t="s">
        <v>23</v>
      </c>
      <c r="E31052">
        <v>22</v>
      </c>
      <c r="F31052" s="2" t="s">
        <v>37</v>
      </c>
      <c r="G31052">
        <v>2</v>
      </c>
      <c r="H31052">
        <v>0</v>
      </c>
      <c r="I31052">
        <v>2</v>
      </c>
      <c r="J31052">
        <v>10</v>
      </c>
      <c r="K31052">
        <v>12</v>
      </c>
      <c r="L31052">
        <v>3</v>
      </c>
      <c r="M31052">
        <v>3</v>
      </c>
      <c r="N31052">
        <v>251744</v>
      </c>
      <c r="O31052">
        <v>1681</v>
      </c>
      <c r="P31052" s="2" t="s">
        <v>25</v>
      </c>
      <c r="Q31052" s="2" t="s">
        <v>25</v>
      </c>
      <c r="R31052">
        <v>253437</v>
      </c>
      <c r="S31052">
        <v>3093298</v>
      </c>
      <c r="T31052" s="2" t="s">
        <v>73355</v>
      </c>
      <c r="U31052" s="2" t="s">
        <v>1444</v>
      </c>
      <c r="V31052" s="2" t="s">
        <v>73320</v>
      </c>
      <c r="W31052" s="2" t="s">
        <v>73356</v>
      </c>
    </row>
    <row r="31053" spans="1:23" x14ac:dyDescent="0.25">
      <c r="A31053" s="1">
        <v>45363</v>
      </c>
      <c r="B31053">
        <v>2024</v>
      </c>
      <c r="C31053">
        <v>3</v>
      </c>
      <c r="D31053" s="2" t="s">
        <v>23</v>
      </c>
      <c r="E31053">
        <v>1</v>
      </c>
      <c r="F31053" s="2" t="s">
        <v>38</v>
      </c>
      <c r="G31053">
        <v>52</v>
      </c>
      <c r="H31053">
        <v>0</v>
      </c>
      <c r="I31053">
        <v>52</v>
      </c>
      <c r="J31053">
        <v>54470</v>
      </c>
      <c r="K31053">
        <v>54522</v>
      </c>
      <c r="L31053">
        <v>-37</v>
      </c>
      <c r="M31053">
        <v>9</v>
      </c>
      <c r="N31053">
        <v>1735597</v>
      </c>
      <c r="O31053">
        <v>13928</v>
      </c>
      <c r="P31053" s="2" t="s">
        <v>25</v>
      </c>
      <c r="Q31053" s="2" t="s">
        <v>25</v>
      </c>
      <c r="R31053">
        <v>1804047</v>
      </c>
      <c r="S31053">
        <v>22522941</v>
      </c>
      <c r="T31053" s="2" t="s">
        <v>73357</v>
      </c>
      <c r="U31053" s="2" t="s">
        <v>1444</v>
      </c>
      <c r="V31053" s="2" t="s">
        <v>73358</v>
      </c>
      <c r="W31053" s="2" t="s">
        <v>73359</v>
      </c>
    </row>
    <row r="31054" spans="1:23" x14ac:dyDescent="0.25">
      <c r="A31054" s="1">
        <v>45363</v>
      </c>
      <c r="B31054">
        <v>2024</v>
      </c>
      <c r="C31054">
        <v>3</v>
      </c>
      <c r="D31054" s="2" t="s">
        <v>23</v>
      </c>
      <c r="E31054">
        <v>16</v>
      </c>
      <c r="F31054" s="2" t="s">
        <v>39</v>
      </c>
      <c r="G31054">
        <v>11</v>
      </c>
      <c r="H31054">
        <v>0</v>
      </c>
      <c r="I31054">
        <v>11</v>
      </c>
      <c r="J31054">
        <v>195</v>
      </c>
      <c r="K31054">
        <v>206</v>
      </c>
      <c r="L31054">
        <v>-175</v>
      </c>
      <c r="M31054">
        <v>15</v>
      </c>
      <c r="N31054">
        <v>1677907</v>
      </c>
      <c r="O31054">
        <v>10078</v>
      </c>
      <c r="P31054" s="2" t="s">
        <v>25</v>
      </c>
      <c r="Q31054" s="2" t="s">
        <v>25</v>
      </c>
      <c r="R31054">
        <v>1688191</v>
      </c>
      <c r="S31054">
        <v>14613002</v>
      </c>
      <c r="T31054" s="2" t="s">
        <v>73360</v>
      </c>
      <c r="U31054" s="2" t="s">
        <v>1444</v>
      </c>
      <c r="V31054" s="2" t="s">
        <v>73282</v>
      </c>
      <c r="W31054" s="2" t="s">
        <v>73361</v>
      </c>
    </row>
    <row r="31055" spans="1:23" x14ac:dyDescent="0.25">
      <c r="A31055" s="1">
        <v>45363</v>
      </c>
      <c r="B31055">
        <v>2024</v>
      </c>
      <c r="C31055">
        <v>3</v>
      </c>
      <c r="D31055" s="2" t="s">
        <v>23</v>
      </c>
      <c r="E31055">
        <v>20</v>
      </c>
      <c r="F31055" s="2" t="s">
        <v>40</v>
      </c>
      <c r="G31055">
        <v>23</v>
      </c>
      <c r="H31055">
        <v>1</v>
      </c>
      <c r="I31055">
        <v>24</v>
      </c>
      <c r="J31055">
        <v>9472</v>
      </c>
      <c r="K31055">
        <v>9496</v>
      </c>
      <c r="L31055">
        <v>4</v>
      </c>
      <c r="M31055">
        <v>4</v>
      </c>
      <c r="N31055">
        <v>513996</v>
      </c>
      <c r="O31055">
        <v>2977</v>
      </c>
      <c r="P31055" s="2" t="s">
        <v>25</v>
      </c>
      <c r="Q31055" s="2" t="s">
        <v>25</v>
      </c>
      <c r="R31055">
        <v>526469</v>
      </c>
      <c r="S31055">
        <v>5580668</v>
      </c>
      <c r="T31055" s="2" t="s">
        <v>73362</v>
      </c>
      <c r="U31055" s="2" t="s">
        <v>1444</v>
      </c>
      <c r="V31055" s="2" t="s">
        <v>64038</v>
      </c>
      <c r="W31055" s="2" t="s">
        <v>73363</v>
      </c>
    </row>
    <row r="31056" spans="1:23" x14ac:dyDescent="0.25">
      <c r="A31056" s="1">
        <v>45363</v>
      </c>
      <c r="B31056">
        <v>2024</v>
      </c>
      <c r="C31056">
        <v>3</v>
      </c>
      <c r="D31056" s="2" t="s">
        <v>23</v>
      </c>
      <c r="E31056">
        <v>19</v>
      </c>
      <c r="F31056" s="2" t="s">
        <v>41</v>
      </c>
      <c r="G31056">
        <v>71</v>
      </c>
      <c r="H31056">
        <v>2</v>
      </c>
      <c r="I31056">
        <v>73</v>
      </c>
      <c r="J31056">
        <v>971</v>
      </c>
      <c r="K31056">
        <v>1044</v>
      </c>
      <c r="L31056">
        <v>5</v>
      </c>
      <c r="M31056">
        <v>5</v>
      </c>
      <c r="N31056">
        <v>1820655</v>
      </c>
      <c r="O31056">
        <v>13051</v>
      </c>
      <c r="P31056" s="2" t="s">
        <v>25</v>
      </c>
      <c r="Q31056" s="2" t="s">
        <v>25</v>
      </c>
      <c r="R31056">
        <v>1834750</v>
      </c>
      <c r="S31056">
        <v>16965397</v>
      </c>
      <c r="T31056" s="2" t="s">
        <v>73364</v>
      </c>
      <c r="U31056" s="2" t="s">
        <v>1444</v>
      </c>
      <c r="V31056" s="2" t="s">
        <v>73365</v>
      </c>
      <c r="W31056" s="2" t="s">
        <v>73249</v>
      </c>
    </row>
    <row r="31057" spans="1:23" x14ac:dyDescent="0.25">
      <c r="A31057" s="1">
        <v>45363</v>
      </c>
      <c r="B31057">
        <v>2024</v>
      </c>
      <c r="C31057">
        <v>3</v>
      </c>
      <c r="D31057" s="2" t="s">
        <v>23</v>
      </c>
      <c r="E31057">
        <v>9</v>
      </c>
      <c r="F31057" s="2" t="s">
        <v>42</v>
      </c>
      <c r="G31057">
        <v>15</v>
      </c>
      <c r="H31057">
        <v>0</v>
      </c>
      <c r="I31057">
        <v>15</v>
      </c>
      <c r="J31057">
        <v>219</v>
      </c>
      <c r="K31057">
        <v>234</v>
      </c>
      <c r="L31057">
        <v>-9</v>
      </c>
      <c r="M31057">
        <v>9</v>
      </c>
      <c r="N31057">
        <v>1640788</v>
      </c>
      <c r="O31057">
        <v>12498</v>
      </c>
      <c r="P31057" s="2" t="s">
        <v>25</v>
      </c>
      <c r="Q31057" s="2" t="s">
        <v>25</v>
      </c>
      <c r="R31057">
        <v>1653520</v>
      </c>
      <c r="S31057">
        <v>17314149</v>
      </c>
      <c r="T31057" s="2" t="s">
        <v>73366</v>
      </c>
      <c r="U31057" s="2" t="s">
        <v>1444</v>
      </c>
      <c r="V31057" s="2" t="s">
        <v>73367</v>
      </c>
      <c r="W31057" s="2" t="s">
        <v>73368</v>
      </c>
    </row>
    <row r="31058" spans="1:23" x14ac:dyDescent="0.25">
      <c r="A31058" s="1">
        <v>45363</v>
      </c>
      <c r="B31058">
        <v>2024</v>
      </c>
      <c r="C31058">
        <v>3</v>
      </c>
      <c r="D31058" s="2" t="s">
        <v>23</v>
      </c>
      <c r="E31058">
        <v>10</v>
      </c>
      <c r="F31058" s="2" t="s">
        <v>43</v>
      </c>
      <c r="G31058">
        <v>18</v>
      </c>
      <c r="H31058">
        <v>0</v>
      </c>
      <c r="I31058">
        <v>18</v>
      </c>
      <c r="J31058">
        <v>509</v>
      </c>
      <c r="K31058">
        <v>527</v>
      </c>
      <c r="L31058">
        <v>-1</v>
      </c>
      <c r="M31058">
        <v>1</v>
      </c>
      <c r="N31058">
        <v>455974</v>
      </c>
      <c r="O31058">
        <v>2531</v>
      </c>
      <c r="P31058" s="2" t="s">
        <v>25</v>
      </c>
      <c r="Q31058" s="2" t="s">
        <v>25</v>
      </c>
      <c r="R31058">
        <v>459032</v>
      </c>
      <c r="S31058">
        <v>5168956</v>
      </c>
      <c r="T31058" s="2" t="s">
        <v>73369</v>
      </c>
      <c r="U31058" s="2" t="s">
        <v>1444</v>
      </c>
      <c r="V31058" s="2" t="s">
        <v>73370</v>
      </c>
      <c r="W31058" s="2" t="s">
        <v>73123</v>
      </c>
    </row>
    <row r="31059" spans="1:23" x14ac:dyDescent="0.25">
      <c r="A31059" s="1">
        <v>45363</v>
      </c>
      <c r="B31059">
        <v>2024</v>
      </c>
      <c r="C31059">
        <v>3</v>
      </c>
      <c r="D31059" s="2" t="s">
        <v>23</v>
      </c>
      <c r="E31059">
        <v>2</v>
      </c>
      <c r="F31059" s="2" t="s">
        <v>44</v>
      </c>
      <c r="G31059">
        <v>1</v>
      </c>
      <c r="H31059">
        <v>0</v>
      </c>
      <c r="I31059">
        <v>1</v>
      </c>
      <c r="J31059">
        <v>2</v>
      </c>
      <c r="K31059">
        <v>3</v>
      </c>
      <c r="L31059">
        <v>0</v>
      </c>
      <c r="M31059">
        <v>0</v>
      </c>
      <c r="N31059">
        <v>51871</v>
      </c>
      <c r="O31059">
        <v>591</v>
      </c>
      <c r="P31059" s="2" t="s">
        <v>25</v>
      </c>
      <c r="Q31059" s="2" t="s">
        <v>25</v>
      </c>
      <c r="R31059">
        <v>52465</v>
      </c>
      <c r="S31059">
        <v>606311</v>
      </c>
      <c r="T31059" s="2" t="s">
        <v>73371</v>
      </c>
      <c r="U31059" s="2" t="s">
        <v>1444</v>
      </c>
      <c r="V31059" s="2" t="s">
        <v>72785</v>
      </c>
      <c r="W31059" s="2" t="s">
        <v>73293</v>
      </c>
    </row>
    <row r="31060" spans="1:23" x14ac:dyDescent="0.25">
      <c r="A31060" s="1">
        <v>45363</v>
      </c>
      <c r="B31060">
        <v>2024</v>
      </c>
      <c r="C31060">
        <v>3</v>
      </c>
      <c r="D31060" s="2" t="s">
        <v>23</v>
      </c>
      <c r="E31060">
        <v>5</v>
      </c>
      <c r="F31060" s="2" t="s">
        <v>45</v>
      </c>
      <c r="G31060">
        <v>206</v>
      </c>
      <c r="H31060">
        <v>7</v>
      </c>
      <c r="I31060">
        <v>213</v>
      </c>
      <c r="J31060">
        <v>9496</v>
      </c>
      <c r="K31060">
        <v>9709</v>
      </c>
      <c r="L31060">
        <v>2</v>
      </c>
      <c r="M31060">
        <v>32</v>
      </c>
      <c r="N31060">
        <v>2813928</v>
      </c>
      <c r="O31060">
        <v>17474</v>
      </c>
      <c r="P31060" s="2" t="s">
        <v>25</v>
      </c>
      <c r="Q31060" s="2" t="s">
        <v>25</v>
      </c>
      <c r="R31060">
        <v>2841111</v>
      </c>
      <c r="S31060">
        <v>39294417</v>
      </c>
      <c r="T31060" s="2" t="s">
        <v>73372</v>
      </c>
      <c r="U31060" s="2" t="s">
        <v>1444</v>
      </c>
      <c r="V31060" s="2" t="s">
        <v>73373</v>
      </c>
      <c r="W31060" s="2" t="s">
        <v>73374</v>
      </c>
    </row>
    <row r="31061" spans="1:23" x14ac:dyDescent="0.25">
      <c r="A31061" s="1">
        <v>45364</v>
      </c>
      <c r="B31061">
        <v>2024</v>
      </c>
      <c r="C31061">
        <v>3</v>
      </c>
      <c r="D31061" s="2" t="s">
        <v>23</v>
      </c>
      <c r="E31061">
        <v>13</v>
      </c>
      <c r="F31061" s="2" t="s">
        <v>24</v>
      </c>
      <c r="G31061">
        <v>8</v>
      </c>
      <c r="H31061">
        <v>0</v>
      </c>
      <c r="I31061">
        <v>8</v>
      </c>
      <c r="J31061">
        <v>8428</v>
      </c>
      <c r="K31061">
        <v>8436</v>
      </c>
      <c r="L31061">
        <v>0</v>
      </c>
      <c r="M31061">
        <v>12</v>
      </c>
      <c r="N31061">
        <v>676560</v>
      </c>
      <c r="O31061">
        <v>4091</v>
      </c>
      <c r="P31061" s="2" t="s">
        <v>25</v>
      </c>
      <c r="Q31061" s="2" t="s">
        <v>25</v>
      </c>
      <c r="R31061">
        <v>689087</v>
      </c>
      <c r="S31061">
        <v>7699578</v>
      </c>
      <c r="T31061" s="2" t="s">
        <v>73375</v>
      </c>
      <c r="U31061" s="2" t="s">
        <v>1444</v>
      </c>
      <c r="V31061" s="2" t="s">
        <v>73376</v>
      </c>
      <c r="W31061" s="2" t="s">
        <v>73130</v>
      </c>
    </row>
    <row r="31062" spans="1:23" x14ac:dyDescent="0.25">
      <c r="A31062" s="1">
        <v>45364</v>
      </c>
      <c r="B31062">
        <v>2024</v>
      </c>
      <c r="C31062">
        <v>3</v>
      </c>
      <c r="D31062" s="2" t="s">
        <v>23</v>
      </c>
      <c r="E31062">
        <v>17</v>
      </c>
      <c r="F31062" s="2" t="s">
        <v>26</v>
      </c>
      <c r="G31062">
        <v>2</v>
      </c>
      <c r="H31062">
        <v>0</v>
      </c>
      <c r="I31062">
        <v>2</v>
      </c>
      <c r="J31062">
        <v>9875</v>
      </c>
      <c r="K31062">
        <v>9877</v>
      </c>
      <c r="L31062">
        <v>0</v>
      </c>
      <c r="M31062">
        <v>0</v>
      </c>
      <c r="N31062">
        <v>191606</v>
      </c>
      <c r="O31062">
        <v>1054</v>
      </c>
      <c r="P31062" s="2" t="s">
        <v>25</v>
      </c>
      <c r="Q31062" s="2" t="s">
        <v>25</v>
      </c>
      <c r="R31062">
        <v>202537</v>
      </c>
      <c r="S31062">
        <v>1374782</v>
      </c>
      <c r="T31062" s="2" t="s">
        <v>73377</v>
      </c>
      <c r="U31062" s="2" t="s">
        <v>1444</v>
      </c>
      <c r="V31062" s="2" t="s">
        <v>72539</v>
      </c>
      <c r="W31062" s="2" t="s">
        <v>11184</v>
      </c>
    </row>
    <row r="31063" spans="1:23" x14ac:dyDescent="0.25">
      <c r="A31063" s="1">
        <v>45364</v>
      </c>
      <c r="B31063">
        <v>2024</v>
      </c>
      <c r="C31063">
        <v>3</v>
      </c>
      <c r="D31063" s="2" t="s">
        <v>23</v>
      </c>
      <c r="E31063">
        <v>18</v>
      </c>
      <c r="F31063" s="2" t="s">
        <v>27</v>
      </c>
      <c r="G31063">
        <v>7</v>
      </c>
      <c r="H31063">
        <v>0</v>
      </c>
      <c r="I31063">
        <v>7</v>
      </c>
      <c r="J31063">
        <v>3460</v>
      </c>
      <c r="K31063">
        <v>3467</v>
      </c>
      <c r="L31063">
        <v>-2</v>
      </c>
      <c r="M31063">
        <v>1</v>
      </c>
      <c r="N31063">
        <v>648118</v>
      </c>
      <c r="O31063">
        <v>3675</v>
      </c>
      <c r="P31063" s="2" t="s">
        <v>25</v>
      </c>
      <c r="Q31063" s="2" t="s">
        <v>25</v>
      </c>
      <c r="R31063">
        <v>655260</v>
      </c>
      <c r="S31063">
        <v>4537101</v>
      </c>
      <c r="T31063" s="2" t="s">
        <v>73378</v>
      </c>
      <c r="U31063" s="2" t="s">
        <v>1444</v>
      </c>
      <c r="V31063" s="2" t="s">
        <v>73379</v>
      </c>
      <c r="W31063" s="2" t="s">
        <v>73338</v>
      </c>
    </row>
    <row r="31064" spans="1:23" x14ac:dyDescent="0.25">
      <c r="A31064" s="1">
        <v>45364</v>
      </c>
      <c r="B31064">
        <v>2024</v>
      </c>
      <c r="C31064">
        <v>3</v>
      </c>
      <c r="D31064" s="2" t="s">
        <v>23</v>
      </c>
      <c r="E31064">
        <v>15</v>
      </c>
      <c r="F31064" s="2" t="s">
        <v>28</v>
      </c>
      <c r="G31064">
        <v>77</v>
      </c>
      <c r="H31064">
        <v>3</v>
      </c>
      <c r="I31064">
        <v>80</v>
      </c>
      <c r="J31064">
        <v>10596</v>
      </c>
      <c r="K31064">
        <v>10676</v>
      </c>
      <c r="L31064">
        <v>8</v>
      </c>
      <c r="M31064">
        <v>8</v>
      </c>
      <c r="N31064">
        <v>2525501</v>
      </c>
      <c r="O31064">
        <v>12142</v>
      </c>
      <c r="P31064" s="2" t="s">
        <v>25</v>
      </c>
      <c r="Q31064" s="2" t="s">
        <v>25</v>
      </c>
      <c r="R31064">
        <v>2548319</v>
      </c>
      <c r="S31064">
        <v>21872619</v>
      </c>
      <c r="T31064" s="2" t="s">
        <v>73380</v>
      </c>
      <c r="U31064" s="2" t="s">
        <v>1444</v>
      </c>
      <c r="V31064" s="2" t="s">
        <v>73381</v>
      </c>
      <c r="W31064" s="2" t="s">
        <v>73382</v>
      </c>
    </row>
    <row r="31065" spans="1:23" x14ac:dyDescent="0.25">
      <c r="A31065" s="1">
        <v>45364</v>
      </c>
      <c r="B31065">
        <v>2024</v>
      </c>
      <c r="C31065">
        <v>3</v>
      </c>
      <c r="D31065" s="2" t="s">
        <v>23</v>
      </c>
      <c r="E31065">
        <v>8</v>
      </c>
      <c r="F31065" s="2" t="s">
        <v>29</v>
      </c>
      <c r="G31065">
        <v>109</v>
      </c>
      <c r="H31065">
        <v>3</v>
      </c>
      <c r="I31065">
        <v>112</v>
      </c>
      <c r="J31065">
        <v>140</v>
      </c>
      <c r="K31065">
        <v>252</v>
      </c>
      <c r="L31065">
        <v>-12</v>
      </c>
      <c r="M31065">
        <v>0</v>
      </c>
      <c r="N31065">
        <v>2190125</v>
      </c>
      <c r="O31065">
        <v>20033</v>
      </c>
      <c r="P31065" s="2" t="s">
        <v>25</v>
      </c>
      <c r="Q31065" s="2" t="s">
        <v>25</v>
      </c>
      <c r="R31065">
        <v>2210410</v>
      </c>
      <c r="S31065">
        <v>20092772</v>
      </c>
      <c r="T31065" s="2" t="s">
        <v>73383</v>
      </c>
      <c r="U31065" s="2" t="s">
        <v>1444</v>
      </c>
      <c r="V31065" s="2" t="s">
        <v>73343</v>
      </c>
      <c r="W31065" s="2" t="s">
        <v>73344</v>
      </c>
    </row>
    <row r="31066" spans="1:23" x14ac:dyDescent="0.25">
      <c r="A31066" s="1">
        <v>45364</v>
      </c>
      <c r="B31066">
        <v>2024</v>
      </c>
      <c r="C31066">
        <v>3</v>
      </c>
      <c r="D31066" s="2" t="s">
        <v>23</v>
      </c>
      <c r="E31066">
        <v>6</v>
      </c>
      <c r="F31066" s="2" t="s">
        <v>30</v>
      </c>
      <c r="G31066">
        <v>6</v>
      </c>
      <c r="H31066">
        <v>1</v>
      </c>
      <c r="I31066">
        <v>7</v>
      </c>
      <c r="J31066">
        <v>281</v>
      </c>
      <c r="K31066">
        <v>288</v>
      </c>
      <c r="L31066">
        <v>0</v>
      </c>
      <c r="M31066">
        <v>0</v>
      </c>
      <c r="N31066">
        <v>591965</v>
      </c>
      <c r="O31066">
        <v>6448</v>
      </c>
      <c r="P31066" s="2" t="s">
        <v>25</v>
      </c>
      <c r="Q31066" s="2" t="s">
        <v>25</v>
      </c>
      <c r="R31066">
        <v>598701</v>
      </c>
      <c r="S31066">
        <v>7884490</v>
      </c>
      <c r="T31066" s="2" t="s">
        <v>73384</v>
      </c>
      <c r="U31066" s="2" t="s">
        <v>1444</v>
      </c>
      <c r="V31066" s="2" t="s">
        <v>73346</v>
      </c>
      <c r="W31066" s="2" t="s">
        <v>73308</v>
      </c>
    </row>
    <row r="31067" spans="1:23" x14ac:dyDescent="0.25">
      <c r="A31067" s="1">
        <v>45364</v>
      </c>
      <c r="B31067">
        <v>2024</v>
      </c>
      <c r="C31067">
        <v>3</v>
      </c>
      <c r="D31067" s="2" t="s">
        <v>23</v>
      </c>
      <c r="E31067">
        <v>12</v>
      </c>
      <c r="F31067" s="2" t="s">
        <v>31</v>
      </c>
      <c r="G31067">
        <v>218</v>
      </c>
      <c r="H31067">
        <v>6</v>
      </c>
      <c r="I31067">
        <v>224</v>
      </c>
      <c r="J31067">
        <v>60752</v>
      </c>
      <c r="K31067">
        <v>60976</v>
      </c>
      <c r="L31067">
        <v>15</v>
      </c>
      <c r="M31067">
        <v>32</v>
      </c>
      <c r="N31067">
        <v>2456909</v>
      </c>
      <c r="O31067">
        <v>13263</v>
      </c>
      <c r="P31067" s="2" t="s">
        <v>25</v>
      </c>
      <c r="Q31067" s="2" t="s">
        <v>25</v>
      </c>
      <c r="R31067">
        <v>2531148</v>
      </c>
      <c r="S31067">
        <v>27554319</v>
      </c>
      <c r="T31067" s="2" t="s">
        <v>73385</v>
      </c>
      <c r="U31067" s="2" t="s">
        <v>1444</v>
      </c>
      <c r="V31067" s="2" t="s">
        <v>73386</v>
      </c>
      <c r="W31067" s="2" t="s">
        <v>73387</v>
      </c>
    </row>
    <row r="31068" spans="1:23" x14ac:dyDescent="0.25">
      <c r="A31068" s="1">
        <v>45364</v>
      </c>
      <c r="B31068">
        <v>2024</v>
      </c>
      <c r="C31068">
        <v>3</v>
      </c>
      <c r="D31068" s="2" t="s">
        <v>23</v>
      </c>
      <c r="E31068">
        <v>7</v>
      </c>
      <c r="F31068" s="2" t="s">
        <v>32</v>
      </c>
      <c r="G31068">
        <v>4</v>
      </c>
      <c r="H31068">
        <v>0</v>
      </c>
      <c r="I31068">
        <v>4</v>
      </c>
      <c r="J31068">
        <v>0</v>
      </c>
      <c r="K31068">
        <v>4</v>
      </c>
      <c r="L31068">
        <v>0</v>
      </c>
      <c r="M31068">
        <v>4</v>
      </c>
      <c r="N31068">
        <v>684117</v>
      </c>
      <c r="O31068">
        <v>6018</v>
      </c>
      <c r="P31068" s="2" t="s">
        <v>25</v>
      </c>
      <c r="Q31068" s="2" t="s">
        <v>25</v>
      </c>
      <c r="R31068">
        <v>690139</v>
      </c>
      <c r="S31068">
        <v>7142763</v>
      </c>
      <c r="T31068" s="2" t="s">
        <v>73388</v>
      </c>
      <c r="U31068" s="2" t="s">
        <v>1444</v>
      </c>
      <c r="V31068" s="2" t="s">
        <v>73147</v>
      </c>
      <c r="W31068" s="2" t="s">
        <v>73389</v>
      </c>
    </row>
    <row r="31069" spans="1:23" x14ac:dyDescent="0.25">
      <c r="A31069" s="1">
        <v>45364</v>
      </c>
      <c r="B31069">
        <v>2024</v>
      </c>
      <c r="C31069">
        <v>3</v>
      </c>
      <c r="D31069" s="2" t="s">
        <v>23</v>
      </c>
      <c r="E31069">
        <v>3</v>
      </c>
      <c r="F31069" s="2" t="s">
        <v>33</v>
      </c>
      <c r="G31069">
        <v>44</v>
      </c>
      <c r="H31069">
        <v>1</v>
      </c>
      <c r="I31069">
        <v>45</v>
      </c>
      <c r="J31069">
        <v>338</v>
      </c>
      <c r="K31069">
        <v>383</v>
      </c>
      <c r="L31069">
        <v>-10</v>
      </c>
      <c r="M31069">
        <v>20</v>
      </c>
      <c r="N31069">
        <v>4290888</v>
      </c>
      <c r="O31069">
        <v>47859</v>
      </c>
      <c r="P31069" s="2" t="s">
        <v>25</v>
      </c>
      <c r="Q31069" s="2" t="s">
        <v>25</v>
      </c>
      <c r="R31069">
        <v>4339130</v>
      </c>
      <c r="S31069">
        <v>47169377</v>
      </c>
      <c r="T31069" s="2" t="s">
        <v>73390</v>
      </c>
      <c r="U31069" s="2" t="s">
        <v>1444</v>
      </c>
      <c r="V31069" s="2" t="s">
        <v>73150</v>
      </c>
      <c r="W31069" s="2" t="s">
        <v>73391</v>
      </c>
    </row>
    <row r="31070" spans="1:23" x14ac:dyDescent="0.25">
      <c r="A31070" s="1">
        <v>45364</v>
      </c>
      <c r="B31070">
        <v>2024</v>
      </c>
      <c r="C31070">
        <v>3</v>
      </c>
      <c r="D31070" s="2" t="s">
        <v>23</v>
      </c>
      <c r="E31070">
        <v>11</v>
      </c>
      <c r="F31070" s="2" t="s">
        <v>34</v>
      </c>
      <c r="G31070">
        <v>2</v>
      </c>
      <c r="H31070">
        <v>2</v>
      </c>
      <c r="I31070">
        <v>4</v>
      </c>
      <c r="J31070">
        <v>0</v>
      </c>
      <c r="K31070">
        <v>4</v>
      </c>
      <c r="L31070">
        <v>-5</v>
      </c>
      <c r="M31070">
        <v>0</v>
      </c>
      <c r="N31070">
        <v>732419</v>
      </c>
      <c r="O31070">
        <v>4559</v>
      </c>
      <c r="P31070" s="2" t="s">
        <v>25</v>
      </c>
      <c r="Q31070" s="2" t="s">
        <v>25</v>
      </c>
      <c r="R31070">
        <v>736982</v>
      </c>
      <c r="S31070">
        <v>3803733</v>
      </c>
      <c r="T31070" s="2" t="s">
        <v>73351</v>
      </c>
      <c r="U31070" s="2" t="s">
        <v>1482</v>
      </c>
      <c r="V31070" s="2" t="s">
        <v>72235</v>
      </c>
      <c r="W31070" s="2" t="s">
        <v>73352</v>
      </c>
    </row>
    <row r="31071" spans="1:23" x14ac:dyDescent="0.25">
      <c r="A31071" s="1">
        <v>45364</v>
      </c>
      <c r="B31071">
        <v>2024</v>
      </c>
      <c r="C31071">
        <v>3</v>
      </c>
      <c r="D31071" s="2" t="s">
        <v>23</v>
      </c>
      <c r="E31071">
        <v>14</v>
      </c>
      <c r="F31071" s="2" t="s">
        <v>35</v>
      </c>
      <c r="G31071">
        <v>0</v>
      </c>
      <c r="H31071">
        <v>0</v>
      </c>
      <c r="I31071">
        <v>0</v>
      </c>
      <c r="J31071">
        <v>4</v>
      </c>
      <c r="K31071">
        <v>4</v>
      </c>
      <c r="L31071">
        <v>0</v>
      </c>
      <c r="M31071">
        <v>0</v>
      </c>
      <c r="N31071">
        <v>104768</v>
      </c>
      <c r="O31071">
        <v>798</v>
      </c>
      <c r="P31071" s="2" t="s">
        <v>25</v>
      </c>
      <c r="Q31071" s="2" t="s">
        <v>25</v>
      </c>
      <c r="R31071">
        <v>105570</v>
      </c>
      <c r="S31071">
        <v>852459</v>
      </c>
      <c r="T31071" s="2" t="s">
        <v>73236</v>
      </c>
      <c r="U31071" s="2" t="s">
        <v>1444</v>
      </c>
      <c r="V31071" s="2" t="s">
        <v>72986</v>
      </c>
      <c r="W31071" s="2" t="s">
        <v>28430</v>
      </c>
    </row>
    <row r="31072" spans="1:23" x14ac:dyDescent="0.25">
      <c r="A31072" s="1">
        <v>45364</v>
      </c>
      <c r="B31072">
        <v>2024</v>
      </c>
      <c r="C31072">
        <v>3</v>
      </c>
      <c r="D31072" s="2" t="s">
        <v>23</v>
      </c>
      <c r="E31072">
        <v>21</v>
      </c>
      <c r="F31072" s="2" t="s">
        <v>36</v>
      </c>
      <c r="G31072">
        <v>3</v>
      </c>
      <c r="H31072">
        <v>1</v>
      </c>
      <c r="I31072">
        <v>4</v>
      </c>
      <c r="J31072">
        <v>0</v>
      </c>
      <c r="K31072">
        <v>4</v>
      </c>
      <c r="L31072">
        <v>-1</v>
      </c>
      <c r="M31072">
        <v>0</v>
      </c>
      <c r="N31072">
        <v>299348</v>
      </c>
      <c r="O31072">
        <v>1668</v>
      </c>
      <c r="P31072" s="2" t="s">
        <v>25</v>
      </c>
      <c r="Q31072" s="2" t="s">
        <v>25</v>
      </c>
      <c r="R31072">
        <v>301020</v>
      </c>
      <c r="S31072">
        <v>5627936</v>
      </c>
      <c r="T31072" s="2" t="s">
        <v>73392</v>
      </c>
      <c r="U31072" s="2" t="s">
        <v>1444</v>
      </c>
      <c r="V31072" s="2" t="s">
        <v>73354</v>
      </c>
      <c r="W31072" s="2" t="s">
        <v>72859</v>
      </c>
    </row>
    <row r="31073" spans="1:23" x14ac:dyDescent="0.25">
      <c r="A31073" s="1">
        <v>45364</v>
      </c>
      <c r="B31073">
        <v>2024</v>
      </c>
      <c r="C31073">
        <v>3</v>
      </c>
      <c r="D31073" s="2" t="s">
        <v>23</v>
      </c>
      <c r="E31073">
        <v>22</v>
      </c>
      <c r="F31073" s="2" t="s">
        <v>37</v>
      </c>
      <c r="G31073">
        <v>4</v>
      </c>
      <c r="H31073">
        <v>0</v>
      </c>
      <c r="I31073">
        <v>4</v>
      </c>
      <c r="J31073">
        <v>10</v>
      </c>
      <c r="K31073">
        <v>14</v>
      </c>
      <c r="L31073">
        <v>2</v>
      </c>
      <c r="M31073">
        <v>3</v>
      </c>
      <c r="N31073">
        <v>251745</v>
      </c>
      <c r="O31073">
        <v>1681</v>
      </c>
      <c r="P31073" s="2" t="s">
        <v>25</v>
      </c>
      <c r="Q31073" s="2" t="s">
        <v>25</v>
      </c>
      <c r="R31073">
        <v>253440</v>
      </c>
      <c r="S31073">
        <v>3093358</v>
      </c>
      <c r="T31073" s="2" t="s">
        <v>73393</v>
      </c>
      <c r="U31073" s="2" t="s">
        <v>1444</v>
      </c>
      <c r="V31073" s="2" t="s">
        <v>73394</v>
      </c>
      <c r="W31073" s="2" t="s">
        <v>73395</v>
      </c>
    </row>
    <row r="31074" spans="1:23" x14ac:dyDescent="0.25">
      <c r="A31074" s="1">
        <v>45364</v>
      </c>
      <c r="B31074">
        <v>2024</v>
      </c>
      <c r="C31074">
        <v>3</v>
      </c>
      <c r="D31074" s="2" t="s">
        <v>23</v>
      </c>
      <c r="E31074">
        <v>1</v>
      </c>
      <c r="F31074" s="2" t="s">
        <v>38</v>
      </c>
      <c r="G31074">
        <v>50</v>
      </c>
      <c r="H31074">
        <v>0</v>
      </c>
      <c r="I31074">
        <v>50</v>
      </c>
      <c r="J31074">
        <v>54441</v>
      </c>
      <c r="K31074">
        <v>54491</v>
      </c>
      <c r="L31074">
        <v>-31</v>
      </c>
      <c r="M31074">
        <v>5</v>
      </c>
      <c r="N31074">
        <v>1735633</v>
      </c>
      <c r="O31074">
        <v>13928</v>
      </c>
      <c r="P31074" s="2" t="s">
        <v>25</v>
      </c>
      <c r="Q31074" s="2" t="s">
        <v>25</v>
      </c>
      <c r="R31074">
        <v>1804052</v>
      </c>
      <c r="S31074">
        <v>22525156</v>
      </c>
      <c r="T31074" s="2" t="s">
        <v>73396</v>
      </c>
      <c r="U31074" s="2" t="s">
        <v>1444</v>
      </c>
      <c r="V31074" s="2" t="s">
        <v>73358</v>
      </c>
      <c r="W31074" s="2" t="s">
        <v>73397</v>
      </c>
    </row>
    <row r="31075" spans="1:23" x14ac:dyDescent="0.25">
      <c r="A31075" s="1">
        <v>45364</v>
      </c>
      <c r="B31075">
        <v>2024</v>
      </c>
      <c r="C31075">
        <v>3</v>
      </c>
      <c r="D31075" s="2" t="s">
        <v>23</v>
      </c>
      <c r="E31075">
        <v>16</v>
      </c>
      <c r="F31075" s="2" t="s">
        <v>39</v>
      </c>
      <c r="G31075">
        <v>9</v>
      </c>
      <c r="H31075">
        <v>0</v>
      </c>
      <c r="I31075">
        <v>9</v>
      </c>
      <c r="J31075">
        <v>180</v>
      </c>
      <c r="K31075">
        <v>189</v>
      </c>
      <c r="L31075">
        <v>-17</v>
      </c>
      <c r="M31075">
        <v>3</v>
      </c>
      <c r="N31075">
        <v>1677925</v>
      </c>
      <c r="O31075">
        <v>10080</v>
      </c>
      <c r="P31075" s="2" t="s">
        <v>25</v>
      </c>
      <c r="Q31075" s="2" t="s">
        <v>25</v>
      </c>
      <c r="R31075">
        <v>1688194</v>
      </c>
      <c r="S31075">
        <v>14614472</v>
      </c>
      <c r="T31075" s="2" t="s">
        <v>73398</v>
      </c>
      <c r="U31075" s="2" t="s">
        <v>1444</v>
      </c>
      <c r="V31075" s="2" t="s">
        <v>73399</v>
      </c>
      <c r="W31075" s="2" t="s">
        <v>73400</v>
      </c>
    </row>
    <row r="31076" spans="1:23" x14ac:dyDescent="0.25">
      <c r="A31076" s="1">
        <v>45364</v>
      </c>
      <c r="B31076">
        <v>2024</v>
      </c>
      <c r="C31076">
        <v>3</v>
      </c>
      <c r="D31076" s="2" t="s">
        <v>23</v>
      </c>
      <c r="E31076">
        <v>20</v>
      </c>
      <c r="F31076" s="2" t="s">
        <v>40</v>
      </c>
      <c r="G31076">
        <v>23</v>
      </c>
      <c r="H31076">
        <v>1</v>
      </c>
      <c r="I31076">
        <v>24</v>
      </c>
      <c r="J31076">
        <v>9473</v>
      </c>
      <c r="K31076">
        <v>9497</v>
      </c>
      <c r="L31076">
        <v>1</v>
      </c>
      <c r="M31076">
        <v>1</v>
      </c>
      <c r="N31076">
        <v>513996</v>
      </c>
      <c r="O31076">
        <v>2977</v>
      </c>
      <c r="P31076" s="2" t="s">
        <v>25</v>
      </c>
      <c r="Q31076" s="2" t="s">
        <v>25</v>
      </c>
      <c r="R31076">
        <v>526470</v>
      </c>
      <c r="S31076">
        <v>5580930</v>
      </c>
      <c r="T31076" s="2" t="s">
        <v>73401</v>
      </c>
      <c r="U31076" s="2" t="s">
        <v>1444</v>
      </c>
      <c r="V31076" s="2" t="s">
        <v>64038</v>
      </c>
      <c r="W31076" s="2" t="s">
        <v>73402</v>
      </c>
    </row>
    <row r="31077" spans="1:23" x14ac:dyDescent="0.25">
      <c r="A31077" s="1">
        <v>45364</v>
      </c>
      <c r="B31077">
        <v>2024</v>
      </c>
      <c r="C31077">
        <v>3</v>
      </c>
      <c r="D31077" s="2" t="s">
        <v>23</v>
      </c>
      <c r="E31077">
        <v>19</v>
      </c>
      <c r="F31077" s="2" t="s">
        <v>41</v>
      </c>
      <c r="G31077">
        <v>71</v>
      </c>
      <c r="H31077">
        <v>3</v>
      </c>
      <c r="I31077">
        <v>74</v>
      </c>
      <c r="J31077">
        <v>921</v>
      </c>
      <c r="K31077">
        <v>995</v>
      </c>
      <c r="L31077">
        <v>-49</v>
      </c>
      <c r="M31077">
        <v>0</v>
      </c>
      <c r="N31077">
        <v>1820703</v>
      </c>
      <c r="O31077">
        <v>13052</v>
      </c>
      <c r="P31077" s="2" t="s">
        <v>25</v>
      </c>
      <c r="Q31077" s="2" t="s">
        <v>25</v>
      </c>
      <c r="R31077">
        <v>1834750</v>
      </c>
      <c r="S31077">
        <v>16965673</v>
      </c>
      <c r="T31077" s="2" t="s">
        <v>73403</v>
      </c>
      <c r="U31077" s="2" t="s">
        <v>1482</v>
      </c>
      <c r="V31077" s="2" t="s">
        <v>73365</v>
      </c>
      <c r="W31077" s="2" t="s">
        <v>73249</v>
      </c>
    </row>
    <row r="31078" spans="1:23" x14ac:dyDescent="0.25">
      <c r="A31078" s="1">
        <v>45364</v>
      </c>
      <c r="B31078">
        <v>2024</v>
      </c>
      <c r="C31078">
        <v>3</v>
      </c>
      <c r="D31078" s="2" t="s">
        <v>23</v>
      </c>
      <c r="E31078">
        <v>9</v>
      </c>
      <c r="F31078" s="2" t="s">
        <v>42</v>
      </c>
      <c r="G31078">
        <v>15</v>
      </c>
      <c r="H31078">
        <v>0</v>
      </c>
      <c r="I31078">
        <v>15</v>
      </c>
      <c r="J31078">
        <v>217</v>
      </c>
      <c r="K31078">
        <v>232</v>
      </c>
      <c r="L31078">
        <v>-2</v>
      </c>
      <c r="M31078">
        <v>7</v>
      </c>
      <c r="N31078">
        <v>1640797</v>
      </c>
      <c r="O31078">
        <v>12498</v>
      </c>
      <c r="P31078" s="2" t="s">
        <v>25</v>
      </c>
      <c r="Q31078" s="2" t="s">
        <v>25</v>
      </c>
      <c r="R31078">
        <v>1653527</v>
      </c>
      <c r="S31078">
        <v>17315530</v>
      </c>
      <c r="T31078" s="2" t="s">
        <v>73404</v>
      </c>
      <c r="U31078" s="2" t="s">
        <v>1444</v>
      </c>
      <c r="V31078" s="2" t="s">
        <v>73405</v>
      </c>
      <c r="W31078" s="2" t="s">
        <v>73406</v>
      </c>
    </row>
    <row r="31079" spans="1:23" x14ac:dyDescent="0.25">
      <c r="A31079" s="1">
        <v>45364</v>
      </c>
      <c r="B31079">
        <v>2024</v>
      </c>
      <c r="C31079">
        <v>3</v>
      </c>
      <c r="D31079" s="2" t="s">
        <v>23</v>
      </c>
      <c r="E31079">
        <v>10</v>
      </c>
      <c r="F31079" s="2" t="s">
        <v>43</v>
      </c>
      <c r="G31079">
        <v>21</v>
      </c>
      <c r="H31079">
        <v>0</v>
      </c>
      <c r="I31079">
        <v>21</v>
      </c>
      <c r="J31079">
        <v>505</v>
      </c>
      <c r="K31079">
        <v>526</v>
      </c>
      <c r="L31079">
        <v>-1</v>
      </c>
      <c r="M31079">
        <v>2</v>
      </c>
      <c r="N31079">
        <v>455977</v>
      </c>
      <c r="O31079">
        <v>2531</v>
      </c>
      <c r="P31079" s="2" t="s">
        <v>25</v>
      </c>
      <c r="Q31079" s="2" t="s">
        <v>25</v>
      </c>
      <c r="R31079">
        <v>459034</v>
      </c>
      <c r="S31079">
        <v>5169213</v>
      </c>
      <c r="T31079" s="2" t="s">
        <v>73407</v>
      </c>
      <c r="U31079" s="2" t="s">
        <v>1444</v>
      </c>
      <c r="V31079" s="2" t="s">
        <v>73408</v>
      </c>
      <c r="W31079" s="2" t="s">
        <v>73123</v>
      </c>
    </row>
    <row r="31080" spans="1:23" x14ac:dyDescent="0.25">
      <c r="A31080" s="1">
        <v>45364</v>
      </c>
      <c r="B31080">
        <v>2024</v>
      </c>
      <c r="C31080">
        <v>3</v>
      </c>
      <c r="D31080" s="2" t="s">
        <v>23</v>
      </c>
      <c r="E31080">
        <v>2</v>
      </c>
      <c r="F31080" s="2" t="s">
        <v>44</v>
      </c>
      <c r="G31080">
        <v>0</v>
      </c>
      <c r="H31080">
        <v>0</v>
      </c>
      <c r="I31080">
        <v>0</v>
      </c>
      <c r="J31080">
        <v>3</v>
      </c>
      <c r="K31080">
        <v>3</v>
      </c>
      <c r="L31080">
        <v>0</v>
      </c>
      <c r="M31080">
        <v>0</v>
      </c>
      <c r="N31080">
        <v>51872</v>
      </c>
      <c r="O31080">
        <v>591</v>
      </c>
      <c r="P31080" s="2" t="s">
        <v>25</v>
      </c>
      <c r="Q31080" s="2" t="s">
        <v>25</v>
      </c>
      <c r="R31080">
        <v>52466</v>
      </c>
      <c r="S31080">
        <v>606359</v>
      </c>
      <c r="T31080" s="2" t="s">
        <v>73409</v>
      </c>
      <c r="U31080" s="2" t="s">
        <v>1444</v>
      </c>
      <c r="V31080" s="2" t="s">
        <v>72785</v>
      </c>
      <c r="W31080" s="2" t="s">
        <v>73410</v>
      </c>
    </row>
    <row r="31081" spans="1:23" x14ac:dyDescent="0.25">
      <c r="A31081" s="1">
        <v>45364</v>
      </c>
      <c r="B31081">
        <v>2024</v>
      </c>
      <c r="C31081">
        <v>3</v>
      </c>
      <c r="D31081" s="2" t="s">
        <v>23</v>
      </c>
      <c r="E31081">
        <v>5</v>
      </c>
      <c r="F31081" s="2" t="s">
        <v>45</v>
      </c>
      <c r="G31081">
        <v>207</v>
      </c>
      <c r="H31081">
        <v>7</v>
      </c>
      <c r="I31081">
        <v>214</v>
      </c>
      <c r="J31081">
        <v>9504</v>
      </c>
      <c r="K31081">
        <v>9718</v>
      </c>
      <c r="L31081">
        <v>9</v>
      </c>
      <c r="M31081">
        <v>16</v>
      </c>
      <c r="N31081">
        <v>2813935</v>
      </c>
      <c r="O31081">
        <v>17474</v>
      </c>
      <c r="P31081" s="2" t="s">
        <v>25</v>
      </c>
      <c r="Q31081" s="2" t="s">
        <v>25</v>
      </c>
      <c r="R31081">
        <v>2841127</v>
      </c>
      <c r="S31081">
        <v>39299047</v>
      </c>
      <c r="T31081" s="2" t="s">
        <v>73411</v>
      </c>
      <c r="U31081" s="2" t="s">
        <v>1444</v>
      </c>
      <c r="V31081" s="2" t="s">
        <v>73412</v>
      </c>
      <c r="W31081" s="2" t="s">
        <v>73413</v>
      </c>
    </row>
    <row r="31082" spans="1:23" x14ac:dyDescent="0.25">
      <c r="A31082" s="1">
        <v>45365</v>
      </c>
      <c r="B31082">
        <v>2024</v>
      </c>
      <c r="C31082">
        <v>3</v>
      </c>
      <c r="D31082" s="2" t="s">
        <v>23</v>
      </c>
      <c r="E31082">
        <v>13</v>
      </c>
      <c r="F31082" s="2" t="s">
        <v>24</v>
      </c>
      <c r="G31082">
        <v>8</v>
      </c>
      <c r="H31082">
        <v>0</v>
      </c>
      <c r="I31082">
        <v>8</v>
      </c>
      <c r="J31082">
        <v>8427</v>
      </c>
      <c r="K31082">
        <v>8435</v>
      </c>
      <c r="L31082">
        <v>-1</v>
      </c>
      <c r="M31082">
        <v>0</v>
      </c>
      <c r="N31082">
        <v>676560</v>
      </c>
      <c r="O31082">
        <v>4092</v>
      </c>
      <c r="P31082" s="2" t="s">
        <v>25</v>
      </c>
      <c r="Q31082" s="2" t="s">
        <v>25</v>
      </c>
      <c r="R31082">
        <v>689087</v>
      </c>
      <c r="S31082">
        <v>7699838</v>
      </c>
      <c r="T31082" s="2" t="s">
        <v>73414</v>
      </c>
      <c r="U31082" s="2" t="s">
        <v>1444</v>
      </c>
      <c r="V31082" s="2" t="s">
        <v>73376</v>
      </c>
      <c r="W31082" s="2" t="s">
        <v>73130</v>
      </c>
    </row>
    <row r="31083" spans="1:23" x14ac:dyDescent="0.25">
      <c r="A31083" s="1">
        <v>45365</v>
      </c>
      <c r="B31083">
        <v>2024</v>
      </c>
      <c r="C31083">
        <v>3</v>
      </c>
      <c r="D31083" s="2" t="s">
        <v>23</v>
      </c>
      <c r="E31083">
        <v>17</v>
      </c>
      <c r="F31083" s="2" t="s">
        <v>26</v>
      </c>
      <c r="G31083">
        <v>2</v>
      </c>
      <c r="H31083">
        <v>0</v>
      </c>
      <c r="I31083">
        <v>2</v>
      </c>
      <c r="J31083">
        <v>9875</v>
      </c>
      <c r="K31083">
        <v>9877</v>
      </c>
      <c r="L31083">
        <v>0</v>
      </c>
      <c r="M31083">
        <v>0</v>
      </c>
      <c r="N31083">
        <v>191606</v>
      </c>
      <c r="O31083">
        <v>1054</v>
      </c>
      <c r="P31083" s="2" t="s">
        <v>25</v>
      </c>
      <c r="Q31083" s="2" t="s">
        <v>25</v>
      </c>
      <c r="R31083">
        <v>202537</v>
      </c>
      <c r="S31083">
        <v>1374849</v>
      </c>
      <c r="T31083" s="2" t="s">
        <v>73415</v>
      </c>
      <c r="U31083" s="2" t="s">
        <v>1444</v>
      </c>
      <c r="V31083" s="2" t="s">
        <v>72539</v>
      </c>
      <c r="W31083" s="2" t="s">
        <v>11184</v>
      </c>
    </row>
    <row r="31084" spans="1:23" x14ac:dyDescent="0.25">
      <c r="A31084" s="1">
        <v>45365</v>
      </c>
      <c r="B31084">
        <v>2024</v>
      </c>
      <c r="C31084">
        <v>3</v>
      </c>
      <c r="D31084" s="2" t="s">
        <v>23</v>
      </c>
      <c r="E31084">
        <v>18</v>
      </c>
      <c r="F31084" s="2" t="s">
        <v>27</v>
      </c>
      <c r="G31084">
        <v>6</v>
      </c>
      <c r="H31084">
        <v>0</v>
      </c>
      <c r="I31084">
        <v>6</v>
      </c>
      <c r="J31084">
        <v>3460</v>
      </c>
      <c r="K31084">
        <v>3466</v>
      </c>
      <c r="L31084">
        <v>-1</v>
      </c>
      <c r="M31084">
        <v>1</v>
      </c>
      <c r="N31084">
        <v>648120</v>
      </c>
      <c r="O31084">
        <v>3675</v>
      </c>
      <c r="P31084" s="2" t="s">
        <v>25</v>
      </c>
      <c r="Q31084" s="2" t="s">
        <v>25</v>
      </c>
      <c r="R31084">
        <v>655261</v>
      </c>
      <c r="S31084">
        <v>4537458</v>
      </c>
      <c r="T31084" s="2" t="s">
        <v>73416</v>
      </c>
      <c r="U31084" s="2" t="s">
        <v>1444</v>
      </c>
      <c r="V31084" s="2" t="s">
        <v>73417</v>
      </c>
      <c r="W31084" s="2" t="s">
        <v>73338</v>
      </c>
    </row>
    <row r="31085" spans="1:23" x14ac:dyDescent="0.25">
      <c r="A31085" s="1">
        <v>45365</v>
      </c>
      <c r="B31085">
        <v>2024</v>
      </c>
      <c r="C31085">
        <v>3</v>
      </c>
      <c r="D31085" s="2" t="s">
        <v>23</v>
      </c>
      <c r="E31085">
        <v>15</v>
      </c>
      <c r="F31085" s="2" t="s">
        <v>28</v>
      </c>
      <c r="G31085">
        <v>78</v>
      </c>
      <c r="H31085">
        <v>3</v>
      </c>
      <c r="I31085">
        <v>81</v>
      </c>
      <c r="J31085">
        <v>10592</v>
      </c>
      <c r="K31085">
        <v>10673</v>
      </c>
      <c r="L31085">
        <v>-3</v>
      </c>
      <c r="M31085">
        <v>7</v>
      </c>
      <c r="N31085">
        <v>2525511</v>
      </c>
      <c r="O31085">
        <v>12142</v>
      </c>
      <c r="P31085" s="2" t="s">
        <v>25</v>
      </c>
      <c r="Q31085" s="2" t="s">
        <v>25</v>
      </c>
      <c r="R31085">
        <v>2548326</v>
      </c>
      <c r="S31085">
        <v>21875939</v>
      </c>
      <c r="T31085" s="2" t="s">
        <v>73418</v>
      </c>
      <c r="U31085" s="2" t="s">
        <v>1444</v>
      </c>
      <c r="V31085" s="2" t="s">
        <v>73381</v>
      </c>
      <c r="W31085" s="2" t="s">
        <v>73419</v>
      </c>
    </row>
    <row r="31086" spans="1:23" x14ac:dyDescent="0.25">
      <c r="A31086" s="1">
        <v>45365</v>
      </c>
      <c r="B31086">
        <v>2024</v>
      </c>
      <c r="C31086">
        <v>3</v>
      </c>
      <c r="D31086" s="2" t="s">
        <v>23</v>
      </c>
      <c r="E31086">
        <v>8</v>
      </c>
      <c r="F31086" s="2" t="s">
        <v>29</v>
      </c>
      <c r="G31086">
        <v>111</v>
      </c>
      <c r="H31086">
        <v>3</v>
      </c>
      <c r="I31086">
        <v>114</v>
      </c>
      <c r="J31086">
        <v>135</v>
      </c>
      <c r="K31086">
        <v>249</v>
      </c>
      <c r="L31086">
        <v>-3</v>
      </c>
      <c r="M31086">
        <v>10</v>
      </c>
      <c r="N31086">
        <v>2190138</v>
      </c>
      <c r="O31086">
        <v>20033</v>
      </c>
      <c r="P31086" s="2" t="s">
        <v>25</v>
      </c>
      <c r="Q31086" s="2" t="s">
        <v>25</v>
      </c>
      <c r="R31086">
        <v>2210420</v>
      </c>
      <c r="S31086">
        <v>20094241</v>
      </c>
      <c r="T31086" s="2" t="s">
        <v>73420</v>
      </c>
      <c r="U31086" s="2" t="s">
        <v>1444</v>
      </c>
      <c r="V31086" s="2" t="s">
        <v>73421</v>
      </c>
      <c r="W31086" s="2" t="s">
        <v>73422</v>
      </c>
    </row>
    <row r="31087" spans="1:23" x14ac:dyDescent="0.25">
      <c r="A31087" s="1">
        <v>45365</v>
      </c>
      <c r="B31087">
        <v>2024</v>
      </c>
      <c r="C31087">
        <v>3</v>
      </c>
      <c r="D31087" s="2" t="s">
        <v>23</v>
      </c>
      <c r="E31087">
        <v>6</v>
      </c>
      <c r="F31087" s="2" t="s">
        <v>30</v>
      </c>
      <c r="G31087">
        <v>6</v>
      </c>
      <c r="H31087">
        <v>1</v>
      </c>
      <c r="I31087">
        <v>7</v>
      </c>
      <c r="J31087">
        <v>279</v>
      </c>
      <c r="K31087">
        <v>286</v>
      </c>
      <c r="L31087">
        <v>-2</v>
      </c>
      <c r="M31087">
        <v>0</v>
      </c>
      <c r="N31087">
        <v>591967</v>
      </c>
      <c r="O31087">
        <v>6448</v>
      </c>
      <c r="P31087" s="2" t="s">
        <v>25</v>
      </c>
      <c r="Q31087" s="2" t="s">
        <v>25</v>
      </c>
      <c r="R31087">
        <v>598701</v>
      </c>
      <c r="S31087">
        <v>7884737</v>
      </c>
      <c r="T31087" s="2" t="s">
        <v>73423</v>
      </c>
      <c r="U31087" s="2" t="s">
        <v>1444</v>
      </c>
      <c r="V31087" s="2" t="s">
        <v>73346</v>
      </c>
      <c r="W31087" s="2" t="s">
        <v>73308</v>
      </c>
    </row>
    <row r="31088" spans="1:23" x14ac:dyDescent="0.25">
      <c r="A31088" s="1">
        <v>45365</v>
      </c>
      <c r="B31088">
        <v>2024</v>
      </c>
      <c r="C31088">
        <v>3</v>
      </c>
      <c r="D31088" s="2" t="s">
        <v>23</v>
      </c>
      <c r="E31088">
        <v>12</v>
      </c>
      <c r="F31088" s="2" t="s">
        <v>31</v>
      </c>
      <c r="G31088">
        <v>216</v>
      </c>
      <c r="H31088">
        <v>6</v>
      </c>
      <c r="I31088">
        <v>222</v>
      </c>
      <c r="J31088">
        <v>60763</v>
      </c>
      <c r="K31088">
        <v>60985</v>
      </c>
      <c r="L31088">
        <v>9</v>
      </c>
      <c r="M31088">
        <v>21</v>
      </c>
      <c r="N31088">
        <v>2456921</v>
      </c>
      <c r="O31088">
        <v>13263</v>
      </c>
      <c r="P31088" s="2" t="s">
        <v>25</v>
      </c>
      <c r="Q31088" s="2" t="s">
        <v>25</v>
      </c>
      <c r="R31088">
        <v>2531169</v>
      </c>
      <c r="S31088">
        <v>27556259</v>
      </c>
      <c r="T31088" s="2" t="s">
        <v>73424</v>
      </c>
      <c r="U31088" s="2" t="s">
        <v>1444</v>
      </c>
      <c r="V31088" s="2" t="s">
        <v>73425</v>
      </c>
      <c r="W31088" s="2" t="s">
        <v>73426</v>
      </c>
    </row>
    <row r="31089" spans="1:23" x14ac:dyDescent="0.25">
      <c r="A31089" s="1">
        <v>45365</v>
      </c>
      <c r="B31089">
        <v>2024</v>
      </c>
      <c r="C31089">
        <v>3</v>
      </c>
      <c r="D31089" s="2" t="s">
        <v>23</v>
      </c>
      <c r="E31089">
        <v>7</v>
      </c>
      <c r="F31089" s="2" t="s">
        <v>32</v>
      </c>
      <c r="G31089">
        <v>4</v>
      </c>
      <c r="H31089">
        <v>0</v>
      </c>
      <c r="I31089">
        <v>4</v>
      </c>
      <c r="J31089">
        <v>0</v>
      </c>
      <c r="K31089">
        <v>4</v>
      </c>
      <c r="L31089">
        <v>0</v>
      </c>
      <c r="M31089">
        <v>0</v>
      </c>
      <c r="N31089">
        <v>684117</v>
      </c>
      <c r="O31089">
        <v>6018</v>
      </c>
      <c r="P31089" s="2" t="s">
        <v>25</v>
      </c>
      <c r="Q31089" s="2" t="s">
        <v>25</v>
      </c>
      <c r="R31089">
        <v>690139</v>
      </c>
      <c r="S31089">
        <v>7143076</v>
      </c>
      <c r="T31089" s="2" t="s">
        <v>73427</v>
      </c>
      <c r="U31089" s="2" t="s">
        <v>1444</v>
      </c>
      <c r="V31089" s="2" t="s">
        <v>73147</v>
      </c>
      <c r="W31089" s="2" t="s">
        <v>73389</v>
      </c>
    </row>
    <row r="31090" spans="1:23" x14ac:dyDescent="0.25">
      <c r="A31090" s="1">
        <v>45365</v>
      </c>
      <c r="B31090">
        <v>2024</v>
      </c>
      <c r="C31090">
        <v>3</v>
      </c>
      <c r="D31090" s="2" t="s">
        <v>23</v>
      </c>
      <c r="E31090">
        <v>3</v>
      </c>
      <c r="F31090" s="2" t="s">
        <v>33</v>
      </c>
      <c r="G31090">
        <v>47</v>
      </c>
      <c r="H31090">
        <v>1</v>
      </c>
      <c r="I31090">
        <v>48</v>
      </c>
      <c r="J31090">
        <v>337</v>
      </c>
      <c r="K31090">
        <v>385</v>
      </c>
      <c r="L31090">
        <v>2</v>
      </c>
      <c r="M31090">
        <v>51</v>
      </c>
      <c r="N31090">
        <v>4290934</v>
      </c>
      <c r="O31090">
        <v>47862</v>
      </c>
      <c r="P31090" s="2" t="s">
        <v>25</v>
      </c>
      <c r="Q31090" s="2" t="s">
        <v>25</v>
      </c>
      <c r="R31090">
        <v>4339181</v>
      </c>
      <c r="S31090">
        <v>47172843</v>
      </c>
      <c r="T31090" s="2" t="s">
        <v>73428</v>
      </c>
      <c r="U31090" s="2" t="s">
        <v>1444</v>
      </c>
      <c r="V31090" s="2" t="s">
        <v>73429</v>
      </c>
      <c r="W31090" s="2" t="s">
        <v>73430</v>
      </c>
    </row>
    <row r="31091" spans="1:23" x14ac:dyDescent="0.25">
      <c r="A31091" s="1">
        <v>45365</v>
      </c>
      <c r="B31091">
        <v>2024</v>
      </c>
      <c r="C31091">
        <v>3</v>
      </c>
      <c r="D31091" s="2" t="s">
        <v>23</v>
      </c>
      <c r="E31091">
        <v>11</v>
      </c>
      <c r="F31091" s="2" t="s">
        <v>34</v>
      </c>
      <c r="G31091">
        <v>2</v>
      </c>
      <c r="H31091">
        <v>2</v>
      </c>
      <c r="I31091">
        <v>4</v>
      </c>
      <c r="J31091">
        <v>0</v>
      </c>
      <c r="K31091">
        <v>4</v>
      </c>
      <c r="L31091">
        <v>0</v>
      </c>
      <c r="M31091">
        <v>2</v>
      </c>
      <c r="N31091">
        <v>732421</v>
      </c>
      <c r="O31091">
        <v>4559</v>
      </c>
      <c r="P31091" s="2" t="s">
        <v>25</v>
      </c>
      <c r="Q31091" s="2" t="s">
        <v>25</v>
      </c>
      <c r="R31091">
        <v>736984</v>
      </c>
      <c r="S31091">
        <v>3803821</v>
      </c>
      <c r="T31091" s="2" t="s">
        <v>73431</v>
      </c>
      <c r="U31091" s="2" t="s">
        <v>1444</v>
      </c>
      <c r="V31091" s="2" t="s">
        <v>72235</v>
      </c>
      <c r="W31091" s="2" t="s">
        <v>73432</v>
      </c>
    </row>
    <row r="31092" spans="1:23" x14ac:dyDescent="0.25">
      <c r="A31092" s="1">
        <v>45365</v>
      </c>
      <c r="B31092">
        <v>2024</v>
      </c>
      <c r="C31092">
        <v>3</v>
      </c>
      <c r="D31092" s="2" t="s">
        <v>23</v>
      </c>
      <c r="E31092">
        <v>14</v>
      </c>
      <c r="F31092" s="2" t="s">
        <v>35</v>
      </c>
      <c r="G31092">
        <v>0</v>
      </c>
      <c r="H31092">
        <v>0</v>
      </c>
      <c r="I31092">
        <v>0</v>
      </c>
      <c r="J31092">
        <v>1</v>
      </c>
      <c r="K31092">
        <v>1</v>
      </c>
      <c r="L31092">
        <v>-3</v>
      </c>
      <c r="M31092">
        <v>1</v>
      </c>
      <c r="N31092">
        <v>104772</v>
      </c>
      <c r="O31092">
        <v>798</v>
      </c>
      <c r="P31092" s="2" t="s">
        <v>25</v>
      </c>
      <c r="Q31092" s="2" t="s">
        <v>25</v>
      </c>
      <c r="R31092">
        <v>105571</v>
      </c>
      <c r="S31092">
        <v>852858</v>
      </c>
      <c r="T31092" s="2" t="s">
        <v>73433</v>
      </c>
      <c r="U31092" s="2" t="s">
        <v>1444</v>
      </c>
      <c r="V31092" s="2" t="s">
        <v>73434</v>
      </c>
      <c r="W31092" s="2" t="s">
        <v>28430</v>
      </c>
    </row>
    <row r="31093" spans="1:23" x14ac:dyDescent="0.25">
      <c r="A31093" s="1">
        <v>45365</v>
      </c>
      <c r="B31093">
        <v>2024</v>
      </c>
      <c r="C31093">
        <v>3</v>
      </c>
      <c r="D31093" s="2" t="s">
        <v>23</v>
      </c>
      <c r="E31093">
        <v>21</v>
      </c>
      <c r="F31093" s="2" t="s">
        <v>36</v>
      </c>
      <c r="G31093">
        <v>2</v>
      </c>
      <c r="H31093">
        <v>0</v>
      </c>
      <c r="I31093">
        <v>2</v>
      </c>
      <c r="J31093">
        <v>0</v>
      </c>
      <c r="K31093">
        <v>2</v>
      </c>
      <c r="L31093">
        <v>-2</v>
      </c>
      <c r="M31093">
        <v>0</v>
      </c>
      <c r="N31093">
        <v>299350</v>
      </c>
      <c r="O31093">
        <v>1668</v>
      </c>
      <c r="P31093" s="2" t="s">
        <v>25</v>
      </c>
      <c r="Q31093" s="2" t="s">
        <v>25</v>
      </c>
      <c r="R31093">
        <v>301020</v>
      </c>
      <c r="S31093">
        <v>5627970</v>
      </c>
      <c r="T31093" s="2" t="s">
        <v>73435</v>
      </c>
      <c r="U31093" s="2" t="s">
        <v>1444</v>
      </c>
      <c r="V31093" s="2" t="s">
        <v>73354</v>
      </c>
      <c r="W31093" s="2" t="s">
        <v>72859</v>
      </c>
    </row>
    <row r="31094" spans="1:23" x14ac:dyDescent="0.25">
      <c r="A31094" s="1">
        <v>45365</v>
      </c>
      <c r="B31094">
        <v>2024</v>
      </c>
      <c r="C31094">
        <v>3</v>
      </c>
      <c r="D31094" s="2" t="s">
        <v>23</v>
      </c>
      <c r="E31094">
        <v>22</v>
      </c>
      <c r="F31094" s="2" t="s">
        <v>37</v>
      </c>
      <c r="G31094">
        <v>3</v>
      </c>
      <c r="H31094">
        <v>0</v>
      </c>
      <c r="I31094">
        <v>3</v>
      </c>
      <c r="J31094">
        <v>14</v>
      </c>
      <c r="K31094">
        <v>17</v>
      </c>
      <c r="L31094">
        <v>3</v>
      </c>
      <c r="M31094">
        <v>4</v>
      </c>
      <c r="N31094">
        <v>251746</v>
      </c>
      <c r="O31094">
        <v>1681</v>
      </c>
      <c r="P31094" s="2" t="s">
        <v>25</v>
      </c>
      <c r="Q31094" s="2" t="s">
        <v>25</v>
      </c>
      <c r="R31094">
        <v>253444</v>
      </c>
      <c r="S31094">
        <v>3093443</v>
      </c>
      <c r="T31094" s="2" t="s">
        <v>73436</v>
      </c>
      <c r="U31094" s="2" t="s">
        <v>1444</v>
      </c>
      <c r="V31094" s="2" t="s">
        <v>73437</v>
      </c>
      <c r="W31094" s="2" t="s">
        <v>73438</v>
      </c>
    </row>
    <row r="31095" spans="1:23" x14ac:dyDescent="0.25">
      <c r="A31095" s="1">
        <v>45365</v>
      </c>
      <c r="B31095">
        <v>2024</v>
      </c>
      <c r="C31095">
        <v>3</v>
      </c>
      <c r="D31095" s="2" t="s">
        <v>23</v>
      </c>
      <c r="E31095">
        <v>1</v>
      </c>
      <c r="F31095" s="2" t="s">
        <v>38</v>
      </c>
      <c r="G31095">
        <v>46</v>
      </c>
      <c r="H31095">
        <v>0</v>
      </c>
      <c r="I31095">
        <v>46</v>
      </c>
      <c r="J31095">
        <v>54403</v>
      </c>
      <c r="K31095">
        <v>54449</v>
      </c>
      <c r="L31095">
        <v>-42</v>
      </c>
      <c r="M31095">
        <v>2</v>
      </c>
      <c r="N31095">
        <v>1735677</v>
      </c>
      <c r="O31095">
        <v>13928</v>
      </c>
      <c r="P31095" s="2" t="s">
        <v>25</v>
      </c>
      <c r="Q31095" s="2" t="s">
        <v>25</v>
      </c>
      <c r="R31095">
        <v>1804054</v>
      </c>
      <c r="S31095">
        <v>22527038</v>
      </c>
      <c r="T31095" s="2" t="s">
        <v>73439</v>
      </c>
      <c r="U31095" s="2" t="s">
        <v>1444</v>
      </c>
      <c r="V31095" s="2" t="s">
        <v>73358</v>
      </c>
      <c r="W31095" s="2" t="s">
        <v>73440</v>
      </c>
    </row>
    <row r="31096" spans="1:23" x14ac:dyDescent="0.25">
      <c r="A31096" s="1">
        <v>45365</v>
      </c>
      <c r="B31096">
        <v>2024</v>
      </c>
      <c r="C31096">
        <v>3</v>
      </c>
      <c r="D31096" s="2" t="s">
        <v>23</v>
      </c>
      <c r="E31096">
        <v>16</v>
      </c>
      <c r="F31096" s="2" t="s">
        <v>39</v>
      </c>
      <c r="G31096">
        <v>9</v>
      </c>
      <c r="H31096">
        <v>0</v>
      </c>
      <c r="I31096">
        <v>9</v>
      </c>
      <c r="J31096">
        <v>186</v>
      </c>
      <c r="K31096">
        <v>195</v>
      </c>
      <c r="L31096">
        <v>6</v>
      </c>
      <c r="M31096">
        <v>13</v>
      </c>
      <c r="N31096">
        <v>1677931</v>
      </c>
      <c r="O31096">
        <v>10081</v>
      </c>
      <c r="P31096" s="2" t="s">
        <v>25</v>
      </c>
      <c r="Q31096" s="2" t="s">
        <v>25</v>
      </c>
      <c r="R31096">
        <v>1688207</v>
      </c>
      <c r="S31096">
        <v>14616202</v>
      </c>
      <c r="T31096" s="2" t="s">
        <v>73441</v>
      </c>
      <c r="U31096" s="2" t="s">
        <v>1444</v>
      </c>
      <c r="V31096" s="2" t="s">
        <v>73399</v>
      </c>
      <c r="W31096" s="2" t="s">
        <v>73442</v>
      </c>
    </row>
    <row r="31097" spans="1:23" x14ac:dyDescent="0.25">
      <c r="A31097" s="1">
        <v>45365</v>
      </c>
      <c r="B31097">
        <v>2024</v>
      </c>
      <c r="C31097">
        <v>3</v>
      </c>
      <c r="D31097" s="2" t="s">
        <v>23</v>
      </c>
      <c r="E31097">
        <v>20</v>
      </c>
      <c r="F31097" s="2" t="s">
        <v>40</v>
      </c>
      <c r="G31097">
        <v>23</v>
      </c>
      <c r="H31097">
        <v>1</v>
      </c>
      <c r="I31097">
        <v>24</v>
      </c>
      <c r="J31097">
        <v>9473</v>
      </c>
      <c r="K31097">
        <v>9497</v>
      </c>
      <c r="L31097">
        <v>0</v>
      </c>
      <c r="M31097">
        <v>0</v>
      </c>
      <c r="N31097">
        <v>513996</v>
      </c>
      <c r="O31097">
        <v>2977</v>
      </c>
      <c r="P31097" s="2" t="s">
        <v>25</v>
      </c>
      <c r="Q31097" s="2" t="s">
        <v>25</v>
      </c>
      <c r="R31097">
        <v>526470</v>
      </c>
      <c r="S31097">
        <v>5581167</v>
      </c>
      <c r="T31097" s="2" t="s">
        <v>73443</v>
      </c>
      <c r="U31097" s="2" t="s">
        <v>1444</v>
      </c>
      <c r="V31097" s="2" t="s">
        <v>64038</v>
      </c>
      <c r="W31097" s="2" t="s">
        <v>73402</v>
      </c>
    </row>
    <row r="31098" spans="1:23" x14ac:dyDescent="0.25">
      <c r="A31098" s="1">
        <v>45365</v>
      </c>
      <c r="B31098">
        <v>2024</v>
      </c>
      <c r="C31098">
        <v>3</v>
      </c>
      <c r="D31098" s="2" t="s">
        <v>23</v>
      </c>
      <c r="E31098">
        <v>19</v>
      </c>
      <c r="F31098" s="2" t="s">
        <v>41</v>
      </c>
      <c r="G31098">
        <v>73</v>
      </c>
      <c r="H31098">
        <v>4</v>
      </c>
      <c r="I31098">
        <v>77</v>
      </c>
      <c r="J31098">
        <v>918</v>
      </c>
      <c r="K31098">
        <v>995</v>
      </c>
      <c r="L31098">
        <v>0</v>
      </c>
      <c r="M31098">
        <v>0</v>
      </c>
      <c r="N31098">
        <v>1820703</v>
      </c>
      <c r="O31098">
        <v>13052</v>
      </c>
      <c r="P31098" s="2" t="s">
        <v>25</v>
      </c>
      <c r="Q31098" s="2" t="s">
        <v>25</v>
      </c>
      <c r="R31098">
        <v>1834750</v>
      </c>
      <c r="S31098">
        <v>16965774</v>
      </c>
      <c r="T31098" s="2" t="s">
        <v>73444</v>
      </c>
      <c r="U31098" s="2" t="s">
        <v>1449</v>
      </c>
      <c r="V31098" s="2" t="s">
        <v>73365</v>
      </c>
      <c r="W31098" s="2" t="s">
        <v>73249</v>
      </c>
    </row>
    <row r="31099" spans="1:23" x14ac:dyDescent="0.25">
      <c r="A31099" s="1">
        <v>45365</v>
      </c>
      <c r="B31099">
        <v>2024</v>
      </c>
      <c r="C31099">
        <v>3</v>
      </c>
      <c r="D31099" s="2" t="s">
        <v>23</v>
      </c>
      <c r="E31099">
        <v>9</v>
      </c>
      <c r="F31099" s="2" t="s">
        <v>42</v>
      </c>
      <c r="G31099">
        <v>9</v>
      </c>
      <c r="H31099">
        <v>1</v>
      </c>
      <c r="I31099">
        <v>10</v>
      </c>
      <c r="J31099">
        <v>207</v>
      </c>
      <c r="K31099">
        <v>217</v>
      </c>
      <c r="L31099">
        <v>-15</v>
      </c>
      <c r="M31099">
        <v>21</v>
      </c>
      <c r="N31099">
        <v>1640833</v>
      </c>
      <c r="O31099">
        <v>12498</v>
      </c>
      <c r="P31099" s="2" t="s">
        <v>25</v>
      </c>
      <c r="Q31099" s="2" t="s">
        <v>25</v>
      </c>
      <c r="R31099">
        <v>1653548</v>
      </c>
      <c r="S31099">
        <v>17316978</v>
      </c>
      <c r="T31099" s="2" t="s">
        <v>73445</v>
      </c>
      <c r="U31099" s="2" t="s">
        <v>1449</v>
      </c>
      <c r="V31099" s="2" t="s">
        <v>73446</v>
      </c>
      <c r="W31099" s="2" t="s">
        <v>73447</v>
      </c>
    </row>
    <row r="31100" spans="1:23" x14ac:dyDescent="0.25">
      <c r="A31100" s="1">
        <v>45365</v>
      </c>
      <c r="B31100">
        <v>2024</v>
      </c>
      <c r="C31100">
        <v>3</v>
      </c>
      <c r="D31100" s="2" t="s">
        <v>23</v>
      </c>
      <c r="E31100">
        <v>10</v>
      </c>
      <c r="F31100" s="2" t="s">
        <v>43</v>
      </c>
      <c r="G31100">
        <v>20</v>
      </c>
      <c r="H31100">
        <v>0</v>
      </c>
      <c r="I31100">
        <v>20</v>
      </c>
      <c r="J31100">
        <v>507</v>
      </c>
      <c r="K31100">
        <v>527</v>
      </c>
      <c r="L31100">
        <v>1</v>
      </c>
      <c r="M31100">
        <v>2</v>
      </c>
      <c r="N31100">
        <v>455978</v>
      </c>
      <c r="O31100">
        <v>2531</v>
      </c>
      <c r="P31100" s="2" t="s">
        <v>25</v>
      </c>
      <c r="Q31100" s="2" t="s">
        <v>25</v>
      </c>
      <c r="R31100">
        <v>459036</v>
      </c>
      <c r="S31100">
        <v>5169455</v>
      </c>
      <c r="T31100" s="2" t="s">
        <v>73448</v>
      </c>
      <c r="U31100" s="2" t="s">
        <v>1444</v>
      </c>
      <c r="V31100" s="2" t="s">
        <v>73408</v>
      </c>
      <c r="W31100" s="2" t="s">
        <v>73449</v>
      </c>
    </row>
    <row r="31101" spans="1:23" x14ac:dyDescent="0.25">
      <c r="A31101" s="1">
        <v>45365</v>
      </c>
      <c r="B31101">
        <v>2024</v>
      </c>
      <c r="C31101">
        <v>3</v>
      </c>
      <c r="D31101" s="2" t="s">
        <v>23</v>
      </c>
      <c r="E31101">
        <v>2</v>
      </c>
      <c r="F31101" s="2" t="s">
        <v>44</v>
      </c>
      <c r="G31101">
        <v>0</v>
      </c>
      <c r="H31101">
        <v>0</v>
      </c>
      <c r="I31101">
        <v>0</v>
      </c>
      <c r="J31101">
        <v>3</v>
      </c>
      <c r="K31101">
        <v>3</v>
      </c>
      <c r="L31101">
        <v>0</v>
      </c>
      <c r="M31101">
        <v>0</v>
      </c>
      <c r="N31101">
        <v>51872</v>
      </c>
      <c r="O31101">
        <v>591</v>
      </c>
      <c r="P31101" s="2" t="s">
        <v>25</v>
      </c>
      <c r="Q31101" s="2" t="s">
        <v>25</v>
      </c>
      <c r="R31101">
        <v>52466</v>
      </c>
      <c r="S31101">
        <v>606398</v>
      </c>
      <c r="T31101" s="2" t="s">
        <v>73450</v>
      </c>
      <c r="U31101" s="2" t="s">
        <v>1444</v>
      </c>
      <c r="V31101" s="2" t="s">
        <v>72785</v>
      </c>
      <c r="W31101" s="2" t="s">
        <v>73410</v>
      </c>
    </row>
    <row r="31102" spans="1:23" x14ac:dyDescent="0.25">
      <c r="A31102" s="1">
        <v>45365</v>
      </c>
      <c r="B31102">
        <v>2024</v>
      </c>
      <c r="C31102">
        <v>3</v>
      </c>
      <c r="D31102" s="2" t="s">
        <v>23</v>
      </c>
      <c r="E31102">
        <v>5</v>
      </c>
      <c r="F31102" s="2" t="s">
        <v>45</v>
      </c>
      <c r="G31102">
        <v>209</v>
      </c>
      <c r="H31102">
        <v>7</v>
      </c>
      <c r="I31102">
        <v>216</v>
      </c>
      <c r="J31102">
        <v>9508</v>
      </c>
      <c r="K31102">
        <v>9724</v>
      </c>
      <c r="L31102">
        <v>6</v>
      </c>
      <c r="M31102">
        <v>14</v>
      </c>
      <c r="N31102">
        <v>2813943</v>
      </c>
      <c r="O31102">
        <v>17474</v>
      </c>
      <c r="P31102" s="2" t="s">
        <v>25</v>
      </c>
      <c r="Q31102" s="2" t="s">
        <v>25</v>
      </c>
      <c r="R31102">
        <v>2841141</v>
      </c>
      <c r="S31102">
        <v>39302796</v>
      </c>
      <c r="T31102" s="2" t="s">
        <v>73451</v>
      </c>
      <c r="U31102" s="2" t="s">
        <v>1444</v>
      </c>
      <c r="V31102" s="2" t="s">
        <v>73452</v>
      </c>
      <c r="W31102" s="2" t="s">
        <v>73453</v>
      </c>
    </row>
    <row r="31103" spans="1:23" x14ac:dyDescent="0.25">
      <c r="A31103" s="1">
        <v>45366</v>
      </c>
      <c r="B31103">
        <v>2024</v>
      </c>
      <c r="C31103">
        <v>3</v>
      </c>
      <c r="D31103" s="2" t="s">
        <v>23</v>
      </c>
      <c r="E31103">
        <v>13</v>
      </c>
      <c r="F31103" s="2" t="s">
        <v>24</v>
      </c>
      <c r="G31103">
        <v>6</v>
      </c>
      <c r="H31103">
        <v>0</v>
      </c>
      <c r="I31103">
        <v>6</v>
      </c>
      <c r="J31103">
        <v>8431</v>
      </c>
      <c r="K31103">
        <v>8437</v>
      </c>
      <c r="L31103">
        <v>2</v>
      </c>
      <c r="M31103">
        <v>2</v>
      </c>
      <c r="N31103">
        <v>676560</v>
      </c>
      <c r="O31103">
        <v>4092</v>
      </c>
      <c r="P31103" s="2" t="s">
        <v>25</v>
      </c>
      <c r="Q31103" s="2" t="s">
        <v>25</v>
      </c>
      <c r="R31103">
        <v>689089</v>
      </c>
      <c r="S31103">
        <v>7700128</v>
      </c>
      <c r="T31103" s="2" t="s">
        <v>73454</v>
      </c>
      <c r="U31103" s="2" t="s">
        <v>1444</v>
      </c>
      <c r="V31103" s="2" t="s">
        <v>73455</v>
      </c>
      <c r="W31103" s="2" t="s">
        <v>73130</v>
      </c>
    </row>
    <row r="31104" spans="1:23" x14ac:dyDescent="0.25">
      <c r="A31104" s="1">
        <v>45366</v>
      </c>
      <c r="B31104">
        <v>2024</v>
      </c>
      <c r="C31104">
        <v>3</v>
      </c>
      <c r="D31104" s="2" t="s">
        <v>23</v>
      </c>
      <c r="E31104">
        <v>17</v>
      </c>
      <c r="F31104" s="2" t="s">
        <v>26</v>
      </c>
      <c r="G31104">
        <v>1</v>
      </c>
      <c r="H31104">
        <v>0</v>
      </c>
      <c r="I31104">
        <v>1</v>
      </c>
      <c r="J31104">
        <v>9875</v>
      </c>
      <c r="K31104">
        <v>9876</v>
      </c>
      <c r="L31104">
        <v>-1</v>
      </c>
      <c r="M31104">
        <v>0</v>
      </c>
      <c r="N31104">
        <v>191607</v>
      </c>
      <c r="O31104">
        <v>1054</v>
      </c>
      <c r="P31104" s="2" t="s">
        <v>25</v>
      </c>
      <c r="Q31104" s="2" t="s">
        <v>25</v>
      </c>
      <c r="R31104">
        <v>202537</v>
      </c>
      <c r="S31104">
        <v>1374899</v>
      </c>
      <c r="T31104" s="2" t="s">
        <v>73456</v>
      </c>
      <c r="U31104" s="2" t="s">
        <v>1444</v>
      </c>
      <c r="V31104" s="2" t="s">
        <v>72539</v>
      </c>
      <c r="W31104" s="2" t="s">
        <v>11184</v>
      </c>
    </row>
    <row r="31105" spans="1:23" x14ac:dyDescent="0.25">
      <c r="A31105" s="1">
        <v>45366</v>
      </c>
      <c r="B31105">
        <v>2024</v>
      </c>
      <c r="C31105">
        <v>3</v>
      </c>
      <c r="D31105" s="2" t="s">
        <v>23</v>
      </c>
      <c r="E31105">
        <v>18</v>
      </c>
      <c r="F31105" s="2" t="s">
        <v>27</v>
      </c>
      <c r="G31105">
        <v>7</v>
      </c>
      <c r="H31105">
        <v>0</v>
      </c>
      <c r="I31105">
        <v>7</v>
      </c>
      <c r="J31105">
        <v>3459</v>
      </c>
      <c r="K31105">
        <v>3466</v>
      </c>
      <c r="L31105">
        <v>0</v>
      </c>
      <c r="M31105">
        <v>1</v>
      </c>
      <c r="N31105">
        <v>648120</v>
      </c>
      <c r="O31105">
        <v>3676</v>
      </c>
      <c r="P31105" s="2" t="s">
        <v>25</v>
      </c>
      <c r="Q31105" s="2" t="s">
        <v>25</v>
      </c>
      <c r="R31105">
        <v>655262</v>
      </c>
      <c r="S31105">
        <v>4537781</v>
      </c>
      <c r="T31105" s="2" t="s">
        <v>73457</v>
      </c>
      <c r="U31105" s="2" t="s">
        <v>1444</v>
      </c>
      <c r="V31105" s="2" t="s">
        <v>73417</v>
      </c>
      <c r="W31105" s="2" t="s">
        <v>73458</v>
      </c>
    </row>
    <row r="31106" spans="1:23" x14ac:dyDescent="0.25">
      <c r="A31106" s="1">
        <v>45366</v>
      </c>
      <c r="B31106">
        <v>2024</v>
      </c>
      <c r="C31106">
        <v>3</v>
      </c>
      <c r="D31106" s="2" t="s">
        <v>23</v>
      </c>
      <c r="E31106">
        <v>15</v>
      </c>
      <c r="F31106" s="2" t="s">
        <v>28</v>
      </c>
      <c r="G31106">
        <v>77</v>
      </c>
      <c r="H31106">
        <v>3</v>
      </c>
      <c r="I31106">
        <v>80</v>
      </c>
      <c r="J31106">
        <v>10593</v>
      </c>
      <c r="K31106">
        <v>10673</v>
      </c>
      <c r="L31106">
        <v>0</v>
      </c>
      <c r="M31106">
        <v>14</v>
      </c>
      <c r="N31106">
        <v>2525525</v>
      </c>
      <c r="O31106">
        <v>12142</v>
      </c>
      <c r="P31106" s="2" t="s">
        <v>25</v>
      </c>
      <c r="Q31106" s="2" t="s">
        <v>25</v>
      </c>
      <c r="R31106">
        <v>2548340</v>
      </c>
      <c r="S31106">
        <v>21878737</v>
      </c>
      <c r="T31106" s="2" t="s">
        <v>73459</v>
      </c>
      <c r="U31106" s="2" t="s">
        <v>1444</v>
      </c>
      <c r="V31106" s="2" t="s">
        <v>73460</v>
      </c>
      <c r="W31106" s="2" t="s">
        <v>73461</v>
      </c>
    </row>
    <row r="31107" spans="1:23" x14ac:dyDescent="0.25">
      <c r="A31107" s="1">
        <v>45366</v>
      </c>
      <c r="B31107">
        <v>2024</v>
      </c>
      <c r="C31107">
        <v>3</v>
      </c>
      <c r="D31107" s="2" t="s">
        <v>23</v>
      </c>
      <c r="E31107">
        <v>8</v>
      </c>
      <c r="F31107" s="2" t="s">
        <v>29</v>
      </c>
      <c r="G31107">
        <v>109</v>
      </c>
      <c r="H31107">
        <v>4</v>
      </c>
      <c r="I31107">
        <v>113</v>
      </c>
      <c r="J31107">
        <v>136</v>
      </c>
      <c r="K31107">
        <v>249</v>
      </c>
      <c r="L31107">
        <v>0</v>
      </c>
      <c r="M31107">
        <v>11</v>
      </c>
      <c r="N31107">
        <v>2190148</v>
      </c>
      <c r="O31107">
        <v>20034</v>
      </c>
      <c r="P31107" s="2" t="s">
        <v>25</v>
      </c>
      <c r="Q31107" s="2" t="s">
        <v>25</v>
      </c>
      <c r="R31107">
        <v>2210431</v>
      </c>
      <c r="S31107">
        <v>20095323</v>
      </c>
      <c r="T31107" s="2" t="s">
        <v>73462</v>
      </c>
      <c r="U31107" s="2" t="s">
        <v>1449</v>
      </c>
      <c r="V31107" s="2" t="s">
        <v>73463</v>
      </c>
      <c r="W31107" s="2" t="s">
        <v>73464</v>
      </c>
    </row>
    <row r="31108" spans="1:23" x14ac:dyDescent="0.25">
      <c r="A31108" s="1">
        <v>45366</v>
      </c>
      <c r="B31108">
        <v>2024</v>
      </c>
      <c r="C31108">
        <v>3</v>
      </c>
      <c r="D31108" s="2" t="s">
        <v>23</v>
      </c>
      <c r="E31108">
        <v>6</v>
      </c>
      <c r="F31108" s="2" t="s">
        <v>30</v>
      </c>
      <c r="G31108">
        <v>6</v>
      </c>
      <c r="H31108">
        <v>1</v>
      </c>
      <c r="I31108">
        <v>7</v>
      </c>
      <c r="J31108">
        <v>280</v>
      </c>
      <c r="K31108">
        <v>287</v>
      </c>
      <c r="L31108">
        <v>1</v>
      </c>
      <c r="M31108">
        <v>3</v>
      </c>
      <c r="N31108">
        <v>591967</v>
      </c>
      <c r="O31108">
        <v>6449</v>
      </c>
      <c r="P31108" s="2" t="s">
        <v>25</v>
      </c>
      <c r="Q31108" s="2" t="s">
        <v>25</v>
      </c>
      <c r="R31108">
        <v>598703</v>
      </c>
      <c r="S31108">
        <v>7884984</v>
      </c>
      <c r="T31108" s="2" t="s">
        <v>73465</v>
      </c>
      <c r="U31108" s="2" t="s">
        <v>1444</v>
      </c>
      <c r="V31108" s="2" t="s">
        <v>73466</v>
      </c>
      <c r="W31108" s="2" t="s">
        <v>73308</v>
      </c>
    </row>
    <row r="31109" spans="1:23" x14ac:dyDescent="0.25">
      <c r="A31109" s="1">
        <v>45366</v>
      </c>
      <c r="B31109">
        <v>2024</v>
      </c>
      <c r="C31109">
        <v>3</v>
      </c>
      <c r="D31109" s="2" t="s">
        <v>23</v>
      </c>
      <c r="E31109">
        <v>12</v>
      </c>
      <c r="F31109" s="2" t="s">
        <v>31</v>
      </c>
      <c r="G31109">
        <v>218</v>
      </c>
      <c r="H31109">
        <v>6</v>
      </c>
      <c r="I31109">
        <v>224</v>
      </c>
      <c r="J31109">
        <v>60311</v>
      </c>
      <c r="K31109">
        <v>60535</v>
      </c>
      <c r="L31109">
        <v>-450</v>
      </c>
      <c r="M31109">
        <v>40</v>
      </c>
      <c r="N31109">
        <v>2457411</v>
      </c>
      <c r="O31109">
        <v>13263</v>
      </c>
      <c r="P31109" s="2" t="s">
        <v>25</v>
      </c>
      <c r="Q31109" s="2" t="s">
        <v>25</v>
      </c>
      <c r="R31109">
        <v>2531209</v>
      </c>
      <c r="S31109">
        <v>27559740</v>
      </c>
      <c r="T31109" s="2" t="s">
        <v>73467</v>
      </c>
      <c r="U31109" s="2" t="s">
        <v>1444</v>
      </c>
      <c r="V31109" s="2" t="s">
        <v>73468</v>
      </c>
      <c r="W31109" s="2" t="s">
        <v>73469</v>
      </c>
    </row>
    <row r="31110" spans="1:23" x14ac:dyDescent="0.25">
      <c r="A31110" s="1">
        <v>45366</v>
      </c>
      <c r="B31110">
        <v>2024</v>
      </c>
      <c r="C31110">
        <v>3</v>
      </c>
      <c r="D31110" s="2" t="s">
        <v>23</v>
      </c>
      <c r="E31110">
        <v>7</v>
      </c>
      <c r="F31110" s="2" t="s">
        <v>32</v>
      </c>
      <c r="G31110">
        <v>5</v>
      </c>
      <c r="H31110">
        <v>0</v>
      </c>
      <c r="I31110">
        <v>5</v>
      </c>
      <c r="J31110">
        <v>0</v>
      </c>
      <c r="K31110">
        <v>5</v>
      </c>
      <c r="L31110">
        <v>1</v>
      </c>
      <c r="M31110">
        <v>0</v>
      </c>
      <c r="N31110">
        <v>684116</v>
      </c>
      <c r="O31110">
        <v>6018</v>
      </c>
      <c r="P31110" s="2" t="s">
        <v>25</v>
      </c>
      <c r="Q31110" s="2" t="s">
        <v>25</v>
      </c>
      <c r="R31110">
        <v>690139</v>
      </c>
      <c r="S31110">
        <v>7143360</v>
      </c>
      <c r="T31110" s="2" t="s">
        <v>73470</v>
      </c>
      <c r="U31110" s="2" t="s">
        <v>1444</v>
      </c>
      <c r="V31110" s="2" t="s">
        <v>73147</v>
      </c>
      <c r="W31110" s="2" t="s">
        <v>73389</v>
      </c>
    </row>
    <row r="31111" spans="1:23" x14ac:dyDescent="0.25">
      <c r="A31111" s="1">
        <v>45366</v>
      </c>
      <c r="B31111">
        <v>2024</v>
      </c>
      <c r="C31111">
        <v>3</v>
      </c>
      <c r="D31111" s="2" t="s">
        <v>23</v>
      </c>
      <c r="E31111">
        <v>3</v>
      </c>
      <c r="F31111" s="2" t="s">
        <v>33</v>
      </c>
      <c r="G31111">
        <v>50</v>
      </c>
      <c r="H31111">
        <v>1</v>
      </c>
      <c r="I31111">
        <v>51</v>
      </c>
      <c r="J31111">
        <v>347</v>
      </c>
      <c r="K31111">
        <v>398</v>
      </c>
      <c r="L31111">
        <v>13</v>
      </c>
      <c r="M31111">
        <v>45</v>
      </c>
      <c r="N31111">
        <v>4290963</v>
      </c>
      <c r="O31111">
        <v>47865</v>
      </c>
      <c r="P31111" s="2" t="s">
        <v>25</v>
      </c>
      <c r="Q31111" s="2" t="s">
        <v>25</v>
      </c>
      <c r="R31111">
        <v>4339226</v>
      </c>
      <c r="S31111">
        <v>47175717</v>
      </c>
      <c r="T31111" s="2" t="s">
        <v>73471</v>
      </c>
      <c r="U31111" s="2" t="s">
        <v>1444</v>
      </c>
      <c r="V31111" s="2" t="s">
        <v>73472</v>
      </c>
      <c r="W31111" s="2" t="s">
        <v>73473</v>
      </c>
    </row>
    <row r="31112" spans="1:23" x14ac:dyDescent="0.25">
      <c r="A31112" s="1">
        <v>45366</v>
      </c>
      <c r="B31112">
        <v>2024</v>
      </c>
      <c r="C31112">
        <v>3</v>
      </c>
      <c r="D31112" s="2" t="s">
        <v>23</v>
      </c>
      <c r="E31112">
        <v>11</v>
      </c>
      <c r="F31112" s="2" t="s">
        <v>34</v>
      </c>
      <c r="G31112">
        <v>2</v>
      </c>
      <c r="H31112">
        <v>2</v>
      </c>
      <c r="I31112">
        <v>4</v>
      </c>
      <c r="J31112">
        <v>0</v>
      </c>
      <c r="K31112">
        <v>4</v>
      </c>
      <c r="L31112">
        <v>0</v>
      </c>
      <c r="M31112">
        <v>4</v>
      </c>
      <c r="N31112">
        <v>732425</v>
      </c>
      <c r="O31112">
        <v>4559</v>
      </c>
      <c r="P31112" s="2" t="s">
        <v>25</v>
      </c>
      <c r="Q31112" s="2" t="s">
        <v>25</v>
      </c>
      <c r="R31112">
        <v>736988</v>
      </c>
      <c r="S31112">
        <v>3803942</v>
      </c>
      <c r="T31112" s="2" t="s">
        <v>73474</v>
      </c>
      <c r="U31112" s="2" t="s">
        <v>1444</v>
      </c>
      <c r="V31112" s="2" t="s">
        <v>72235</v>
      </c>
      <c r="W31112" s="2" t="s">
        <v>73475</v>
      </c>
    </row>
    <row r="31113" spans="1:23" x14ac:dyDescent="0.25">
      <c r="A31113" s="1">
        <v>45366</v>
      </c>
      <c r="B31113">
        <v>2024</v>
      </c>
      <c r="C31113">
        <v>3</v>
      </c>
      <c r="D31113" s="2" t="s">
        <v>23</v>
      </c>
      <c r="E31113">
        <v>14</v>
      </c>
      <c r="F31113" s="2" t="s">
        <v>35</v>
      </c>
      <c r="G31113">
        <v>0</v>
      </c>
      <c r="H31113">
        <v>0</v>
      </c>
      <c r="I31113">
        <v>0</v>
      </c>
      <c r="J31113">
        <v>1</v>
      </c>
      <c r="K31113">
        <v>1</v>
      </c>
      <c r="L31113">
        <v>0</v>
      </c>
      <c r="M31113">
        <v>0</v>
      </c>
      <c r="N31113">
        <v>104772</v>
      </c>
      <c r="O31113">
        <v>798</v>
      </c>
      <c r="P31113" s="2" t="s">
        <v>25</v>
      </c>
      <c r="Q31113" s="2" t="s">
        <v>25</v>
      </c>
      <c r="R31113">
        <v>105571</v>
      </c>
      <c r="S31113">
        <v>852858</v>
      </c>
      <c r="T31113" s="2" t="s">
        <v>73433</v>
      </c>
      <c r="U31113" s="2" t="s">
        <v>1444</v>
      </c>
      <c r="V31113" s="2" t="s">
        <v>73434</v>
      </c>
      <c r="W31113" s="2" t="s">
        <v>28430</v>
      </c>
    </row>
    <row r="31114" spans="1:23" x14ac:dyDescent="0.25">
      <c r="A31114" s="1">
        <v>45366</v>
      </c>
      <c r="B31114">
        <v>2024</v>
      </c>
      <c r="C31114">
        <v>3</v>
      </c>
      <c r="D31114" s="2" t="s">
        <v>23</v>
      </c>
      <c r="E31114">
        <v>21</v>
      </c>
      <c r="F31114" s="2" t="s">
        <v>36</v>
      </c>
      <c r="G31114">
        <v>1</v>
      </c>
      <c r="H31114">
        <v>0</v>
      </c>
      <c r="I31114">
        <v>1</v>
      </c>
      <c r="J31114">
        <v>0</v>
      </c>
      <c r="K31114">
        <v>1</v>
      </c>
      <c r="L31114">
        <v>-1</v>
      </c>
      <c r="M31114">
        <v>0</v>
      </c>
      <c r="N31114">
        <v>299351</v>
      </c>
      <c r="O31114">
        <v>1668</v>
      </c>
      <c r="P31114" s="2" t="s">
        <v>25</v>
      </c>
      <c r="Q31114" s="2" t="s">
        <v>25</v>
      </c>
      <c r="R31114">
        <v>301020</v>
      </c>
      <c r="S31114">
        <v>5628004</v>
      </c>
      <c r="T31114" s="2" t="s">
        <v>73476</v>
      </c>
      <c r="U31114" s="2" t="s">
        <v>1444</v>
      </c>
      <c r="V31114" s="2" t="s">
        <v>73354</v>
      </c>
      <c r="W31114" s="2" t="s">
        <v>72859</v>
      </c>
    </row>
    <row r="31115" spans="1:23" x14ac:dyDescent="0.25">
      <c r="A31115" s="1">
        <v>45366</v>
      </c>
      <c r="B31115">
        <v>2024</v>
      </c>
      <c r="C31115">
        <v>3</v>
      </c>
      <c r="D31115" s="2" t="s">
        <v>23</v>
      </c>
      <c r="E31115">
        <v>22</v>
      </c>
      <c r="F31115" s="2" t="s">
        <v>37</v>
      </c>
      <c r="G31115">
        <v>3</v>
      </c>
      <c r="H31115">
        <v>0</v>
      </c>
      <c r="I31115">
        <v>3</v>
      </c>
      <c r="J31115">
        <v>10</v>
      </c>
      <c r="K31115">
        <v>13</v>
      </c>
      <c r="L31115">
        <v>-4</v>
      </c>
      <c r="M31115">
        <v>0</v>
      </c>
      <c r="N31115">
        <v>251750</v>
      </c>
      <c r="O31115">
        <v>1681</v>
      </c>
      <c r="P31115" s="2" t="s">
        <v>25</v>
      </c>
      <c r="Q31115" s="2" t="s">
        <v>25</v>
      </c>
      <c r="R31115">
        <v>253444</v>
      </c>
      <c r="S31115">
        <v>3093504</v>
      </c>
      <c r="T31115" s="2" t="s">
        <v>73477</v>
      </c>
      <c r="U31115" s="2" t="s">
        <v>1444</v>
      </c>
      <c r="V31115" s="2" t="s">
        <v>73437</v>
      </c>
      <c r="W31115" s="2" t="s">
        <v>73438</v>
      </c>
    </row>
    <row r="31116" spans="1:23" x14ac:dyDescent="0.25">
      <c r="A31116" s="1">
        <v>45366</v>
      </c>
      <c r="B31116">
        <v>2024</v>
      </c>
      <c r="C31116">
        <v>3</v>
      </c>
      <c r="D31116" s="2" t="s">
        <v>23</v>
      </c>
      <c r="E31116">
        <v>1</v>
      </c>
      <c r="F31116" s="2" t="s">
        <v>38</v>
      </c>
      <c r="G31116">
        <v>42</v>
      </c>
      <c r="H31116">
        <v>0</v>
      </c>
      <c r="I31116">
        <v>42</v>
      </c>
      <c r="J31116">
        <v>54385</v>
      </c>
      <c r="K31116">
        <v>54427</v>
      </c>
      <c r="L31116">
        <v>-22</v>
      </c>
      <c r="M31116">
        <v>6</v>
      </c>
      <c r="N31116">
        <v>1735705</v>
      </c>
      <c r="O31116">
        <v>13928</v>
      </c>
      <c r="P31116" s="2" t="s">
        <v>25</v>
      </c>
      <c r="Q31116" s="2" t="s">
        <v>25</v>
      </c>
      <c r="R31116">
        <v>1804060</v>
      </c>
      <c r="S31116">
        <v>22528843</v>
      </c>
      <c r="T31116" s="2" t="s">
        <v>73478</v>
      </c>
      <c r="U31116" s="2" t="s">
        <v>1444</v>
      </c>
      <c r="V31116" s="2" t="s">
        <v>73479</v>
      </c>
      <c r="W31116" s="2" t="s">
        <v>73480</v>
      </c>
    </row>
    <row r="31117" spans="1:23" x14ac:dyDescent="0.25">
      <c r="A31117" s="1">
        <v>45366</v>
      </c>
      <c r="B31117">
        <v>2024</v>
      </c>
      <c r="C31117">
        <v>3</v>
      </c>
      <c r="D31117" s="2" t="s">
        <v>23</v>
      </c>
      <c r="E31117">
        <v>16</v>
      </c>
      <c r="F31117" s="2" t="s">
        <v>39</v>
      </c>
      <c r="G31117">
        <v>8</v>
      </c>
      <c r="H31117">
        <v>0</v>
      </c>
      <c r="I31117">
        <v>8</v>
      </c>
      <c r="J31117">
        <v>191</v>
      </c>
      <c r="K31117">
        <v>199</v>
      </c>
      <c r="L31117">
        <v>4</v>
      </c>
      <c r="M31117">
        <v>5</v>
      </c>
      <c r="N31117">
        <v>1677932</v>
      </c>
      <c r="O31117">
        <v>10081</v>
      </c>
      <c r="P31117" s="2" t="s">
        <v>25</v>
      </c>
      <c r="Q31117" s="2" t="s">
        <v>25</v>
      </c>
      <c r="R31117">
        <v>1688212</v>
      </c>
      <c r="S31117">
        <v>14617619</v>
      </c>
      <c r="T31117" s="2" t="s">
        <v>73481</v>
      </c>
      <c r="U31117" s="2" t="s">
        <v>1444</v>
      </c>
      <c r="V31117" s="2" t="s">
        <v>73399</v>
      </c>
      <c r="W31117" s="2" t="s">
        <v>73482</v>
      </c>
    </row>
    <row r="31118" spans="1:23" x14ac:dyDescent="0.25">
      <c r="A31118" s="1">
        <v>45366</v>
      </c>
      <c r="B31118">
        <v>2024</v>
      </c>
      <c r="C31118">
        <v>3</v>
      </c>
      <c r="D31118" s="2" t="s">
        <v>23</v>
      </c>
      <c r="E31118">
        <v>20</v>
      </c>
      <c r="F31118" s="2" t="s">
        <v>40</v>
      </c>
      <c r="G31118">
        <v>23</v>
      </c>
      <c r="H31118">
        <v>1</v>
      </c>
      <c r="I31118">
        <v>24</v>
      </c>
      <c r="J31118">
        <v>9474</v>
      </c>
      <c r="K31118">
        <v>9498</v>
      </c>
      <c r="L31118">
        <v>1</v>
      </c>
      <c r="M31118">
        <v>1</v>
      </c>
      <c r="N31118">
        <v>513996</v>
      </c>
      <c r="O31118">
        <v>2977</v>
      </c>
      <c r="P31118" s="2" t="s">
        <v>25</v>
      </c>
      <c r="Q31118" s="2" t="s">
        <v>25</v>
      </c>
      <c r="R31118">
        <v>526471</v>
      </c>
      <c r="S31118">
        <v>5581392</v>
      </c>
      <c r="T31118" s="2" t="s">
        <v>73483</v>
      </c>
      <c r="U31118" s="2" t="s">
        <v>1444</v>
      </c>
      <c r="V31118" s="2" t="s">
        <v>64038</v>
      </c>
      <c r="W31118" s="2" t="s">
        <v>73484</v>
      </c>
    </row>
    <row r="31119" spans="1:23" x14ac:dyDescent="0.25">
      <c r="A31119" s="1">
        <v>45366</v>
      </c>
      <c r="B31119">
        <v>2024</v>
      </c>
      <c r="C31119">
        <v>3</v>
      </c>
      <c r="D31119" s="2" t="s">
        <v>23</v>
      </c>
      <c r="E31119">
        <v>19</v>
      </c>
      <c r="F31119" s="2" t="s">
        <v>41</v>
      </c>
      <c r="G31119">
        <v>74</v>
      </c>
      <c r="H31119">
        <v>3</v>
      </c>
      <c r="I31119">
        <v>77</v>
      </c>
      <c r="J31119">
        <v>920</v>
      </c>
      <c r="K31119">
        <v>997</v>
      </c>
      <c r="L31119">
        <v>2</v>
      </c>
      <c r="M31119">
        <v>2</v>
      </c>
      <c r="N31119">
        <v>1820703</v>
      </c>
      <c r="O31119">
        <v>13052</v>
      </c>
      <c r="P31119" s="2" t="s">
        <v>25</v>
      </c>
      <c r="Q31119" s="2" t="s">
        <v>25</v>
      </c>
      <c r="R31119">
        <v>1834752</v>
      </c>
      <c r="S31119">
        <v>16965972</v>
      </c>
      <c r="T31119" s="2" t="s">
        <v>73485</v>
      </c>
      <c r="U31119" s="2" t="s">
        <v>1444</v>
      </c>
      <c r="V31119" s="2" t="s">
        <v>73486</v>
      </c>
      <c r="W31119" s="2" t="s">
        <v>73249</v>
      </c>
    </row>
    <row r="31120" spans="1:23" x14ac:dyDescent="0.25">
      <c r="A31120" s="1">
        <v>45366</v>
      </c>
      <c r="B31120">
        <v>2024</v>
      </c>
      <c r="C31120">
        <v>3</v>
      </c>
      <c r="D31120" s="2" t="s">
        <v>23</v>
      </c>
      <c r="E31120">
        <v>9</v>
      </c>
      <c r="F31120" s="2" t="s">
        <v>42</v>
      </c>
      <c r="G31120">
        <v>9</v>
      </c>
      <c r="H31120">
        <v>1</v>
      </c>
      <c r="I31120">
        <v>10</v>
      </c>
      <c r="J31120">
        <v>212</v>
      </c>
      <c r="K31120">
        <v>222</v>
      </c>
      <c r="L31120">
        <v>5</v>
      </c>
      <c r="M31120">
        <v>9</v>
      </c>
      <c r="N31120">
        <v>1640837</v>
      </c>
      <c r="O31120">
        <v>12498</v>
      </c>
      <c r="P31120" s="2" t="s">
        <v>25</v>
      </c>
      <c r="Q31120" s="2" t="s">
        <v>25</v>
      </c>
      <c r="R31120">
        <v>1653557</v>
      </c>
      <c r="S31120">
        <v>17318030</v>
      </c>
      <c r="T31120" s="2" t="s">
        <v>73487</v>
      </c>
      <c r="U31120" s="2" t="s">
        <v>1444</v>
      </c>
      <c r="V31120" s="2" t="s">
        <v>73488</v>
      </c>
      <c r="W31120" s="2" t="s">
        <v>73489</v>
      </c>
    </row>
    <row r="31121" spans="1:23" x14ac:dyDescent="0.25">
      <c r="A31121" s="1">
        <v>45366</v>
      </c>
      <c r="B31121">
        <v>2024</v>
      </c>
      <c r="C31121">
        <v>3</v>
      </c>
      <c r="D31121" s="2" t="s">
        <v>23</v>
      </c>
      <c r="E31121">
        <v>10</v>
      </c>
      <c r="F31121" s="2" t="s">
        <v>43</v>
      </c>
      <c r="G31121">
        <v>19</v>
      </c>
      <c r="H31121">
        <v>0</v>
      </c>
      <c r="I31121">
        <v>19</v>
      </c>
      <c r="J31121">
        <v>507</v>
      </c>
      <c r="K31121">
        <v>526</v>
      </c>
      <c r="L31121">
        <v>-1</v>
      </c>
      <c r="M31121">
        <v>0</v>
      </c>
      <c r="N31121">
        <v>455979</v>
      </c>
      <c r="O31121">
        <v>2531</v>
      </c>
      <c r="P31121" s="2" t="s">
        <v>25</v>
      </c>
      <c r="Q31121" s="2" t="s">
        <v>25</v>
      </c>
      <c r="R31121">
        <v>459036</v>
      </c>
      <c r="S31121">
        <v>5169648</v>
      </c>
      <c r="T31121" s="2" t="s">
        <v>73490</v>
      </c>
      <c r="U31121" s="2" t="s">
        <v>1444</v>
      </c>
      <c r="V31121" s="2" t="s">
        <v>73408</v>
      </c>
      <c r="W31121" s="2" t="s">
        <v>73449</v>
      </c>
    </row>
    <row r="31122" spans="1:23" x14ac:dyDescent="0.25">
      <c r="A31122" s="1">
        <v>45366</v>
      </c>
      <c r="B31122">
        <v>2024</v>
      </c>
      <c r="C31122">
        <v>3</v>
      </c>
      <c r="D31122" s="2" t="s">
        <v>23</v>
      </c>
      <c r="E31122">
        <v>2</v>
      </c>
      <c r="F31122" s="2" t="s">
        <v>44</v>
      </c>
      <c r="G31122">
        <v>0</v>
      </c>
      <c r="H31122">
        <v>0</v>
      </c>
      <c r="I31122">
        <v>0</v>
      </c>
      <c r="J31122">
        <v>3</v>
      </c>
      <c r="K31122">
        <v>3</v>
      </c>
      <c r="L31122">
        <v>0</v>
      </c>
      <c r="M31122">
        <v>0</v>
      </c>
      <c r="N31122">
        <v>51872</v>
      </c>
      <c r="O31122">
        <v>591</v>
      </c>
      <c r="P31122" s="2" t="s">
        <v>25</v>
      </c>
      <c r="Q31122" s="2" t="s">
        <v>25</v>
      </c>
      <c r="R31122">
        <v>52466</v>
      </c>
      <c r="S31122">
        <v>606421</v>
      </c>
      <c r="T31122" s="2" t="s">
        <v>73491</v>
      </c>
      <c r="U31122" s="2" t="s">
        <v>1444</v>
      </c>
      <c r="V31122" s="2" t="s">
        <v>72785</v>
      </c>
      <c r="W31122" s="2" t="s">
        <v>73410</v>
      </c>
    </row>
    <row r="31123" spans="1:23" x14ac:dyDescent="0.25">
      <c r="A31123" s="1">
        <v>45366</v>
      </c>
      <c r="B31123">
        <v>2024</v>
      </c>
      <c r="C31123">
        <v>3</v>
      </c>
      <c r="D31123" s="2" t="s">
        <v>23</v>
      </c>
      <c r="E31123">
        <v>5</v>
      </c>
      <c r="F31123" s="2" t="s">
        <v>45</v>
      </c>
      <c r="G31123">
        <v>208</v>
      </c>
      <c r="H31123">
        <v>7</v>
      </c>
      <c r="I31123">
        <v>215</v>
      </c>
      <c r="J31123">
        <v>9512</v>
      </c>
      <c r="K31123">
        <v>9727</v>
      </c>
      <c r="L31123">
        <v>3</v>
      </c>
      <c r="M31123">
        <v>16</v>
      </c>
      <c r="N31123">
        <v>2813956</v>
      </c>
      <c r="O31123">
        <v>17474</v>
      </c>
      <c r="P31123" s="2" t="s">
        <v>25</v>
      </c>
      <c r="Q31123" s="2" t="s">
        <v>25</v>
      </c>
      <c r="R31123">
        <v>2841157</v>
      </c>
      <c r="S31123">
        <v>39305742</v>
      </c>
      <c r="T31123" s="2" t="s">
        <v>62777</v>
      </c>
      <c r="U31123" s="2" t="s">
        <v>1449</v>
      </c>
      <c r="V31123" s="2" t="s">
        <v>73492</v>
      </c>
      <c r="W31123" s="2" t="s">
        <v>73453</v>
      </c>
    </row>
    <row r="31124" spans="1:23" x14ac:dyDescent="0.25">
      <c r="A31124" s="1">
        <v>45367</v>
      </c>
      <c r="B31124">
        <v>2024</v>
      </c>
      <c r="C31124">
        <v>3</v>
      </c>
      <c r="D31124" s="2" t="s">
        <v>23</v>
      </c>
      <c r="E31124">
        <v>13</v>
      </c>
      <c r="F31124" s="2" t="s">
        <v>24</v>
      </c>
      <c r="G31124">
        <v>6</v>
      </c>
      <c r="H31124">
        <v>0</v>
      </c>
      <c r="I31124">
        <v>6</v>
      </c>
      <c r="J31124">
        <v>8431</v>
      </c>
      <c r="K31124">
        <v>8437</v>
      </c>
      <c r="L31124">
        <v>0</v>
      </c>
      <c r="M31124">
        <v>0</v>
      </c>
      <c r="N31124">
        <v>676560</v>
      </c>
      <c r="O31124">
        <v>4092</v>
      </c>
      <c r="P31124" s="2" t="s">
        <v>25</v>
      </c>
      <c r="Q31124" s="2" t="s">
        <v>25</v>
      </c>
      <c r="R31124">
        <v>689089</v>
      </c>
      <c r="S31124">
        <v>7700261</v>
      </c>
      <c r="T31124" s="2" t="s">
        <v>73493</v>
      </c>
      <c r="U31124" s="2" t="s">
        <v>1444</v>
      </c>
      <c r="V31124" s="2" t="s">
        <v>73455</v>
      </c>
      <c r="W31124" s="2" t="s">
        <v>73130</v>
      </c>
    </row>
    <row r="31125" spans="1:23" x14ac:dyDescent="0.25">
      <c r="A31125" s="1">
        <v>45367</v>
      </c>
      <c r="B31125">
        <v>2024</v>
      </c>
      <c r="C31125">
        <v>3</v>
      </c>
      <c r="D31125" s="2" t="s">
        <v>23</v>
      </c>
      <c r="E31125">
        <v>17</v>
      </c>
      <c r="F31125" s="2" t="s">
        <v>26</v>
      </c>
      <c r="G31125">
        <v>1</v>
      </c>
      <c r="H31125">
        <v>0</v>
      </c>
      <c r="I31125">
        <v>1</v>
      </c>
      <c r="J31125">
        <v>9875</v>
      </c>
      <c r="K31125">
        <v>9876</v>
      </c>
      <c r="L31125">
        <v>0</v>
      </c>
      <c r="M31125">
        <v>0</v>
      </c>
      <c r="N31125">
        <v>191607</v>
      </c>
      <c r="O31125">
        <v>1054</v>
      </c>
      <c r="P31125" s="2" t="s">
        <v>25</v>
      </c>
      <c r="Q31125" s="2" t="s">
        <v>25</v>
      </c>
      <c r="R31125">
        <v>202537</v>
      </c>
      <c r="S31125">
        <v>1374924</v>
      </c>
      <c r="T31125" s="2" t="s">
        <v>17291</v>
      </c>
      <c r="U31125" s="2" t="s">
        <v>1444</v>
      </c>
      <c r="V31125" s="2" t="s">
        <v>72539</v>
      </c>
      <c r="W31125" s="2" t="s">
        <v>11184</v>
      </c>
    </row>
    <row r="31126" spans="1:23" x14ac:dyDescent="0.25">
      <c r="A31126" s="1">
        <v>45367</v>
      </c>
      <c r="B31126">
        <v>2024</v>
      </c>
      <c r="C31126">
        <v>3</v>
      </c>
      <c r="D31126" s="2" t="s">
        <v>23</v>
      </c>
      <c r="E31126">
        <v>18</v>
      </c>
      <c r="F31126" s="2" t="s">
        <v>27</v>
      </c>
      <c r="G31126">
        <v>7</v>
      </c>
      <c r="H31126">
        <v>0</v>
      </c>
      <c r="I31126">
        <v>7</v>
      </c>
      <c r="J31126">
        <v>3459</v>
      </c>
      <c r="K31126">
        <v>3466</v>
      </c>
      <c r="L31126">
        <v>0</v>
      </c>
      <c r="M31126">
        <v>0</v>
      </c>
      <c r="N31126">
        <v>648120</v>
      </c>
      <c r="O31126">
        <v>3676</v>
      </c>
      <c r="P31126" s="2" t="s">
        <v>25</v>
      </c>
      <c r="Q31126" s="2" t="s">
        <v>25</v>
      </c>
      <c r="R31126">
        <v>655262</v>
      </c>
      <c r="S31126">
        <v>4537945</v>
      </c>
      <c r="T31126" s="2" t="s">
        <v>73494</v>
      </c>
      <c r="U31126" s="2" t="s">
        <v>1444</v>
      </c>
      <c r="V31126" s="2" t="s">
        <v>73417</v>
      </c>
      <c r="W31126" s="2" t="s">
        <v>73458</v>
      </c>
    </row>
    <row r="31127" spans="1:23" x14ac:dyDescent="0.25">
      <c r="A31127" s="1">
        <v>45367</v>
      </c>
      <c r="B31127">
        <v>2024</v>
      </c>
      <c r="C31127">
        <v>3</v>
      </c>
      <c r="D31127" s="2" t="s">
        <v>23</v>
      </c>
      <c r="E31127">
        <v>15</v>
      </c>
      <c r="F31127" s="2" t="s">
        <v>28</v>
      </c>
      <c r="G31127">
        <v>76</v>
      </c>
      <c r="H31127">
        <v>3</v>
      </c>
      <c r="I31127">
        <v>79</v>
      </c>
      <c r="J31127">
        <v>10596</v>
      </c>
      <c r="K31127">
        <v>10675</v>
      </c>
      <c r="L31127">
        <v>2</v>
      </c>
      <c r="M31127">
        <v>4</v>
      </c>
      <c r="N31127">
        <v>2525527</v>
      </c>
      <c r="O31127">
        <v>12142</v>
      </c>
      <c r="P31127" s="2" t="s">
        <v>25</v>
      </c>
      <c r="Q31127" s="2" t="s">
        <v>25</v>
      </c>
      <c r="R31127">
        <v>2548344</v>
      </c>
      <c r="S31127">
        <v>21880444</v>
      </c>
      <c r="T31127" s="2" t="s">
        <v>73495</v>
      </c>
      <c r="U31127" s="2" t="s">
        <v>1444</v>
      </c>
      <c r="V31127" s="2" t="s">
        <v>73460</v>
      </c>
      <c r="W31127" s="2" t="s">
        <v>73496</v>
      </c>
    </row>
    <row r="31128" spans="1:23" x14ac:dyDescent="0.25">
      <c r="A31128" s="1">
        <v>45367</v>
      </c>
      <c r="B31128">
        <v>2024</v>
      </c>
      <c r="C31128">
        <v>3</v>
      </c>
      <c r="D31128" s="2" t="s">
        <v>23</v>
      </c>
      <c r="E31128">
        <v>8</v>
      </c>
      <c r="F31128" s="2" t="s">
        <v>29</v>
      </c>
      <c r="G31128">
        <v>101</v>
      </c>
      <c r="H31128">
        <v>3</v>
      </c>
      <c r="I31128">
        <v>104</v>
      </c>
      <c r="J31128">
        <v>137</v>
      </c>
      <c r="K31128">
        <v>241</v>
      </c>
      <c r="L31128">
        <v>-8</v>
      </c>
      <c r="M31128">
        <v>6</v>
      </c>
      <c r="N31128">
        <v>2190162</v>
      </c>
      <c r="O31128">
        <v>20034</v>
      </c>
      <c r="P31128" s="2" t="s">
        <v>25</v>
      </c>
      <c r="Q31128" s="2" t="s">
        <v>25</v>
      </c>
      <c r="R31128">
        <v>2210437</v>
      </c>
      <c r="S31128">
        <v>20096340</v>
      </c>
      <c r="T31128" s="2" t="s">
        <v>73497</v>
      </c>
      <c r="U31128" s="2" t="s">
        <v>1444</v>
      </c>
      <c r="V31128" s="2" t="s">
        <v>73498</v>
      </c>
      <c r="W31128" s="2" t="s">
        <v>73499</v>
      </c>
    </row>
    <row r="31129" spans="1:23" x14ac:dyDescent="0.25">
      <c r="A31129" s="1">
        <v>45367</v>
      </c>
      <c r="B31129">
        <v>2024</v>
      </c>
      <c r="C31129">
        <v>3</v>
      </c>
      <c r="D31129" s="2" t="s">
        <v>23</v>
      </c>
      <c r="E31129">
        <v>6</v>
      </c>
      <c r="F31129" s="2" t="s">
        <v>30</v>
      </c>
      <c r="G31129">
        <v>6</v>
      </c>
      <c r="H31129">
        <v>1</v>
      </c>
      <c r="I31129">
        <v>7</v>
      </c>
      <c r="J31129">
        <v>281</v>
      </c>
      <c r="K31129">
        <v>288</v>
      </c>
      <c r="L31129">
        <v>1</v>
      </c>
      <c r="M31129">
        <v>3</v>
      </c>
      <c r="N31129">
        <v>591968</v>
      </c>
      <c r="O31129">
        <v>6449</v>
      </c>
      <c r="P31129" s="2" t="s">
        <v>25</v>
      </c>
      <c r="Q31129" s="2" t="s">
        <v>25</v>
      </c>
      <c r="R31129">
        <v>598705</v>
      </c>
      <c r="S31129">
        <v>7885220</v>
      </c>
      <c r="T31129" s="2" t="s">
        <v>73500</v>
      </c>
      <c r="U31129" s="2" t="s">
        <v>1444</v>
      </c>
      <c r="V31129" s="2" t="s">
        <v>73466</v>
      </c>
      <c r="W31129" s="2" t="s">
        <v>73501</v>
      </c>
    </row>
    <row r="31130" spans="1:23" x14ac:dyDescent="0.25">
      <c r="A31130" s="1">
        <v>45367</v>
      </c>
      <c r="B31130">
        <v>2024</v>
      </c>
      <c r="C31130">
        <v>3</v>
      </c>
      <c r="D31130" s="2" t="s">
        <v>23</v>
      </c>
      <c r="E31130">
        <v>12</v>
      </c>
      <c r="F31130" s="2" t="s">
        <v>31</v>
      </c>
      <c r="G31130">
        <v>218</v>
      </c>
      <c r="H31130">
        <v>6</v>
      </c>
      <c r="I31130">
        <v>224</v>
      </c>
      <c r="J31130">
        <v>60320</v>
      </c>
      <c r="K31130">
        <v>60544</v>
      </c>
      <c r="L31130">
        <v>9</v>
      </c>
      <c r="M31130">
        <v>22</v>
      </c>
      <c r="N31130">
        <v>2457424</v>
      </c>
      <c r="O31130">
        <v>13263</v>
      </c>
      <c r="P31130" s="2" t="s">
        <v>25</v>
      </c>
      <c r="Q31130" s="2" t="s">
        <v>25</v>
      </c>
      <c r="R31130">
        <v>2531231</v>
      </c>
      <c r="S31130">
        <v>27562027</v>
      </c>
      <c r="T31130" s="2" t="s">
        <v>73502</v>
      </c>
      <c r="U31130" s="2" t="s">
        <v>1444</v>
      </c>
      <c r="V31130" s="2" t="s">
        <v>73503</v>
      </c>
      <c r="W31130" s="2" t="s">
        <v>73504</v>
      </c>
    </row>
    <row r="31131" spans="1:23" x14ac:dyDescent="0.25">
      <c r="A31131" s="1">
        <v>45367</v>
      </c>
      <c r="B31131">
        <v>2024</v>
      </c>
      <c r="C31131">
        <v>3</v>
      </c>
      <c r="D31131" s="2" t="s">
        <v>23</v>
      </c>
      <c r="E31131">
        <v>7</v>
      </c>
      <c r="F31131" s="2" t="s">
        <v>32</v>
      </c>
      <c r="G31131">
        <v>3</v>
      </c>
      <c r="H31131">
        <v>0</v>
      </c>
      <c r="I31131">
        <v>3</v>
      </c>
      <c r="J31131">
        <v>0</v>
      </c>
      <c r="K31131">
        <v>3</v>
      </c>
      <c r="L31131">
        <v>-2</v>
      </c>
      <c r="M31131">
        <v>1</v>
      </c>
      <c r="N31131">
        <v>684119</v>
      </c>
      <c r="O31131">
        <v>6018</v>
      </c>
      <c r="P31131" s="2" t="s">
        <v>25</v>
      </c>
      <c r="Q31131" s="2" t="s">
        <v>25</v>
      </c>
      <c r="R31131">
        <v>690140</v>
      </c>
      <c r="S31131">
        <v>7143629</v>
      </c>
      <c r="T31131" s="2" t="s">
        <v>73505</v>
      </c>
      <c r="U31131" s="2" t="s">
        <v>1444</v>
      </c>
      <c r="V31131" s="2" t="s">
        <v>73147</v>
      </c>
      <c r="W31131" s="2" t="s">
        <v>73506</v>
      </c>
    </row>
    <row r="31132" spans="1:23" x14ac:dyDescent="0.25">
      <c r="A31132" s="1">
        <v>45367</v>
      </c>
      <c r="B31132">
        <v>2024</v>
      </c>
      <c r="C31132">
        <v>3</v>
      </c>
      <c r="D31132" s="2" t="s">
        <v>23</v>
      </c>
      <c r="E31132">
        <v>3</v>
      </c>
      <c r="F31132" s="2" t="s">
        <v>33</v>
      </c>
      <c r="G31132">
        <v>48</v>
      </c>
      <c r="H31132">
        <v>1</v>
      </c>
      <c r="I31132">
        <v>49</v>
      </c>
      <c r="J31132">
        <v>342</v>
      </c>
      <c r="K31132">
        <v>391</v>
      </c>
      <c r="L31132">
        <v>-7</v>
      </c>
      <c r="M31132">
        <v>25</v>
      </c>
      <c r="N31132">
        <v>4290991</v>
      </c>
      <c r="O31132">
        <v>47869</v>
      </c>
      <c r="P31132" s="2" t="s">
        <v>25</v>
      </c>
      <c r="Q31132" s="2" t="s">
        <v>25</v>
      </c>
      <c r="R31132">
        <v>4339251</v>
      </c>
      <c r="S31132">
        <v>47178448</v>
      </c>
      <c r="T31132" s="2" t="s">
        <v>73507</v>
      </c>
      <c r="U31132" s="2" t="s">
        <v>1444</v>
      </c>
      <c r="V31132" s="2" t="s">
        <v>73508</v>
      </c>
      <c r="W31132" s="2" t="s">
        <v>73509</v>
      </c>
    </row>
    <row r="31133" spans="1:23" x14ac:dyDescent="0.25">
      <c r="A31133" s="1">
        <v>45367</v>
      </c>
      <c r="B31133">
        <v>2024</v>
      </c>
      <c r="C31133">
        <v>3</v>
      </c>
      <c r="D31133" s="2" t="s">
        <v>23</v>
      </c>
      <c r="E31133">
        <v>11</v>
      </c>
      <c r="F31133" s="2" t="s">
        <v>34</v>
      </c>
      <c r="G31133">
        <v>2</v>
      </c>
      <c r="H31133">
        <v>2</v>
      </c>
      <c r="I31133">
        <v>4</v>
      </c>
      <c r="J31133">
        <v>0</v>
      </c>
      <c r="K31133">
        <v>4</v>
      </c>
      <c r="L31133">
        <v>0</v>
      </c>
      <c r="M31133">
        <v>2</v>
      </c>
      <c r="N31133">
        <v>732427</v>
      </c>
      <c r="O31133">
        <v>4559</v>
      </c>
      <c r="P31133" s="2" t="s">
        <v>25</v>
      </c>
      <c r="Q31133" s="2" t="s">
        <v>25</v>
      </c>
      <c r="R31133">
        <v>736990</v>
      </c>
      <c r="S31133">
        <v>3804033</v>
      </c>
      <c r="T31133" s="2" t="s">
        <v>73510</v>
      </c>
      <c r="U31133" s="2" t="s">
        <v>1444</v>
      </c>
      <c r="V31133" s="2" t="s">
        <v>72235</v>
      </c>
      <c r="W31133" s="2" t="s">
        <v>73511</v>
      </c>
    </row>
    <row r="31134" spans="1:23" x14ac:dyDescent="0.25">
      <c r="A31134" s="1">
        <v>45367</v>
      </c>
      <c r="B31134">
        <v>2024</v>
      </c>
      <c r="C31134">
        <v>3</v>
      </c>
      <c r="D31134" s="2" t="s">
        <v>23</v>
      </c>
      <c r="E31134">
        <v>14</v>
      </c>
      <c r="F31134" s="2" t="s">
        <v>35</v>
      </c>
      <c r="G31134">
        <v>0</v>
      </c>
      <c r="H31134">
        <v>0</v>
      </c>
      <c r="I31134">
        <v>0</v>
      </c>
      <c r="J31134">
        <v>1</v>
      </c>
      <c r="K31134">
        <v>1</v>
      </c>
      <c r="L31134">
        <v>0</v>
      </c>
      <c r="M31134">
        <v>0</v>
      </c>
      <c r="N31134">
        <v>104772</v>
      </c>
      <c r="O31134">
        <v>798</v>
      </c>
      <c r="P31134" s="2" t="s">
        <v>25</v>
      </c>
      <c r="Q31134" s="2" t="s">
        <v>25</v>
      </c>
      <c r="R31134">
        <v>105571</v>
      </c>
      <c r="S31134">
        <v>852858</v>
      </c>
      <c r="T31134" s="2" t="s">
        <v>73433</v>
      </c>
      <c r="U31134" s="2" t="s">
        <v>1444</v>
      </c>
      <c r="V31134" s="2" t="s">
        <v>73434</v>
      </c>
      <c r="W31134" s="2" t="s">
        <v>28430</v>
      </c>
    </row>
    <row r="31135" spans="1:23" x14ac:dyDescent="0.25">
      <c r="A31135" s="1">
        <v>45367</v>
      </c>
      <c r="B31135">
        <v>2024</v>
      </c>
      <c r="C31135">
        <v>3</v>
      </c>
      <c r="D31135" s="2" t="s">
        <v>23</v>
      </c>
      <c r="E31135">
        <v>21</v>
      </c>
      <c r="F31135" s="2" t="s">
        <v>36</v>
      </c>
      <c r="G31135">
        <v>1</v>
      </c>
      <c r="H31135">
        <v>0</v>
      </c>
      <c r="I31135">
        <v>1</v>
      </c>
      <c r="J31135">
        <v>0</v>
      </c>
      <c r="K31135">
        <v>1</v>
      </c>
      <c r="L31135">
        <v>0</v>
      </c>
      <c r="M31135">
        <v>0</v>
      </c>
      <c r="N31135">
        <v>299351</v>
      </c>
      <c r="O31135">
        <v>1668</v>
      </c>
      <c r="P31135" s="2" t="s">
        <v>25</v>
      </c>
      <c r="Q31135" s="2" t="s">
        <v>25</v>
      </c>
      <c r="R31135">
        <v>301020</v>
      </c>
      <c r="S31135">
        <v>5628035</v>
      </c>
      <c r="T31135" s="2" t="s">
        <v>73512</v>
      </c>
      <c r="U31135" s="2" t="s">
        <v>1444</v>
      </c>
      <c r="V31135" s="2" t="s">
        <v>73354</v>
      </c>
      <c r="W31135" s="2" t="s">
        <v>72859</v>
      </c>
    </row>
    <row r="31136" spans="1:23" x14ac:dyDescent="0.25">
      <c r="A31136" s="1">
        <v>45367</v>
      </c>
      <c r="B31136">
        <v>2024</v>
      </c>
      <c r="C31136">
        <v>3</v>
      </c>
      <c r="D31136" s="2" t="s">
        <v>23</v>
      </c>
      <c r="E31136">
        <v>22</v>
      </c>
      <c r="F31136" s="2" t="s">
        <v>37</v>
      </c>
      <c r="G31136">
        <v>3</v>
      </c>
      <c r="H31136">
        <v>0</v>
      </c>
      <c r="I31136">
        <v>3</v>
      </c>
      <c r="J31136">
        <v>11</v>
      </c>
      <c r="K31136">
        <v>14</v>
      </c>
      <c r="L31136">
        <v>1</v>
      </c>
      <c r="M31136">
        <v>1</v>
      </c>
      <c r="N31136">
        <v>251750</v>
      </c>
      <c r="O31136">
        <v>1681</v>
      </c>
      <c r="P31136" s="2" t="s">
        <v>25</v>
      </c>
      <c r="Q31136" s="2" t="s">
        <v>25</v>
      </c>
      <c r="R31136">
        <v>253445</v>
      </c>
      <c r="S31136">
        <v>3093549</v>
      </c>
      <c r="T31136" s="2" t="s">
        <v>73513</v>
      </c>
      <c r="U31136" s="2" t="s">
        <v>1444</v>
      </c>
      <c r="V31136" s="2" t="s">
        <v>73437</v>
      </c>
      <c r="W31136" s="2" t="s">
        <v>73514</v>
      </c>
    </row>
    <row r="31137" spans="1:23" x14ac:dyDescent="0.25">
      <c r="A31137" s="1">
        <v>45367</v>
      </c>
      <c r="B31137">
        <v>2024</v>
      </c>
      <c r="C31137">
        <v>3</v>
      </c>
      <c r="D31137" s="2" t="s">
        <v>23</v>
      </c>
      <c r="E31137">
        <v>1</v>
      </c>
      <c r="F31137" s="2" t="s">
        <v>38</v>
      </c>
      <c r="G31137">
        <v>42</v>
      </c>
      <c r="H31137">
        <v>0</v>
      </c>
      <c r="I31137">
        <v>42</v>
      </c>
      <c r="J31137">
        <v>54364</v>
      </c>
      <c r="K31137">
        <v>54406</v>
      </c>
      <c r="L31137">
        <v>-21</v>
      </c>
      <c r="M31137">
        <v>7</v>
      </c>
      <c r="N31137">
        <v>1735733</v>
      </c>
      <c r="O31137">
        <v>13928</v>
      </c>
      <c r="P31137" s="2" t="s">
        <v>25</v>
      </c>
      <c r="Q31137" s="2" t="s">
        <v>25</v>
      </c>
      <c r="R31137">
        <v>1804067</v>
      </c>
      <c r="S31137">
        <v>22530324</v>
      </c>
      <c r="T31137" s="2" t="s">
        <v>73515</v>
      </c>
      <c r="U31137" s="2" t="s">
        <v>1444</v>
      </c>
      <c r="V31137" s="2" t="s">
        <v>73479</v>
      </c>
      <c r="W31137" s="2" t="s">
        <v>73516</v>
      </c>
    </row>
    <row r="31138" spans="1:23" x14ac:dyDescent="0.25">
      <c r="A31138" s="1">
        <v>45367</v>
      </c>
      <c r="B31138">
        <v>2024</v>
      </c>
      <c r="C31138">
        <v>3</v>
      </c>
      <c r="D31138" s="2" t="s">
        <v>23</v>
      </c>
      <c r="E31138">
        <v>16</v>
      </c>
      <c r="F31138" s="2" t="s">
        <v>39</v>
      </c>
      <c r="G31138">
        <v>10</v>
      </c>
      <c r="H31138">
        <v>0</v>
      </c>
      <c r="I31138">
        <v>10</v>
      </c>
      <c r="J31138">
        <v>199</v>
      </c>
      <c r="K31138">
        <v>209</v>
      </c>
      <c r="L31138">
        <v>10</v>
      </c>
      <c r="M31138">
        <v>13</v>
      </c>
      <c r="N31138">
        <v>1677935</v>
      </c>
      <c r="O31138">
        <v>10081</v>
      </c>
      <c r="P31138" s="2" t="s">
        <v>25</v>
      </c>
      <c r="Q31138" s="2" t="s">
        <v>25</v>
      </c>
      <c r="R31138">
        <v>1688225</v>
      </c>
      <c r="S31138">
        <v>14618991</v>
      </c>
      <c r="T31138" s="2" t="s">
        <v>73517</v>
      </c>
      <c r="U31138" s="2" t="s">
        <v>1444</v>
      </c>
      <c r="V31138" s="2" t="s">
        <v>73518</v>
      </c>
      <c r="W31138" s="2" t="s">
        <v>73519</v>
      </c>
    </row>
    <row r="31139" spans="1:23" x14ac:dyDescent="0.25">
      <c r="A31139" s="1">
        <v>45367</v>
      </c>
      <c r="B31139">
        <v>2024</v>
      </c>
      <c r="C31139">
        <v>3</v>
      </c>
      <c r="D31139" s="2" t="s">
        <v>23</v>
      </c>
      <c r="E31139">
        <v>20</v>
      </c>
      <c r="F31139" s="2" t="s">
        <v>40</v>
      </c>
      <c r="G31139">
        <v>23</v>
      </c>
      <c r="H31139">
        <v>1</v>
      </c>
      <c r="I31139">
        <v>24</v>
      </c>
      <c r="J31139">
        <v>9473</v>
      </c>
      <c r="K31139">
        <v>9497</v>
      </c>
      <c r="L31139">
        <v>-1</v>
      </c>
      <c r="M31139">
        <v>0</v>
      </c>
      <c r="N31139">
        <v>513997</v>
      </c>
      <c r="O31139">
        <v>2977</v>
      </c>
      <c r="P31139" s="2" t="s">
        <v>25</v>
      </c>
      <c r="Q31139" s="2" t="s">
        <v>25</v>
      </c>
      <c r="R31139">
        <v>526471</v>
      </c>
      <c r="S31139">
        <v>5581441</v>
      </c>
      <c r="T31139" s="2" t="s">
        <v>73483</v>
      </c>
      <c r="U31139" s="2" t="s">
        <v>1444</v>
      </c>
      <c r="V31139" s="2" t="s">
        <v>64038</v>
      </c>
      <c r="W31139" s="2" t="s">
        <v>73484</v>
      </c>
    </row>
    <row r="31140" spans="1:23" x14ac:dyDescent="0.25">
      <c r="A31140" s="1">
        <v>45367</v>
      </c>
      <c r="B31140">
        <v>2024</v>
      </c>
      <c r="C31140">
        <v>3</v>
      </c>
      <c r="D31140" s="2" t="s">
        <v>23</v>
      </c>
      <c r="E31140">
        <v>19</v>
      </c>
      <c r="F31140" s="2" t="s">
        <v>41</v>
      </c>
      <c r="G31140">
        <v>74</v>
      </c>
      <c r="H31140">
        <v>3</v>
      </c>
      <c r="I31140">
        <v>77</v>
      </c>
      <c r="J31140">
        <v>921</v>
      </c>
      <c r="K31140">
        <v>998</v>
      </c>
      <c r="L31140">
        <v>1</v>
      </c>
      <c r="M31140">
        <v>1</v>
      </c>
      <c r="N31140">
        <v>1820703</v>
      </c>
      <c r="O31140">
        <v>13052</v>
      </c>
      <c r="P31140" s="2" t="s">
        <v>25</v>
      </c>
      <c r="Q31140" s="2" t="s">
        <v>25</v>
      </c>
      <c r="R31140">
        <v>1834753</v>
      </c>
      <c r="S31140">
        <v>16966053</v>
      </c>
      <c r="T31140" s="2" t="s">
        <v>73520</v>
      </c>
      <c r="U31140" s="2" t="s">
        <v>1444</v>
      </c>
      <c r="V31140" s="2" t="s">
        <v>73521</v>
      </c>
      <c r="W31140" s="2" t="s">
        <v>73249</v>
      </c>
    </row>
    <row r="31141" spans="1:23" x14ac:dyDescent="0.25">
      <c r="A31141" s="1">
        <v>45367</v>
      </c>
      <c r="B31141">
        <v>2024</v>
      </c>
      <c r="C31141">
        <v>3</v>
      </c>
      <c r="D31141" s="2" t="s">
        <v>23</v>
      </c>
      <c r="E31141">
        <v>9</v>
      </c>
      <c r="F31141" s="2" t="s">
        <v>42</v>
      </c>
      <c r="G31141">
        <v>10</v>
      </c>
      <c r="H31141">
        <v>1</v>
      </c>
      <c r="I31141">
        <v>11</v>
      </c>
      <c r="J31141">
        <v>214</v>
      </c>
      <c r="K31141">
        <v>225</v>
      </c>
      <c r="L31141">
        <v>3</v>
      </c>
      <c r="M31141">
        <v>3</v>
      </c>
      <c r="N31141">
        <v>1640837</v>
      </c>
      <c r="O31141">
        <v>12498</v>
      </c>
      <c r="P31141" s="2" t="s">
        <v>25</v>
      </c>
      <c r="Q31141" s="2" t="s">
        <v>25</v>
      </c>
      <c r="R31141">
        <v>1653560</v>
      </c>
      <c r="S31141">
        <v>17318720</v>
      </c>
      <c r="T31141" s="2" t="s">
        <v>73522</v>
      </c>
      <c r="U31141" s="2" t="s">
        <v>1444</v>
      </c>
      <c r="V31141" s="2" t="s">
        <v>73523</v>
      </c>
      <c r="W31141" s="2" t="s">
        <v>73489</v>
      </c>
    </row>
    <row r="31142" spans="1:23" x14ac:dyDescent="0.25">
      <c r="A31142" s="1">
        <v>45367</v>
      </c>
      <c r="B31142">
        <v>2024</v>
      </c>
      <c r="C31142">
        <v>3</v>
      </c>
      <c r="D31142" s="2" t="s">
        <v>23</v>
      </c>
      <c r="E31142">
        <v>10</v>
      </c>
      <c r="F31142" s="2" t="s">
        <v>43</v>
      </c>
      <c r="G31142">
        <v>19</v>
      </c>
      <c r="H31142">
        <v>0</v>
      </c>
      <c r="I31142">
        <v>19</v>
      </c>
      <c r="J31142">
        <v>508</v>
      </c>
      <c r="K31142">
        <v>527</v>
      </c>
      <c r="L31142">
        <v>1</v>
      </c>
      <c r="M31142">
        <v>2</v>
      </c>
      <c r="N31142">
        <v>455980</v>
      </c>
      <c r="O31142">
        <v>2531</v>
      </c>
      <c r="P31142" s="2" t="s">
        <v>25</v>
      </c>
      <c r="Q31142" s="2" t="s">
        <v>25</v>
      </c>
      <c r="R31142">
        <v>459038</v>
      </c>
      <c r="S31142">
        <v>5169816</v>
      </c>
      <c r="T31142" s="2" t="s">
        <v>73524</v>
      </c>
      <c r="U31142" s="2" t="s">
        <v>1444</v>
      </c>
      <c r="V31142" s="2" t="s">
        <v>73525</v>
      </c>
      <c r="W31142" s="2" t="s">
        <v>73526</v>
      </c>
    </row>
    <row r="31143" spans="1:23" x14ac:dyDescent="0.25">
      <c r="A31143" s="1">
        <v>45367</v>
      </c>
      <c r="B31143">
        <v>2024</v>
      </c>
      <c r="C31143">
        <v>3</v>
      </c>
      <c r="D31143" s="2" t="s">
        <v>23</v>
      </c>
      <c r="E31143">
        <v>2</v>
      </c>
      <c r="F31143" s="2" t="s">
        <v>44</v>
      </c>
      <c r="G31143">
        <v>0</v>
      </c>
      <c r="H31143">
        <v>0</v>
      </c>
      <c r="I31143">
        <v>0</v>
      </c>
      <c r="J31143">
        <v>5</v>
      </c>
      <c r="K31143">
        <v>5</v>
      </c>
      <c r="L31143">
        <v>2</v>
      </c>
      <c r="M31143">
        <v>2</v>
      </c>
      <c r="N31143">
        <v>51872</v>
      </c>
      <c r="O31143">
        <v>591</v>
      </c>
      <c r="P31143" s="2" t="s">
        <v>25</v>
      </c>
      <c r="Q31143" s="2" t="s">
        <v>25</v>
      </c>
      <c r="R31143">
        <v>52468</v>
      </c>
      <c r="S31143">
        <v>606441</v>
      </c>
      <c r="T31143" s="2" t="s">
        <v>73527</v>
      </c>
      <c r="U31143" s="2" t="s">
        <v>1444</v>
      </c>
      <c r="V31143" s="2" t="s">
        <v>73528</v>
      </c>
      <c r="W31143" s="2" t="s">
        <v>73410</v>
      </c>
    </row>
    <row r="31144" spans="1:23" x14ac:dyDescent="0.25">
      <c r="A31144" s="1">
        <v>45367</v>
      </c>
      <c r="B31144">
        <v>2024</v>
      </c>
      <c r="C31144">
        <v>3</v>
      </c>
      <c r="D31144" s="2" t="s">
        <v>23</v>
      </c>
      <c r="E31144">
        <v>5</v>
      </c>
      <c r="F31144" s="2" t="s">
        <v>45</v>
      </c>
      <c r="G31144">
        <v>213</v>
      </c>
      <c r="H31144">
        <v>7</v>
      </c>
      <c r="I31144">
        <v>220</v>
      </c>
      <c r="J31144">
        <v>9510</v>
      </c>
      <c r="K31144">
        <v>9730</v>
      </c>
      <c r="L31144">
        <v>3</v>
      </c>
      <c r="M31144">
        <v>9</v>
      </c>
      <c r="N31144">
        <v>2813962</v>
      </c>
      <c r="O31144">
        <v>17474</v>
      </c>
      <c r="P31144" s="2" t="s">
        <v>25</v>
      </c>
      <c r="Q31144" s="2" t="s">
        <v>25</v>
      </c>
      <c r="R31144">
        <v>2841166</v>
      </c>
      <c r="S31144">
        <v>39308258</v>
      </c>
      <c r="T31144" s="2" t="s">
        <v>73529</v>
      </c>
      <c r="U31144" s="2" t="s">
        <v>1444</v>
      </c>
      <c r="V31144" s="2" t="s">
        <v>73530</v>
      </c>
      <c r="W31144" s="2" t="s">
        <v>73531</v>
      </c>
    </row>
    <row r="31145" spans="1:23" x14ac:dyDescent="0.25">
      <c r="A31145" s="1">
        <v>45368</v>
      </c>
      <c r="B31145">
        <v>2024</v>
      </c>
      <c r="C31145">
        <v>3</v>
      </c>
      <c r="D31145" s="2" t="s">
        <v>23</v>
      </c>
      <c r="E31145">
        <v>13</v>
      </c>
      <c r="F31145" s="2" t="s">
        <v>24</v>
      </c>
      <c r="G31145">
        <v>6</v>
      </c>
      <c r="H31145">
        <v>0</v>
      </c>
      <c r="I31145">
        <v>6</v>
      </c>
      <c r="J31145">
        <v>8431</v>
      </c>
      <c r="K31145">
        <v>8437</v>
      </c>
      <c r="L31145">
        <v>0</v>
      </c>
      <c r="M31145">
        <v>0</v>
      </c>
      <c r="N31145">
        <v>676560</v>
      </c>
      <c r="O31145">
        <v>4092</v>
      </c>
      <c r="P31145" s="2" t="s">
        <v>25</v>
      </c>
      <c r="Q31145" s="2" t="s">
        <v>25</v>
      </c>
      <c r="R31145">
        <v>689089</v>
      </c>
      <c r="S31145">
        <v>7700471</v>
      </c>
      <c r="T31145" s="2" t="s">
        <v>73532</v>
      </c>
      <c r="U31145" s="2" t="s">
        <v>1444</v>
      </c>
      <c r="V31145" s="2" t="s">
        <v>73455</v>
      </c>
      <c r="W31145" s="2" t="s">
        <v>73130</v>
      </c>
    </row>
    <row r="31146" spans="1:23" x14ac:dyDescent="0.25">
      <c r="A31146" s="1">
        <v>45368</v>
      </c>
      <c r="B31146">
        <v>2024</v>
      </c>
      <c r="C31146">
        <v>3</v>
      </c>
      <c r="D31146" s="2" t="s">
        <v>23</v>
      </c>
      <c r="E31146">
        <v>17</v>
      </c>
      <c r="F31146" s="2" t="s">
        <v>26</v>
      </c>
      <c r="G31146">
        <v>1</v>
      </c>
      <c r="H31146">
        <v>0</v>
      </c>
      <c r="I31146">
        <v>1</v>
      </c>
      <c r="J31146">
        <v>9875</v>
      </c>
      <c r="K31146">
        <v>9876</v>
      </c>
      <c r="L31146">
        <v>0</v>
      </c>
      <c r="M31146">
        <v>0</v>
      </c>
      <c r="N31146">
        <v>191607</v>
      </c>
      <c r="O31146">
        <v>1054</v>
      </c>
      <c r="P31146" s="2" t="s">
        <v>25</v>
      </c>
      <c r="Q31146" s="2" t="s">
        <v>25</v>
      </c>
      <c r="R31146">
        <v>202537</v>
      </c>
      <c r="S31146">
        <v>1374951</v>
      </c>
      <c r="T31146" s="2" t="s">
        <v>73533</v>
      </c>
      <c r="U31146" s="2" t="s">
        <v>1444</v>
      </c>
      <c r="V31146" s="2" t="s">
        <v>72539</v>
      </c>
      <c r="W31146" s="2" t="s">
        <v>11184</v>
      </c>
    </row>
    <row r="31147" spans="1:23" x14ac:dyDescent="0.25">
      <c r="A31147" s="1">
        <v>45368</v>
      </c>
      <c r="B31147">
        <v>2024</v>
      </c>
      <c r="C31147">
        <v>3</v>
      </c>
      <c r="D31147" s="2" t="s">
        <v>23</v>
      </c>
      <c r="E31147">
        <v>18</v>
      </c>
      <c r="F31147" s="2" t="s">
        <v>27</v>
      </c>
      <c r="G31147">
        <v>7</v>
      </c>
      <c r="H31147">
        <v>0</v>
      </c>
      <c r="I31147">
        <v>7</v>
      </c>
      <c r="J31147">
        <v>3459</v>
      </c>
      <c r="K31147">
        <v>3466</v>
      </c>
      <c r="L31147">
        <v>0</v>
      </c>
      <c r="M31147">
        <v>0</v>
      </c>
      <c r="N31147">
        <v>648120</v>
      </c>
      <c r="O31147">
        <v>3676</v>
      </c>
      <c r="P31147" s="2" t="s">
        <v>25</v>
      </c>
      <c r="Q31147" s="2" t="s">
        <v>25</v>
      </c>
      <c r="R31147">
        <v>655262</v>
      </c>
      <c r="S31147">
        <v>4538081</v>
      </c>
      <c r="T31147" s="2" t="s">
        <v>73534</v>
      </c>
      <c r="U31147" s="2" t="s">
        <v>1444</v>
      </c>
      <c r="V31147" s="2" t="s">
        <v>73417</v>
      </c>
      <c r="W31147" s="2" t="s">
        <v>73458</v>
      </c>
    </row>
    <row r="31148" spans="1:23" x14ac:dyDescent="0.25">
      <c r="A31148" s="1">
        <v>45368</v>
      </c>
      <c r="B31148">
        <v>2024</v>
      </c>
      <c r="C31148">
        <v>3</v>
      </c>
      <c r="D31148" s="2" t="s">
        <v>23</v>
      </c>
      <c r="E31148">
        <v>15</v>
      </c>
      <c r="F31148" s="2" t="s">
        <v>28</v>
      </c>
      <c r="G31148">
        <v>75</v>
      </c>
      <c r="H31148">
        <v>3</v>
      </c>
      <c r="I31148">
        <v>78</v>
      </c>
      <c r="J31148">
        <v>10602</v>
      </c>
      <c r="K31148">
        <v>10680</v>
      </c>
      <c r="L31148">
        <v>5</v>
      </c>
      <c r="M31148">
        <v>5</v>
      </c>
      <c r="N31148">
        <v>2525527</v>
      </c>
      <c r="O31148">
        <v>12142</v>
      </c>
      <c r="P31148" s="2" t="s">
        <v>25</v>
      </c>
      <c r="Q31148" s="2" t="s">
        <v>25</v>
      </c>
      <c r="R31148">
        <v>2548349</v>
      </c>
      <c r="S31148">
        <v>21882373</v>
      </c>
      <c r="T31148" s="2" t="s">
        <v>73535</v>
      </c>
      <c r="U31148" s="2" t="s">
        <v>1444</v>
      </c>
      <c r="V31148" s="2" t="s">
        <v>73536</v>
      </c>
      <c r="W31148" s="2" t="s">
        <v>73537</v>
      </c>
    </row>
    <row r="31149" spans="1:23" x14ac:dyDescent="0.25">
      <c r="A31149" s="1">
        <v>45368</v>
      </c>
      <c r="B31149">
        <v>2024</v>
      </c>
      <c r="C31149">
        <v>3</v>
      </c>
      <c r="D31149" s="2" t="s">
        <v>23</v>
      </c>
      <c r="E31149">
        <v>8</v>
      </c>
      <c r="F31149" s="2" t="s">
        <v>29</v>
      </c>
      <c r="G31149">
        <v>99</v>
      </c>
      <c r="H31149">
        <v>3</v>
      </c>
      <c r="I31149">
        <v>102</v>
      </c>
      <c r="J31149">
        <v>128</v>
      </c>
      <c r="K31149">
        <v>230</v>
      </c>
      <c r="L31149">
        <v>-11</v>
      </c>
      <c r="M31149">
        <v>2</v>
      </c>
      <c r="N31149">
        <v>2190175</v>
      </c>
      <c r="O31149">
        <v>20034</v>
      </c>
      <c r="P31149" s="2" t="s">
        <v>25</v>
      </c>
      <c r="Q31149" s="2" t="s">
        <v>25</v>
      </c>
      <c r="R31149">
        <v>2210439</v>
      </c>
      <c r="S31149">
        <v>20097126</v>
      </c>
      <c r="T31149" s="2" t="s">
        <v>73538</v>
      </c>
      <c r="U31149" s="2" t="s">
        <v>1444</v>
      </c>
      <c r="V31149" s="2" t="s">
        <v>73498</v>
      </c>
      <c r="W31149" s="2" t="s">
        <v>73539</v>
      </c>
    </row>
    <row r="31150" spans="1:23" x14ac:dyDescent="0.25">
      <c r="A31150" s="1">
        <v>45368</v>
      </c>
      <c r="B31150">
        <v>2024</v>
      </c>
      <c r="C31150">
        <v>3</v>
      </c>
      <c r="D31150" s="2" t="s">
        <v>23</v>
      </c>
      <c r="E31150">
        <v>6</v>
      </c>
      <c r="F31150" s="2" t="s">
        <v>30</v>
      </c>
      <c r="G31150">
        <v>6</v>
      </c>
      <c r="H31150">
        <v>1</v>
      </c>
      <c r="I31150">
        <v>7</v>
      </c>
      <c r="J31150">
        <v>281</v>
      </c>
      <c r="K31150">
        <v>288</v>
      </c>
      <c r="L31150">
        <v>0</v>
      </c>
      <c r="M31150">
        <v>0</v>
      </c>
      <c r="N31150">
        <v>591968</v>
      </c>
      <c r="O31150">
        <v>6449</v>
      </c>
      <c r="P31150" s="2" t="s">
        <v>25</v>
      </c>
      <c r="Q31150" s="2" t="s">
        <v>25</v>
      </c>
      <c r="R31150">
        <v>598705</v>
      </c>
      <c r="S31150">
        <v>7885323</v>
      </c>
      <c r="T31150" s="2" t="s">
        <v>73540</v>
      </c>
      <c r="U31150" s="2" t="s">
        <v>1444</v>
      </c>
      <c r="V31150" s="2" t="s">
        <v>73466</v>
      </c>
      <c r="W31150" s="2" t="s">
        <v>73501</v>
      </c>
    </row>
    <row r="31151" spans="1:23" x14ac:dyDescent="0.25">
      <c r="A31151" s="1">
        <v>45368</v>
      </c>
      <c r="B31151">
        <v>2024</v>
      </c>
      <c r="C31151">
        <v>3</v>
      </c>
      <c r="D31151" s="2" t="s">
        <v>23</v>
      </c>
      <c r="E31151">
        <v>12</v>
      </c>
      <c r="F31151" s="2" t="s">
        <v>31</v>
      </c>
      <c r="G31151">
        <v>215</v>
      </c>
      <c r="H31151">
        <v>6</v>
      </c>
      <c r="I31151">
        <v>221</v>
      </c>
      <c r="J31151">
        <v>60332</v>
      </c>
      <c r="K31151">
        <v>60553</v>
      </c>
      <c r="L31151">
        <v>9</v>
      </c>
      <c r="M31151">
        <v>14</v>
      </c>
      <c r="N31151">
        <v>2457429</v>
      </c>
      <c r="O31151">
        <v>13263</v>
      </c>
      <c r="P31151" s="2" t="s">
        <v>25</v>
      </c>
      <c r="Q31151" s="2" t="s">
        <v>25</v>
      </c>
      <c r="R31151">
        <v>2531245</v>
      </c>
      <c r="S31151">
        <v>27565262</v>
      </c>
      <c r="T31151" s="2" t="s">
        <v>73541</v>
      </c>
      <c r="U31151" s="2" t="s">
        <v>1444</v>
      </c>
      <c r="V31151" s="2" t="s">
        <v>73503</v>
      </c>
      <c r="W31151" s="2" t="s">
        <v>73542</v>
      </c>
    </row>
    <row r="31152" spans="1:23" x14ac:dyDescent="0.25">
      <c r="A31152" s="1">
        <v>45368</v>
      </c>
      <c r="B31152">
        <v>2024</v>
      </c>
      <c r="C31152">
        <v>3</v>
      </c>
      <c r="D31152" s="2" t="s">
        <v>23</v>
      </c>
      <c r="E31152">
        <v>7</v>
      </c>
      <c r="F31152" s="2" t="s">
        <v>32</v>
      </c>
      <c r="G31152">
        <v>3</v>
      </c>
      <c r="H31152">
        <v>0</v>
      </c>
      <c r="I31152">
        <v>3</v>
      </c>
      <c r="J31152">
        <v>0</v>
      </c>
      <c r="K31152">
        <v>3</v>
      </c>
      <c r="L31152">
        <v>0</v>
      </c>
      <c r="M31152">
        <v>2</v>
      </c>
      <c r="N31152">
        <v>684121</v>
      </c>
      <c r="O31152">
        <v>6018</v>
      </c>
      <c r="P31152" s="2" t="s">
        <v>25</v>
      </c>
      <c r="Q31152" s="2" t="s">
        <v>25</v>
      </c>
      <c r="R31152">
        <v>690142</v>
      </c>
      <c r="S31152">
        <v>7143975</v>
      </c>
      <c r="T31152" s="2" t="s">
        <v>73543</v>
      </c>
      <c r="U31152" s="2" t="s">
        <v>1444</v>
      </c>
      <c r="V31152" s="2" t="s">
        <v>73147</v>
      </c>
      <c r="W31152" s="2" t="s">
        <v>73544</v>
      </c>
    </row>
    <row r="31153" spans="1:23" x14ac:dyDescent="0.25">
      <c r="A31153" s="1">
        <v>45368</v>
      </c>
      <c r="B31153">
        <v>2024</v>
      </c>
      <c r="C31153">
        <v>3</v>
      </c>
      <c r="D31153" s="2" t="s">
        <v>23</v>
      </c>
      <c r="E31153">
        <v>3</v>
      </c>
      <c r="F31153" s="2" t="s">
        <v>33</v>
      </c>
      <c r="G31153">
        <v>47</v>
      </c>
      <c r="H31153">
        <v>1</v>
      </c>
      <c r="I31153">
        <v>48</v>
      </c>
      <c r="J31153">
        <v>339</v>
      </c>
      <c r="K31153">
        <v>387</v>
      </c>
      <c r="L31153">
        <v>-4</v>
      </c>
      <c r="M31153">
        <v>17</v>
      </c>
      <c r="N31153">
        <v>4291011</v>
      </c>
      <c r="O31153">
        <v>47870</v>
      </c>
      <c r="P31153" s="2" t="s">
        <v>25</v>
      </c>
      <c r="Q31153" s="2" t="s">
        <v>25</v>
      </c>
      <c r="R31153">
        <v>4339268</v>
      </c>
      <c r="S31153">
        <v>47180534</v>
      </c>
      <c r="T31153" s="2" t="s">
        <v>73545</v>
      </c>
      <c r="U31153" s="2" t="s">
        <v>1444</v>
      </c>
      <c r="V31153" s="2" t="s">
        <v>73546</v>
      </c>
      <c r="W31153" s="2" t="s">
        <v>73547</v>
      </c>
    </row>
    <row r="31154" spans="1:23" x14ac:dyDescent="0.25">
      <c r="A31154" s="1">
        <v>45368</v>
      </c>
      <c r="B31154">
        <v>2024</v>
      </c>
      <c r="C31154">
        <v>3</v>
      </c>
      <c r="D31154" s="2" t="s">
        <v>23</v>
      </c>
      <c r="E31154">
        <v>11</v>
      </c>
      <c r="F31154" s="2" t="s">
        <v>34</v>
      </c>
      <c r="G31154">
        <v>2</v>
      </c>
      <c r="H31154">
        <v>2</v>
      </c>
      <c r="I31154">
        <v>4</v>
      </c>
      <c r="J31154">
        <v>0</v>
      </c>
      <c r="K31154">
        <v>4</v>
      </c>
      <c r="L31154">
        <v>0</v>
      </c>
      <c r="M31154">
        <v>1</v>
      </c>
      <c r="N31154">
        <v>732428</v>
      </c>
      <c r="O31154">
        <v>4559</v>
      </c>
      <c r="P31154" s="2" t="s">
        <v>25</v>
      </c>
      <c r="Q31154" s="2" t="s">
        <v>25</v>
      </c>
      <c r="R31154">
        <v>736991</v>
      </c>
      <c r="S31154">
        <v>3804118</v>
      </c>
      <c r="T31154" s="2" t="s">
        <v>73548</v>
      </c>
      <c r="U31154" s="2" t="s">
        <v>1444</v>
      </c>
      <c r="V31154" s="2" t="s">
        <v>72235</v>
      </c>
      <c r="W31154" s="2" t="s">
        <v>73549</v>
      </c>
    </row>
    <row r="31155" spans="1:23" x14ac:dyDescent="0.25">
      <c r="A31155" s="1">
        <v>45368</v>
      </c>
      <c r="B31155">
        <v>2024</v>
      </c>
      <c r="C31155">
        <v>3</v>
      </c>
      <c r="D31155" s="2" t="s">
        <v>23</v>
      </c>
      <c r="E31155">
        <v>14</v>
      </c>
      <c r="F31155" s="2" t="s">
        <v>35</v>
      </c>
      <c r="G31155">
        <v>0</v>
      </c>
      <c r="H31155">
        <v>0</v>
      </c>
      <c r="I31155">
        <v>0</v>
      </c>
      <c r="J31155">
        <v>1</v>
      </c>
      <c r="K31155">
        <v>1</v>
      </c>
      <c r="L31155">
        <v>0</v>
      </c>
      <c r="M31155">
        <v>0</v>
      </c>
      <c r="N31155">
        <v>104772</v>
      </c>
      <c r="O31155">
        <v>798</v>
      </c>
      <c r="P31155" s="2" t="s">
        <v>25</v>
      </c>
      <c r="Q31155" s="2" t="s">
        <v>25</v>
      </c>
      <c r="R31155">
        <v>105571</v>
      </c>
      <c r="S31155">
        <v>852858</v>
      </c>
      <c r="T31155" s="2" t="s">
        <v>73433</v>
      </c>
      <c r="U31155" s="2" t="s">
        <v>1444</v>
      </c>
      <c r="V31155" s="2" t="s">
        <v>73434</v>
      </c>
      <c r="W31155" s="2" t="s">
        <v>28430</v>
      </c>
    </row>
    <row r="31156" spans="1:23" x14ac:dyDescent="0.25">
      <c r="A31156" s="1">
        <v>45368</v>
      </c>
      <c r="B31156">
        <v>2024</v>
      </c>
      <c r="C31156">
        <v>3</v>
      </c>
      <c r="D31156" s="2" t="s">
        <v>23</v>
      </c>
      <c r="E31156">
        <v>21</v>
      </c>
      <c r="F31156" s="2" t="s">
        <v>36</v>
      </c>
      <c r="G31156">
        <v>1</v>
      </c>
      <c r="H31156">
        <v>0</v>
      </c>
      <c r="I31156">
        <v>1</v>
      </c>
      <c r="J31156">
        <v>0</v>
      </c>
      <c r="K31156">
        <v>1</v>
      </c>
      <c r="L31156">
        <v>0</v>
      </c>
      <c r="M31156">
        <v>0</v>
      </c>
      <c r="N31156">
        <v>299351</v>
      </c>
      <c r="O31156">
        <v>1668</v>
      </c>
      <c r="P31156" s="2" t="s">
        <v>25</v>
      </c>
      <c r="Q31156" s="2" t="s">
        <v>25</v>
      </c>
      <c r="R31156">
        <v>301020</v>
      </c>
      <c r="S31156">
        <v>5628065</v>
      </c>
      <c r="T31156" s="2" t="s">
        <v>73550</v>
      </c>
      <c r="U31156" s="2" t="s">
        <v>1444</v>
      </c>
      <c r="V31156" s="2" t="s">
        <v>73354</v>
      </c>
      <c r="W31156" s="2" t="s">
        <v>72859</v>
      </c>
    </row>
    <row r="31157" spans="1:23" x14ac:dyDescent="0.25">
      <c r="A31157" s="1">
        <v>45368</v>
      </c>
      <c r="B31157">
        <v>2024</v>
      </c>
      <c r="C31157">
        <v>3</v>
      </c>
      <c r="D31157" s="2" t="s">
        <v>23</v>
      </c>
      <c r="E31157">
        <v>22</v>
      </c>
      <c r="F31157" s="2" t="s">
        <v>37</v>
      </c>
      <c r="G31157">
        <v>4</v>
      </c>
      <c r="H31157">
        <v>0</v>
      </c>
      <c r="I31157">
        <v>4</v>
      </c>
      <c r="J31157">
        <v>11</v>
      </c>
      <c r="K31157">
        <v>15</v>
      </c>
      <c r="L31157">
        <v>1</v>
      </c>
      <c r="M31157">
        <v>1</v>
      </c>
      <c r="N31157">
        <v>251750</v>
      </c>
      <c r="O31157">
        <v>1681</v>
      </c>
      <c r="P31157" s="2" t="s">
        <v>25</v>
      </c>
      <c r="Q31157" s="2" t="s">
        <v>25</v>
      </c>
      <c r="R31157">
        <v>253446</v>
      </c>
      <c r="S31157">
        <v>3093585</v>
      </c>
      <c r="T31157" s="2" t="s">
        <v>73551</v>
      </c>
      <c r="U31157" s="2" t="s">
        <v>1444</v>
      </c>
      <c r="V31157" s="2" t="s">
        <v>73437</v>
      </c>
      <c r="W31157" s="2" t="s">
        <v>73552</v>
      </c>
    </row>
    <row r="31158" spans="1:23" x14ac:dyDescent="0.25">
      <c r="A31158" s="1">
        <v>45368</v>
      </c>
      <c r="B31158">
        <v>2024</v>
      </c>
      <c r="C31158">
        <v>3</v>
      </c>
      <c r="D31158" s="2" t="s">
        <v>23</v>
      </c>
      <c r="E31158">
        <v>1</v>
      </c>
      <c r="F31158" s="2" t="s">
        <v>38</v>
      </c>
      <c r="G31158">
        <v>42</v>
      </c>
      <c r="H31158">
        <v>0</v>
      </c>
      <c r="I31158">
        <v>42</v>
      </c>
      <c r="J31158">
        <v>54347</v>
      </c>
      <c r="K31158">
        <v>54389</v>
      </c>
      <c r="L31158">
        <v>-17</v>
      </c>
      <c r="M31158">
        <v>3</v>
      </c>
      <c r="N31158">
        <v>1735753</v>
      </c>
      <c r="O31158">
        <v>13928</v>
      </c>
      <c r="P31158" s="2" t="s">
        <v>25</v>
      </c>
      <c r="Q31158" s="2" t="s">
        <v>25</v>
      </c>
      <c r="R31158">
        <v>1804070</v>
      </c>
      <c r="S31158">
        <v>22531526</v>
      </c>
      <c r="T31158" s="2" t="s">
        <v>73553</v>
      </c>
      <c r="U31158" s="2" t="s">
        <v>1444</v>
      </c>
      <c r="V31158" s="2" t="s">
        <v>73479</v>
      </c>
      <c r="W31158" s="2" t="s">
        <v>73554</v>
      </c>
    </row>
    <row r="31159" spans="1:23" x14ac:dyDescent="0.25">
      <c r="A31159" s="1">
        <v>45368</v>
      </c>
      <c r="B31159">
        <v>2024</v>
      </c>
      <c r="C31159">
        <v>3</v>
      </c>
      <c r="D31159" s="2" t="s">
        <v>23</v>
      </c>
      <c r="E31159">
        <v>16</v>
      </c>
      <c r="F31159" s="2" t="s">
        <v>39</v>
      </c>
      <c r="G31159">
        <v>10</v>
      </c>
      <c r="H31159">
        <v>0</v>
      </c>
      <c r="I31159">
        <v>10</v>
      </c>
      <c r="J31159">
        <v>198</v>
      </c>
      <c r="K31159">
        <v>208</v>
      </c>
      <c r="L31159">
        <v>-1</v>
      </c>
      <c r="M31159">
        <v>3</v>
      </c>
      <c r="N31159">
        <v>1677939</v>
      </c>
      <c r="O31159">
        <v>10081</v>
      </c>
      <c r="P31159" s="2" t="s">
        <v>25</v>
      </c>
      <c r="Q31159" s="2" t="s">
        <v>25</v>
      </c>
      <c r="R31159">
        <v>1688228</v>
      </c>
      <c r="S31159">
        <v>14619794</v>
      </c>
      <c r="T31159" s="2" t="s">
        <v>73555</v>
      </c>
      <c r="U31159" s="2" t="s">
        <v>1444</v>
      </c>
      <c r="V31159" s="2" t="s">
        <v>73518</v>
      </c>
      <c r="W31159" s="2" t="s">
        <v>73556</v>
      </c>
    </row>
    <row r="31160" spans="1:23" x14ac:dyDescent="0.25">
      <c r="A31160" s="1">
        <v>45368</v>
      </c>
      <c r="B31160">
        <v>2024</v>
      </c>
      <c r="C31160">
        <v>3</v>
      </c>
      <c r="D31160" s="2" t="s">
        <v>23</v>
      </c>
      <c r="E31160">
        <v>20</v>
      </c>
      <c r="F31160" s="2" t="s">
        <v>40</v>
      </c>
      <c r="G31160">
        <v>23</v>
      </c>
      <c r="H31160">
        <v>1</v>
      </c>
      <c r="I31160">
        <v>24</v>
      </c>
      <c r="J31160">
        <v>9473</v>
      </c>
      <c r="K31160">
        <v>9497</v>
      </c>
      <c r="L31160">
        <v>0</v>
      </c>
      <c r="M31160">
        <v>0</v>
      </c>
      <c r="N31160">
        <v>513997</v>
      </c>
      <c r="O31160">
        <v>2977</v>
      </c>
      <c r="P31160" s="2" t="s">
        <v>25</v>
      </c>
      <c r="Q31160" s="2" t="s">
        <v>25</v>
      </c>
      <c r="R31160">
        <v>526471</v>
      </c>
      <c r="S31160">
        <v>5581654</v>
      </c>
      <c r="T31160" s="2" t="s">
        <v>73557</v>
      </c>
      <c r="U31160" s="2" t="s">
        <v>1444</v>
      </c>
      <c r="V31160" s="2" t="s">
        <v>64038</v>
      </c>
      <c r="W31160" s="2" t="s">
        <v>73484</v>
      </c>
    </row>
    <row r="31161" spans="1:23" x14ac:dyDescent="0.25">
      <c r="A31161" s="1">
        <v>45368</v>
      </c>
      <c r="B31161">
        <v>2024</v>
      </c>
      <c r="C31161">
        <v>3</v>
      </c>
      <c r="D31161" s="2" t="s">
        <v>23</v>
      </c>
      <c r="E31161">
        <v>19</v>
      </c>
      <c r="F31161" s="2" t="s">
        <v>41</v>
      </c>
      <c r="G31161">
        <v>76</v>
      </c>
      <c r="H31161">
        <v>3</v>
      </c>
      <c r="I31161">
        <v>79</v>
      </c>
      <c r="J31161">
        <v>919</v>
      </c>
      <c r="K31161">
        <v>998</v>
      </c>
      <c r="L31161">
        <v>0</v>
      </c>
      <c r="M31161">
        <v>0</v>
      </c>
      <c r="N31161">
        <v>1820703</v>
      </c>
      <c r="O31161">
        <v>13052</v>
      </c>
      <c r="P31161" s="2" t="s">
        <v>25</v>
      </c>
      <c r="Q31161" s="2" t="s">
        <v>25</v>
      </c>
      <c r="R31161">
        <v>1834753</v>
      </c>
      <c r="S31161">
        <v>16966091</v>
      </c>
      <c r="T31161" s="2" t="s">
        <v>73558</v>
      </c>
      <c r="U31161" s="2" t="s">
        <v>1444</v>
      </c>
      <c r="V31161" s="2" t="s">
        <v>73521</v>
      </c>
      <c r="W31161" s="2" t="s">
        <v>73249</v>
      </c>
    </row>
    <row r="31162" spans="1:23" x14ac:dyDescent="0.25">
      <c r="A31162" s="1">
        <v>45368</v>
      </c>
      <c r="B31162">
        <v>2024</v>
      </c>
      <c r="C31162">
        <v>3</v>
      </c>
      <c r="D31162" s="2" t="s">
        <v>23</v>
      </c>
      <c r="E31162">
        <v>9</v>
      </c>
      <c r="F31162" s="2" t="s">
        <v>42</v>
      </c>
      <c r="G31162">
        <v>9</v>
      </c>
      <c r="H31162">
        <v>1</v>
      </c>
      <c r="I31162">
        <v>10</v>
      </c>
      <c r="J31162">
        <v>221</v>
      </c>
      <c r="K31162">
        <v>231</v>
      </c>
      <c r="L31162">
        <v>6</v>
      </c>
      <c r="M31162">
        <v>6</v>
      </c>
      <c r="N31162">
        <v>1640837</v>
      </c>
      <c r="O31162">
        <v>12498</v>
      </c>
      <c r="P31162" s="2" t="s">
        <v>25</v>
      </c>
      <c r="Q31162" s="2" t="s">
        <v>25</v>
      </c>
      <c r="R31162">
        <v>1653566</v>
      </c>
      <c r="S31162">
        <v>17320074</v>
      </c>
      <c r="T31162" s="2" t="s">
        <v>73559</v>
      </c>
      <c r="U31162" s="2" t="s">
        <v>1444</v>
      </c>
      <c r="V31162" s="2" t="s">
        <v>73560</v>
      </c>
      <c r="W31162" s="2" t="s">
        <v>73561</v>
      </c>
    </row>
    <row r="31163" spans="1:23" x14ac:dyDescent="0.25">
      <c r="A31163" s="1">
        <v>45368</v>
      </c>
      <c r="B31163">
        <v>2024</v>
      </c>
      <c r="C31163">
        <v>3</v>
      </c>
      <c r="D31163" s="2" t="s">
        <v>23</v>
      </c>
      <c r="E31163">
        <v>10</v>
      </c>
      <c r="F31163" s="2" t="s">
        <v>43</v>
      </c>
      <c r="G31163">
        <v>18</v>
      </c>
      <c r="H31163">
        <v>0</v>
      </c>
      <c r="I31163">
        <v>18</v>
      </c>
      <c r="J31163">
        <v>505</v>
      </c>
      <c r="K31163">
        <v>523</v>
      </c>
      <c r="L31163">
        <v>-4</v>
      </c>
      <c r="M31163">
        <v>0</v>
      </c>
      <c r="N31163">
        <v>455984</v>
      </c>
      <c r="O31163">
        <v>2531</v>
      </c>
      <c r="P31163" s="2" t="s">
        <v>25</v>
      </c>
      <c r="Q31163" s="2" t="s">
        <v>25</v>
      </c>
      <c r="R31163">
        <v>459038</v>
      </c>
      <c r="S31163">
        <v>5170021</v>
      </c>
      <c r="T31163" s="2" t="s">
        <v>73562</v>
      </c>
      <c r="U31163" s="2" t="s">
        <v>1444</v>
      </c>
      <c r="V31163" s="2" t="s">
        <v>73525</v>
      </c>
      <c r="W31163" s="2" t="s">
        <v>73526</v>
      </c>
    </row>
    <row r="31164" spans="1:23" x14ac:dyDescent="0.25">
      <c r="A31164" s="1">
        <v>45368</v>
      </c>
      <c r="B31164">
        <v>2024</v>
      </c>
      <c r="C31164">
        <v>3</v>
      </c>
      <c r="D31164" s="2" t="s">
        <v>23</v>
      </c>
      <c r="E31164">
        <v>2</v>
      </c>
      <c r="F31164" s="2" t="s">
        <v>44</v>
      </c>
      <c r="G31164">
        <v>0</v>
      </c>
      <c r="H31164">
        <v>0</v>
      </c>
      <c r="I31164">
        <v>0</v>
      </c>
      <c r="J31164">
        <v>5</v>
      </c>
      <c r="K31164">
        <v>5</v>
      </c>
      <c r="L31164">
        <v>0</v>
      </c>
      <c r="M31164">
        <v>0</v>
      </c>
      <c r="N31164">
        <v>51872</v>
      </c>
      <c r="O31164">
        <v>591</v>
      </c>
      <c r="P31164" s="2" t="s">
        <v>25</v>
      </c>
      <c r="Q31164" s="2" t="s">
        <v>25</v>
      </c>
      <c r="R31164">
        <v>52468</v>
      </c>
      <c r="S31164">
        <v>606488</v>
      </c>
      <c r="T31164" s="2" t="s">
        <v>73563</v>
      </c>
      <c r="U31164" s="2" t="s">
        <v>1444</v>
      </c>
      <c r="V31164" s="2" t="s">
        <v>73528</v>
      </c>
      <c r="W31164" s="2" t="s">
        <v>73410</v>
      </c>
    </row>
    <row r="31165" spans="1:23" x14ac:dyDescent="0.25">
      <c r="A31165" s="1">
        <v>45368</v>
      </c>
      <c r="B31165">
        <v>2024</v>
      </c>
      <c r="C31165">
        <v>3</v>
      </c>
      <c r="D31165" s="2" t="s">
        <v>23</v>
      </c>
      <c r="E31165">
        <v>5</v>
      </c>
      <c r="F31165" s="2" t="s">
        <v>45</v>
      </c>
      <c r="G31165">
        <v>210</v>
      </c>
      <c r="H31165">
        <v>7</v>
      </c>
      <c r="I31165">
        <v>217</v>
      </c>
      <c r="J31165">
        <v>9512</v>
      </c>
      <c r="K31165">
        <v>9729</v>
      </c>
      <c r="L31165">
        <v>-1</v>
      </c>
      <c r="M31165">
        <v>15</v>
      </c>
      <c r="N31165">
        <v>2813978</v>
      </c>
      <c r="O31165">
        <v>17474</v>
      </c>
      <c r="P31165" s="2" t="s">
        <v>25</v>
      </c>
      <c r="Q31165" s="2" t="s">
        <v>25</v>
      </c>
      <c r="R31165">
        <v>2841181</v>
      </c>
      <c r="S31165">
        <v>39310769</v>
      </c>
      <c r="T31165" s="2" t="s">
        <v>73564</v>
      </c>
      <c r="U31165" s="2" t="s">
        <v>1444</v>
      </c>
      <c r="V31165" s="2" t="s">
        <v>73565</v>
      </c>
      <c r="W31165" s="2" t="s">
        <v>73566</v>
      </c>
    </row>
    <row r="31166" spans="1:23" x14ac:dyDescent="0.25">
      <c r="A31166" s="1">
        <v>45369</v>
      </c>
      <c r="B31166">
        <v>2024</v>
      </c>
      <c r="C31166">
        <v>3</v>
      </c>
      <c r="D31166" s="2" t="s">
        <v>23</v>
      </c>
      <c r="E31166">
        <v>13</v>
      </c>
      <c r="F31166" s="2" t="s">
        <v>24</v>
      </c>
      <c r="G31166">
        <v>7</v>
      </c>
      <c r="H31166">
        <v>0</v>
      </c>
      <c r="I31166">
        <v>7</v>
      </c>
      <c r="J31166">
        <v>8428</v>
      </c>
      <c r="K31166">
        <v>8435</v>
      </c>
      <c r="L31166">
        <v>-2</v>
      </c>
      <c r="M31166">
        <v>0</v>
      </c>
      <c r="N31166">
        <v>676562</v>
      </c>
      <c r="O31166">
        <v>4092</v>
      </c>
      <c r="P31166" s="2" t="s">
        <v>25</v>
      </c>
      <c r="Q31166" s="2" t="s">
        <v>25</v>
      </c>
      <c r="R31166">
        <v>689089</v>
      </c>
      <c r="S31166">
        <v>7700552</v>
      </c>
      <c r="T31166" s="2" t="s">
        <v>73567</v>
      </c>
      <c r="U31166" s="2" t="s">
        <v>1444</v>
      </c>
      <c r="V31166" s="2" t="s">
        <v>73455</v>
      </c>
      <c r="W31166" s="2" t="s">
        <v>73130</v>
      </c>
    </row>
    <row r="31167" spans="1:23" x14ac:dyDescent="0.25">
      <c r="A31167" s="1">
        <v>45369</v>
      </c>
      <c r="B31167">
        <v>2024</v>
      </c>
      <c r="C31167">
        <v>3</v>
      </c>
      <c r="D31167" s="2" t="s">
        <v>23</v>
      </c>
      <c r="E31167">
        <v>17</v>
      </c>
      <c r="F31167" s="2" t="s">
        <v>26</v>
      </c>
      <c r="G31167">
        <v>1</v>
      </c>
      <c r="H31167">
        <v>0</v>
      </c>
      <c r="I31167">
        <v>1</v>
      </c>
      <c r="J31167">
        <v>9875</v>
      </c>
      <c r="K31167">
        <v>9876</v>
      </c>
      <c r="L31167">
        <v>0</v>
      </c>
      <c r="M31167">
        <v>0</v>
      </c>
      <c r="N31167">
        <v>191607</v>
      </c>
      <c r="O31167">
        <v>1054</v>
      </c>
      <c r="P31167" s="2" t="s">
        <v>25</v>
      </c>
      <c r="Q31167" s="2" t="s">
        <v>25</v>
      </c>
      <c r="R31167">
        <v>202537</v>
      </c>
      <c r="S31167">
        <v>1375003</v>
      </c>
      <c r="T31167" s="2" t="s">
        <v>73568</v>
      </c>
      <c r="U31167" s="2" t="s">
        <v>1444</v>
      </c>
      <c r="V31167" s="2" t="s">
        <v>72539</v>
      </c>
      <c r="W31167" s="2" t="s">
        <v>11184</v>
      </c>
    </row>
    <row r="31168" spans="1:23" x14ac:dyDescent="0.25">
      <c r="A31168" s="1">
        <v>45369</v>
      </c>
      <c r="B31168">
        <v>2024</v>
      </c>
      <c r="C31168">
        <v>3</v>
      </c>
      <c r="D31168" s="2" t="s">
        <v>23</v>
      </c>
      <c r="E31168">
        <v>18</v>
      </c>
      <c r="F31168" s="2" t="s">
        <v>27</v>
      </c>
      <c r="G31168">
        <v>5</v>
      </c>
      <c r="H31168">
        <v>0</v>
      </c>
      <c r="I31168">
        <v>5</v>
      </c>
      <c r="J31168">
        <v>3461</v>
      </c>
      <c r="K31168">
        <v>3466</v>
      </c>
      <c r="L31168">
        <v>0</v>
      </c>
      <c r="M31168">
        <v>2</v>
      </c>
      <c r="N31168">
        <v>648122</v>
      </c>
      <c r="O31168">
        <v>3676</v>
      </c>
      <c r="P31168" s="2" t="s">
        <v>25</v>
      </c>
      <c r="Q31168" s="2" t="s">
        <v>25</v>
      </c>
      <c r="R31168">
        <v>655264</v>
      </c>
      <c r="S31168">
        <v>4538509</v>
      </c>
      <c r="T31168" s="2" t="s">
        <v>73569</v>
      </c>
      <c r="U31168" s="2" t="s">
        <v>1444</v>
      </c>
      <c r="V31168" s="2" t="s">
        <v>73570</v>
      </c>
      <c r="W31168" s="2" t="s">
        <v>73571</v>
      </c>
    </row>
    <row r="31169" spans="1:23" x14ac:dyDescent="0.25">
      <c r="A31169" s="1">
        <v>45369</v>
      </c>
      <c r="B31169">
        <v>2024</v>
      </c>
      <c r="C31169">
        <v>3</v>
      </c>
      <c r="D31169" s="2" t="s">
        <v>23</v>
      </c>
      <c r="E31169">
        <v>15</v>
      </c>
      <c r="F31169" s="2" t="s">
        <v>28</v>
      </c>
      <c r="G31169">
        <v>75</v>
      </c>
      <c r="H31169">
        <v>3</v>
      </c>
      <c r="I31169">
        <v>78</v>
      </c>
      <c r="J31169">
        <v>10603</v>
      </c>
      <c r="K31169">
        <v>10681</v>
      </c>
      <c r="L31169">
        <v>1</v>
      </c>
      <c r="M31169">
        <v>6</v>
      </c>
      <c r="N31169">
        <v>2525532</v>
      </c>
      <c r="O31169">
        <v>12142</v>
      </c>
      <c r="P31169" s="2" t="s">
        <v>25</v>
      </c>
      <c r="Q31169" s="2" t="s">
        <v>25</v>
      </c>
      <c r="R31169">
        <v>2548355</v>
      </c>
      <c r="S31169">
        <v>21883803</v>
      </c>
      <c r="T31169" s="2" t="s">
        <v>73572</v>
      </c>
      <c r="U31169" s="2" t="s">
        <v>1444</v>
      </c>
      <c r="V31169" s="2" t="s">
        <v>73536</v>
      </c>
      <c r="W31169" s="2" t="s">
        <v>73573</v>
      </c>
    </row>
    <row r="31170" spans="1:23" x14ac:dyDescent="0.25">
      <c r="A31170" s="1">
        <v>45369</v>
      </c>
      <c r="B31170">
        <v>2024</v>
      </c>
      <c r="C31170">
        <v>3</v>
      </c>
      <c r="D31170" s="2" t="s">
        <v>23</v>
      </c>
      <c r="E31170">
        <v>8</v>
      </c>
      <c r="F31170" s="2" t="s">
        <v>29</v>
      </c>
      <c r="G31170">
        <v>97</v>
      </c>
      <c r="H31170">
        <v>3</v>
      </c>
      <c r="I31170">
        <v>100</v>
      </c>
      <c r="J31170">
        <v>120</v>
      </c>
      <c r="K31170">
        <v>220</v>
      </c>
      <c r="L31170">
        <v>-10</v>
      </c>
      <c r="M31170">
        <v>2</v>
      </c>
      <c r="N31170">
        <v>2190187</v>
      </c>
      <c r="O31170">
        <v>20034</v>
      </c>
      <c r="P31170" s="2" t="s">
        <v>25</v>
      </c>
      <c r="Q31170" s="2" t="s">
        <v>25</v>
      </c>
      <c r="R31170">
        <v>2210441</v>
      </c>
      <c r="S31170">
        <v>20097804</v>
      </c>
      <c r="T31170" s="2" t="s">
        <v>73574</v>
      </c>
      <c r="U31170" s="2" t="s">
        <v>1444</v>
      </c>
      <c r="V31170" s="2" t="s">
        <v>73498</v>
      </c>
      <c r="W31170" s="2" t="s">
        <v>73575</v>
      </c>
    </row>
    <row r="31171" spans="1:23" x14ac:dyDescent="0.25">
      <c r="A31171" s="1">
        <v>45369</v>
      </c>
      <c r="B31171">
        <v>2024</v>
      </c>
      <c r="C31171">
        <v>3</v>
      </c>
      <c r="D31171" s="2" t="s">
        <v>23</v>
      </c>
      <c r="E31171">
        <v>6</v>
      </c>
      <c r="F31171" s="2" t="s">
        <v>30</v>
      </c>
      <c r="G31171">
        <v>9</v>
      </c>
      <c r="H31171">
        <v>0</v>
      </c>
      <c r="I31171">
        <v>9</v>
      </c>
      <c r="J31171">
        <v>278</v>
      </c>
      <c r="K31171">
        <v>287</v>
      </c>
      <c r="L31171">
        <v>-1</v>
      </c>
      <c r="M31171">
        <v>0</v>
      </c>
      <c r="N31171">
        <v>591969</v>
      </c>
      <c r="O31171">
        <v>6449</v>
      </c>
      <c r="P31171" s="2" t="s">
        <v>25</v>
      </c>
      <c r="Q31171" s="2" t="s">
        <v>25</v>
      </c>
      <c r="R31171">
        <v>598705</v>
      </c>
      <c r="S31171">
        <v>7885452</v>
      </c>
      <c r="T31171" s="2" t="s">
        <v>73576</v>
      </c>
      <c r="U31171" s="2" t="s">
        <v>1444</v>
      </c>
      <c r="V31171" s="2" t="s">
        <v>73466</v>
      </c>
      <c r="W31171" s="2" t="s">
        <v>73501</v>
      </c>
    </row>
    <row r="31172" spans="1:23" x14ac:dyDescent="0.25">
      <c r="A31172" s="1">
        <v>45369</v>
      </c>
      <c r="B31172">
        <v>2024</v>
      </c>
      <c r="C31172">
        <v>3</v>
      </c>
      <c r="D31172" s="2" t="s">
        <v>23</v>
      </c>
      <c r="E31172">
        <v>12</v>
      </c>
      <c r="F31172" s="2" t="s">
        <v>31</v>
      </c>
      <c r="G31172">
        <v>213</v>
      </c>
      <c r="H31172">
        <v>6</v>
      </c>
      <c r="I31172">
        <v>219</v>
      </c>
      <c r="J31172">
        <v>60336</v>
      </c>
      <c r="K31172">
        <v>60555</v>
      </c>
      <c r="L31172">
        <v>2</v>
      </c>
      <c r="M31172">
        <v>2</v>
      </c>
      <c r="N31172">
        <v>2457429</v>
      </c>
      <c r="O31172">
        <v>13263</v>
      </c>
      <c r="P31172" s="2" t="s">
        <v>25</v>
      </c>
      <c r="Q31172" s="2" t="s">
        <v>25</v>
      </c>
      <c r="R31172">
        <v>2531247</v>
      </c>
      <c r="S31172">
        <v>27567825</v>
      </c>
      <c r="T31172" s="2" t="s">
        <v>73577</v>
      </c>
      <c r="U31172" s="2" t="s">
        <v>1444</v>
      </c>
      <c r="V31172" s="2" t="s">
        <v>73578</v>
      </c>
      <c r="W31172" s="2" t="s">
        <v>73579</v>
      </c>
    </row>
    <row r="31173" spans="1:23" x14ac:dyDescent="0.25">
      <c r="A31173" s="1">
        <v>45369</v>
      </c>
      <c r="B31173">
        <v>2024</v>
      </c>
      <c r="C31173">
        <v>3</v>
      </c>
      <c r="D31173" s="2" t="s">
        <v>23</v>
      </c>
      <c r="E31173">
        <v>7</v>
      </c>
      <c r="F31173" s="2" t="s">
        <v>32</v>
      </c>
      <c r="G31173">
        <v>3</v>
      </c>
      <c r="H31173">
        <v>0</v>
      </c>
      <c r="I31173">
        <v>3</v>
      </c>
      <c r="J31173">
        <v>0</v>
      </c>
      <c r="K31173">
        <v>3</v>
      </c>
      <c r="L31173">
        <v>0</v>
      </c>
      <c r="M31173">
        <v>0</v>
      </c>
      <c r="N31173">
        <v>684121</v>
      </c>
      <c r="O31173">
        <v>6018</v>
      </c>
      <c r="P31173" s="2" t="s">
        <v>25</v>
      </c>
      <c r="Q31173" s="2" t="s">
        <v>25</v>
      </c>
      <c r="R31173">
        <v>690142</v>
      </c>
      <c r="S31173">
        <v>7144135</v>
      </c>
      <c r="T31173" s="2" t="s">
        <v>73580</v>
      </c>
      <c r="U31173" s="2" t="s">
        <v>1444</v>
      </c>
      <c r="V31173" s="2" t="s">
        <v>73147</v>
      </c>
      <c r="W31173" s="2" t="s">
        <v>73544</v>
      </c>
    </row>
    <row r="31174" spans="1:23" x14ac:dyDescent="0.25">
      <c r="A31174" s="1">
        <v>45369</v>
      </c>
      <c r="B31174">
        <v>2024</v>
      </c>
      <c r="C31174">
        <v>3</v>
      </c>
      <c r="D31174" s="2" t="s">
        <v>23</v>
      </c>
      <c r="E31174">
        <v>3</v>
      </c>
      <c r="F31174" s="2" t="s">
        <v>33</v>
      </c>
      <c r="G31174">
        <v>42</v>
      </c>
      <c r="H31174">
        <v>1</v>
      </c>
      <c r="I31174">
        <v>43</v>
      </c>
      <c r="J31174">
        <v>344</v>
      </c>
      <c r="K31174">
        <v>387</v>
      </c>
      <c r="L31174">
        <v>0</v>
      </c>
      <c r="M31174">
        <v>12</v>
      </c>
      <c r="N31174">
        <v>4291022</v>
      </c>
      <c r="O31174">
        <v>47871</v>
      </c>
      <c r="P31174" s="2" t="s">
        <v>25</v>
      </c>
      <c r="Q31174" s="2" t="s">
        <v>25</v>
      </c>
      <c r="R31174">
        <v>4339280</v>
      </c>
      <c r="S31174">
        <v>47181675</v>
      </c>
      <c r="T31174" s="2" t="s">
        <v>73581</v>
      </c>
      <c r="U31174" s="2" t="s">
        <v>1444</v>
      </c>
      <c r="V31174" s="2" t="s">
        <v>73582</v>
      </c>
      <c r="W31174" s="2" t="s">
        <v>73583</v>
      </c>
    </row>
    <row r="31175" spans="1:23" x14ac:dyDescent="0.25">
      <c r="A31175" s="1">
        <v>45369</v>
      </c>
      <c r="B31175">
        <v>2024</v>
      </c>
      <c r="C31175">
        <v>3</v>
      </c>
      <c r="D31175" s="2" t="s">
        <v>23</v>
      </c>
      <c r="E31175">
        <v>11</v>
      </c>
      <c r="F31175" s="2" t="s">
        <v>34</v>
      </c>
      <c r="G31175">
        <v>2</v>
      </c>
      <c r="H31175">
        <v>2</v>
      </c>
      <c r="I31175">
        <v>4</v>
      </c>
      <c r="J31175">
        <v>0</v>
      </c>
      <c r="K31175">
        <v>4</v>
      </c>
      <c r="L31175">
        <v>0</v>
      </c>
      <c r="M31175">
        <v>1</v>
      </c>
      <c r="N31175">
        <v>732429</v>
      </c>
      <c r="O31175">
        <v>4559</v>
      </c>
      <c r="P31175" s="2" t="s">
        <v>25</v>
      </c>
      <c r="Q31175" s="2" t="s">
        <v>25</v>
      </c>
      <c r="R31175">
        <v>736992</v>
      </c>
      <c r="S31175">
        <v>3804172</v>
      </c>
      <c r="T31175" s="2" t="s">
        <v>73584</v>
      </c>
      <c r="U31175" s="2" t="s">
        <v>1444</v>
      </c>
      <c r="V31175" s="2" t="s">
        <v>72235</v>
      </c>
      <c r="W31175" s="2" t="s">
        <v>61561</v>
      </c>
    </row>
    <row r="31176" spans="1:23" x14ac:dyDescent="0.25">
      <c r="A31176" s="1">
        <v>45369</v>
      </c>
      <c r="B31176">
        <v>2024</v>
      </c>
      <c r="C31176">
        <v>3</v>
      </c>
      <c r="D31176" s="2" t="s">
        <v>23</v>
      </c>
      <c r="E31176">
        <v>14</v>
      </c>
      <c r="F31176" s="2" t="s">
        <v>35</v>
      </c>
      <c r="G31176">
        <v>0</v>
      </c>
      <c r="H31176">
        <v>0</v>
      </c>
      <c r="I31176">
        <v>0</v>
      </c>
      <c r="J31176">
        <v>1</v>
      </c>
      <c r="K31176">
        <v>1</v>
      </c>
      <c r="L31176">
        <v>0</v>
      </c>
      <c r="M31176">
        <v>0</v>
      </c>
      <c r="N31176">
        <v>104772</v>
      </c>
      <c r="O31176">
        <v>798</v>
      </c>
      <c r="P31176" s="2" t="s">
        <v>25</v>
      </c>
      <c r="Q31176" s="2" t="s">
        <v>25</v>
      </c>
      <c r="R31176">
        <v>105571</v>
      </c>
      <c r="S31176">
        <v>852858</v>
      </c>
      <c r="T31176" s="2" t="s">
        <v>73433</v>
      </c>
      <c r="U31176" s="2" t="s">
        <v>1444</v>
      </c>
      <c r="V31176" s="2" t="s">
        <v>73434</v>
      </c>
      <c r="W31176" s="2" t="s">
        <v>28430</v>
      </c>
    </row>
    <row r="31177" spans="1:23" x14ac:dyDescent="0.25">
      <c r="A31177" s="1">
        <v>45369</v>
      </c>
      <c r="B31177">
        <v>2024</v>
      </c>
      <c r="C31177">
        <v>3</v>
      </c>
      <c r="D31177" s="2" t="s">
        <v>23</v>
      </c>
      <c r="E31177">
        <v>21</v>
      </c>
      <c r="F31177" s="2" t="s">
        <v>36</v>
      </c>
      <c r="G31177">
        <v>1</v>
      </c>
      <c r="H31177">
        <v>0</v>
      </c>
      <c r="I31177">
        <v>1</v>
      </c>
      <c r="J31177">
        <v>0</v>
      </c>
      <c r="K31177">
        <v>1</v>
      </c>
      <c r="L31177">
        <v>0</v>
      </c>
      <c r="M31177">
        <v>1</v>
      </c>
      <c r="N31177">
        <v>299352</v>
      </c>
      <c r="O31177">
        <v>1668</v>
      </c>
      <c r="P31177" s="2" t="s">
        <v>25</v>
      </c>
      <c r="Q31177" s="2" t="s">
        <v>25</v>
      </c>
      <c r="R31177">
        <v>301021</v>
      </c>
      <c r="S31177">
        <v>5628101</v>
      </c>
      <c r="T31177" s="2" t="s">
        <v>73585</v>
      </c>
      <c r="U31177" s="2" t="s">
        <v>1444</v>
      </c>
      <c r="V31177" s="2" t="s">
        <v>22810</v>
      </c>
      <c r="W31177" s="2" t="s">
        <v>72859</v>
      </c>
    </row>
    <row r="31178" spans="1:23" x14ac:dyDescent="0.25">
      <c r="A31178" s="1">
        <v>45369</v>
      </c>
      <c r="B31178">
        <v>2024</v>
      </c>
      <c r="C31178">
        <v>3</v>
      </c>
      <c r="D31178" s="2" t="s">
        <v>23</v>
      </c>
      <c r="E31178">
        <v>22</v>
      </c>
      <c r="F31178" s="2" t="s">
        <v>37</v>
      </c>
      <c r="G31178">
        <v>4</v>
      </c>
      <c r="H31178">
        <v>0</v>
      </c>
      <c r="I31178">
        <v>4</v>
      </c>
      <c r="J31178">
        <v>9</v>
      </c>
      <c r="K31178">
        <v>13</v>
      </c>
      <c r="L31178">
        <v>-2</v>
      </c>
      <c r="M31178">
        <v>0</v>
      </c>
      <c r="N31178">
        <v>251752</v>
      </c>
      <c r="O31178">
        <v>1681</v>
      </c>
      <c r="P31178" s="2" t="s">
        <v>25</v>
      </c>
      <c r="Q31178" s="2" t="s">
        <v>25</v>
      </c>
      <c r="R31178">
        <v>253446</v>
      </c>
      <c r="S31178">
        <v>3093618</v>
      </c>
      <c r="T31178" s="2" t="s">
        <v>73586</v>
      </c>
      <c r="U31178" s="2" t="s">
        <v>1444</v>
      </c>
      <c r="V31178" s="2" t="s">
        <v>73437</v>
      </c>
      <c r="W31178" s="2" t="s">
        <v>73552</v>
      </c>
    </row>
    <row r="31179" spans="1:23" x14ac:dyDescent="0.25">
      <c r="A31179" s="1">
        <v>45369</v>
      </c>
      <c r="B31179">
        <v>2024</v>
      </c>
      <c r="C31179">
        <v>3</v>
      </c>
      <c r="D31179" s="2" t="s">
        <v>23</v>
      </c>
      <c r="E31179">
        <v>1</v>
      </c>
      <c r="F31179" s="2" t="s">
        <v>38</v>
      </c>
      <c r="G31179">
        <v>45</v>
      </c>
      <c r="H31179">
        <v>0</v>
      </c>
      <c r="I31179">
        <v>45</v>
      </c>
      <c r="J31179">
        <v>54343</v>
      </c>
      <c r="K31179">
        <v>54388</v>
      </c>
      <c r="L31179">
        <v>-1</v>
      </c>
      <c r="M31179">
        <v>6</v>
      </c>
      <c r="N31179">
        <v>1735760</v>
      </c>
      <c r="O31179">
        <v>13928</v>
      </c>
      <c r="P31179" s="2" t="s">
        <v>25</v>
      </c>
      <c r="Q31179" s="2" t="s">
        <v>25</v>
      </c>
      <c r="R31179">
        <v>1804076</v>
      </c>
      <c r="S31179">
        <v>22532275</v>
      </c>
      <c r="T31179" s="2" t="s">
        <v>73587</v>
      </c>
      <c r="U31179" s="2" t="s">
        <v>1444</v>
      </c>
      <c r="V31179" s="2" t="s">
        <v>73479</v>
      </c>
      <c r="W31179" s="2" t="s">
        <v>73588</v>
      </c>
    </row>
    <row r="31180" spans="1:23" x14ac:dyDescent="0.25">
      <c r="A31180" s="1">
        <v>45369</v>
      </c>
      <c r="B31180">
        <v>2024</v>
      </c>
      <c r="C31180">
        <v>3</v>
      </c>
      <c r="D31180" s="2" t="s">
        <v>23</v>
      </c>
      <c r="E31180">
        <v>16</v>
      </c>
      <c r="F31180" s="2" t="s">
        <v>39</v>
      </c>
      <c r="G31180">
        <v>10</v>
      </c>
      <c r="H31180">
        <v>0</v>
      </c>
      <c r="I31180">
        <v>10</v>
      </c>
      <c r="J31180">
        <v>197</v>
      </c>
      <c r="K31180">
        <v>207</v>
      </c>
      <c r="L31180">
        <v>-1</v>
      </c>
      <c r="M31180">
        <v>0</v>
      </c>
      <c r="N31180">
        <v>1677940</v>
      </c>
      <c r="O31180">
        <v>10081</v>
      </c>
      <c r="P31180" s="2" t="s">
        <v>25</v>
      </c>
      <c r="Q31180" s="2" t="s">
        <v>25</v>
      </c>
      <c r="R31180">
        <v>1688228</v>
      </c>
      <c r="S31180">
        <v>14620243</v>
      </c>
      <c r="T31180" s="2" t="s">
        <v>73589</v>
      </c>
      <c r="U31180" s="2" t="s">
        <v>1444</v>
      </c>
      <c r="V31180" s="2" t="s">
        <v>73518</v>
      </c>
      <c r="W31180" s="2" t="s">
        <v>73556</v>
      </c>
    </row>
    <row r="31181" spans="1:23" x14ac:dyDescent="0.25">
      <c r="A31181" s="1">
        <v>45369</v>
      </c>
      <c r="B31181">
        <v>2024</v>
      </c>
      <c r="C31181">
        <v>3</v>
      </c>
      <c r="D31181" s="2" t="s">
        <v>23</v>
      </c>
      <c r="E31181">
        <v>20</v>
      </c>
      <c r="F31181" s="2" t="s">
        <v>40</v>
      </c>
      <c r="G31181">
        <v>23</v>
      </c>
      <c r="H31181">
        <v>1</v>
      </c>
      <c r="I31181">
        <v>24</v>
      </c>
      <c r="J31181">
        <v>9473</v>
      </c>
      <c r="K31181">
        <v>9497</v>
      </c>
      <c r="L31181">
        <v>0</v>
      </c>
      <c r="M31181">
        <v>0</v>
      </c>
      <c r="N31181">
        <v>513997</v>
      </c>
      <c r="O31181">
        <v>2977</v>
      </c>
      <c r="P31181" s="2" t="s">
        <v>25</v>
      </c>
      <c r="Q31181" s="2" t="s">
        <v>25</v>
      </c>
      <c r="R31181">
        <v>526471</v>
      </c>
      <c r="S31181">
        <v>5581717</v>
      </c>
      <c r="T31181" s="2" t="s">
        <v>73557</v>
      </c>
      <c r="U31181" s="2" t="s">
        <v>1444</v>
      </c>
      <c r="V31181" s="2" t="s">
        <v>64038</v>
      </c>
      <c r="W31181" s="2" t="s">
        <v>73484</v>
      </c>
    </row>
    <row r="31182" spans="1:23" x14ac:dyDescent="0.25">
      <c r="A31182" s="1">
        <v>45369</v>
      </c>
      <c r="B31182">
        <v>2024</v>
      </c>
      <c r="C31182">
        <v>3</v>
      </c>
      <c r="D31182" s="2" t="s">
        <v>23</v>
      </c>
      <c r="E31182">
        <v>19</v>
      </c>
      <c r="F31182" s="2" t="s">
        <v>41</v>
      </c>
      <c r="G31182">
        <v>76</v>
      </c>
      <c r="H31182">
        <v>3</v>
      </c>
      <c r="I31182">
        <v>79</v>
      </c>
      <c r="J31182">
        <v>924</v>
      </c>
      <c r="K31182">
        <v>1003</v>
      </c>
      <c r="L31182">
        <v>5</v>
      </c>
      <c r="M31182">
        <v>5</v>
      </c>
      <c r="N31182">
        <v>1820703</v>
      </c>
      <c r="O31182">
        <v>13052</v>
      </c>
      <c r="P31182" s="2" t="s">
        <v>25</v>
      </c>
      <c r="Q31182" s="2" t="s">
        <v>25</v>
      </c>
      <c r="R31182">
        <v>1834758</v>
      </c>
      <c r="S31182">
        <v>16966193</v>
      </c>
      <c r="T31182" s="2" t="s">
        <v>73590</v>
      </c>
      <c r="U31182" s="2" t="s">
        <v>1444</v>
      </c>
      <c r="V31182" s="2" t="s">
        <v>73591</v>
      </c>
      <c r="W31182" s="2" t="s">
        <v>73249</v>
      </c>
    </row>
    <row r="31183" spans="1:23" x14ac:dyDescent="0.25">
      <c r="A31183" s="1">
        <v>45369</v>
      </c>
      <c r="B31183">
        <v>2024</v>
      </c>
      <c r="C31183">
        <v>3</v>
      </c>
      <c r="D31183" s="2" t="s">
        <v>23</v>
      </c>
      <c r="E31183">
        <v>9</v>
      </c>
      <c r="F31183" s="2" t="s">
        <v>42</v>
      </c>
      <c r="G31183">
        <v>8</v>
      </c>
      <c r="H31183">
        <v>1</v>
      </c>
      <c r="I31183">
        <v>9</v>
      </c>
      <c r="J31183">
        <v>214</v>
      </c>
      <c r="K31183">
        <v>223</v>
      </c>
      <c r="L31183">
        <v>-8</v>
      </c>
      <c r="M31183">
        <v>1</v>
      </c>
      <c r="N31183">
        <v>1640846</v>
      </c>
      <c r="O31183">
        <v>12498</v>
      </c>
      <c r="P31183" s="2" t="s">
        <v>25</v>
      </c>
      <c r="Q31183" s="2" t="s">
        <v>25</v>
      </c>
      <c r="R31183">
        <v>1653567</v>
      </c>
      <c r="S31183">
        <v>17320419</v>
      </c>
      <c r="T31183" s="2" t="s">
        <v>73592</v>
      </c>
      <c r="U31183" s="2" t="s">
        <v>1444</v>
      </c>
      <c r="V31183" s="2" t="s">
        <v>73593</v>
      </c>
      <c r="W31183" s="2" t="s">
        <v>73594</v>
      </c>
    </row>
    <row r="31184" spans="1:23" x14ac:dyDescent="0.25">
      <c r="A31184" s="1">
        <v>45369</v>
      </c>
      <c r="B31184">
        <v>2024</v>
      </c>
      <c r="C31184">
        <v>3</v>
      </c>
      <c r="D31184" s="2" t="s">
        <v>23</v>
      </c>
      <c r="E31184">
        <v>10</v>
      </c>
      <c r="F31184" s="2" t="s">
        <v>43</v>
      </c>
      <c r="G31184">
        <v>19</v>
      </c>
      <c r="H31184">
        <v>0</v>
      </c>
      <c r="I31184">
        <v>19</v>
      </c>
      <c r="J31184">
        <v>502</v>
      </c>
      <c r="K31184">
        <v>521</v>
      </c>
      <c r="L31184">
        <v>-2</v>
      </c>
      <c r="M31184">
        <v>0</v>
      </c>
      <c r="N31184">
        <v>455986</v>
      </c>
      <c r="O31184">
        <v>2531</v>
      </c>
      <c r="P31184" s="2" t="s">
        <v>25</v>
      </c>
      <c r="Q31184" s="2" t="s">
        <v>25</v>
      </c>
      <c r="R31184">
        <v>459038</v>
      </c>
      <c r="S31184">
        <v>5170095</v>
      </c>
      <c r="T31184" s="2" t="s">
        <v>73595</v>
      </c>
      <c r="U31184" s="2" t="s">
        <v>1444</v>
      </c>
      <c r="V31184" s="2" t="s">
        <v>73525</v>
      </c>
      <c r="W31184" s="2" t="s">
        <v>73526</v>
      </c>
    </row>
    <row r="31185" spans="1:23" x14ac:dyDescent="0.25">
      <c r="A31185" s="1">
        <v>45369</v>
      </c>
      <c r="B31185">
        <v>2024</v>
      </c>
      <c r="C31185">
        <v>3</v>
      </c>
      <c r="D31185" s="2" t="s">
        <v>23</v>
      </c>
      <c r="E31185">
        <v>2</v>
      </c>
      <c r="F31185" s="2" t="s">
        <v>44</v>
      </c>
      <c r="G31185">
        <v>1</v>
      </c>
      <c r="H31185">
        <v>0</v>
      </c>
      <c r="I31185">
        <v>1</v>
      </c>
      <c r="J31185">
        <v>3</v>
      </c>
      <c r="K31185">
        <v>4</v>
      </c>
      <c r="L31185">
        <v>-1</v>
      </c>
      <c r="M31185">
        <v>0</v>
      </c>
      <c r="N31185">
        <v>51873</v>
      </c>
      <c r="O31185">
        <v>591</v>
      </c>
      <c r="P31185" s="2" t="s">
        <v>25</v>
      </c>
      <c r="Q31185" s="2" t="s">
        <v>25</v>
      </c>
      <c r="R31185">
        <v>52468</v>
      </c>
      <c r="S31185">
        <v>606497</v>
      </c>
      <c r="T31185" s="2" t="s">
        <v>73596</v>
      </c>
      <c r="U31185" s="2" t="s">
        <v>1444</v>
      </c>
      <c r="V31185" s="2" t="s">
        <v>73528</v>
      </c>
      <c r="W31185" s="2" t="s">
        <v>73410</v>
      </c>
    </row>
    <row r="31186" spans="1:23" x14ac:dyDescent="0.25">
      <c r="A31186" s="1">
        <v>45369</v>
      </c>
      <c r="B31186">
        <v>2024</v>
      </c>
      <c r="C31186">
        <v>3</v>
      </c>
      <c r="D31186" s="2" t="s">
        <v>23</v>
      </c>
      <c r="E31186">
        <v>5</v>
      </c>
      <c r="F31186" s="2" t="s">
        <v>45</v>
      </c>
      <c r="G31186">
        <v>210</v>
      </c>
      <c r="H31186">
        <v>7</v>
      </c>
      <c r="I31186">
        <v>217</v>
      </c>
      <c r="J31186">
        <v>9505</v>
      </c>
      <c r="K31186">
        <v>9722</v>
      </c>
      <c r="L31186">
        <v>-7</v>
      </c>
      <c r="M31186">
        <v>5</v>
      </c>
      <c r="N31186">
        <v>2813990</v>
      </c>
      <c r="O31186">
        <v>17474</v>
      </c>
      <c r="P31186" s="2" t="s">
        <v>25</v>
      </c>
      <c r="Q31186" s="2" t="s">
        <v>25</v>
      </c>
      <c r="R31186">
        <v>2841186</v>
      </c>
      <c r="S31186">
        <v>39311496</v>
      </c>
      <c r="T31186" s="2" t="s">
        <v>73597</v>
      </c>
      <c r="U31186" s="2" t="s">
        <v>1444</v>
      </c>
      <c r="V31186" s="2" t="s">
        <v>73598</v>
      </c>
      <c r="W31186" s="2" t="s">
        <v>73599</v>
      </c>
    </row>
    <row r="31187" spans="1:23" x14ac:dyDescent="0.25">
      <c r="A31187" s="1">
        <v>45370</v>
      </c>
      <c r="B31187">
        <v>2024</v>
      </c>
      <c r="C31187">
        <v>3</v>
      </c>
      <c r="D31187" s="2" t="s">
        <v>23</v>
      </c>
      <c r="E31187">
        <v>13</v>
      </c>
      <c r="F31187" s="2" t="s">
        <v>24</v>
      </c>
      <c r="G31187">
        <v>5</v>
      </c>
      <c r="H31187">
        <v>0</v>
      </c>
      <c r="I31187">
        <v>5</v>
      </c>
      <c r="J31187">
        <v>8433</v>
      </c>
      <c r="K31187">
        <v>8438</v>
      </c>
      <c r="L31187">
        <v>3</v>
      </c>
      <c r="M31187">
        <v>3</v>
      </c>
      <c r="N31187">
        <v>676562</v>
      </c>
      <c r="O31187">
        <v>4092</v>
      </c>
      <c r="P31187" s="2" t="s">
        <v>25</v>
      </c>
      <c r="Q31187" s="2" t="s">
        <v>25</v>
      </c>
      <c r="R31187">
        <v>689092</v>
      </c>
      <c r="S31187">
        <v>7700896</v>
      </c>
      <c r="T31187" s="2" t="s">
        <v>73600</v>
      </c>
      <c r="U31187" s="2" t="s">
        <v>1444</v>
      </c>
      <c r="V31187" s="2" t="s">
        <v>73601</v>
      </c>
      <c r="W31187" s="2" t="s">
        <v>73602</v>
      </c>
    </row>
    <row r="31188" spans="1:23" x14ac:dyDescent="0.25">
      <c r="A31188" s="1">
        <v>45370</v>
      </c>
      <c r="B31188">
        <v>2024</v>
      </c>
      <c r="C31188">
        <v>3</v>
      </c>
      <c r="D31188" s="2" t="s">
        <v>23</v>
      </c>
      <c r="E31188">
        <v>17</v>
      </c>
      <c r="F31188" s="2" t="s">
        <v>26</v>
      </c>
      <c r="G31188">
        <v>1</v>
      </c>
      <c r="H31188">
        <v>0</v>
      </c>
      <c r="I31188">
        <v>1</v>
      </c>
      <c r="J31188">
        <v>9875</v>
      </c>
      <c r="K31188">
        <v>9876</v>
      </c>
      <c r="L31188">
        <v>0</v>
      </c>
      <c r="M31188">
        <v>0</v>
      </c>
      <c r="N31188">
        <v>191607</v>
      </c>
      <c r="O31188">
        <v>1054</v>
      </c>
      <c r="P31188" s="2" t="s">
        <v>25</v>
      </c>
      <c r="Q31188" s="2" t="s">
        <v>25</v>
      </c>
      <c r="R31188">
        <v>202537</v>
      </c>
      <c r="S31188">
        <v>1375093</v>
      </c>
      <c r="T31188" s="2" t="s">
        <v>73603</v>
      </c>
      <c r="U31188" s="2" t="s">
        <v>1444</v>
      </c>
      <c r="V31188" s="2" t="s">
        <v>72539</v>
      </c>
      <c r="W31188" s="2" t="s">
        <v>11184</v>
      </c>
    </row>
    <row r="31189" spans="1:23" x14ac:dyDescent="0.25">
      <c r="A31189" s="1">
        <v>45370</v>
      </c>
      <c r="B31189">
        <v>2024</v>
      </c>
      <c r="C31189">
        <v>3</v>
      </c>
      <c r="D31189" s="2" t="s">
        <v>23</v>
      </c>
      <c r="E31189">
        <v>18</v>
      </c>
      <c r="F31189" s="2" t="s">
        <v>27</v>
      </c>
      <c r="G31189">
        <v>4</v>
      </c>
      <c r="H31189">
        <v>0</v>
      </c>
      <c r="I31189">
        <v>4</v>
      </c>
      <c r="J31189">
        <v>3458</v>
      </c>
      <c r="K31189">
        <v>3462</v>
      </c>
      <c r="L31189">
        <v>-4</v>
      </c>
      <c r="M31189">
        <v>1</v>
      </c>
      <c r="N31189">
        <v>648127</v>
      </c>
      <c r="O31189">
        <v>3676</v>
      </c>
      <c r="P31189" s="2" t="s">
        <v>25</v>
      </c>
      <c r="Q31189" s="2" t="s">
        <v>25</v>
      </c>
      <c r="R31189">
        <v>655265</v>
      </c>
      <c r="S31189">
        <v>4538973</v>
      </c>
      <c r="T31189" s="2" t="s">
        <v>73604</v>
      </c>
      <c r="U31189" s="2" t="s">
        <v>1444</v>
      </c>
      <c r="V31189" s="2" t="s">
        <v>73570</v>
      </c>
      <c r="W31189" s="2" t="s">
        <v>73605</v>
      </c>
    </row>
    <row r="31190" spans="1:23" x14ac:dyDescent="0.25">
      <c r="A31190" s="1">
        <v>45370</v>
      </c>
      <c r="B31190">
        <v>2024</v>
      </c>
      <c r="C31190">
        <v>3</v>
      </c>
      <c r="D31190" s="2" t="s">
        <v>23</v>
      </c>
      <c r="E31190">
        <v>15</v>
      </c>
      <c r="F31190" s="2" t="s">
        <v>28</v>
      </c>
      <c r="G31190">
        <v>73</v>
      </c>
      <c r="H31190">
        <v>3</v>
      </c>
      <c r="I31190">
        <v>76</v>
      </c>
      <c r="J31190">
        <v>10607</v>
      </c>
      <c r="K31190">
        <v>10683</v>
      </c>
      <c r="L31190">
        <v>2</v>
      </c>
      <c r="M31190">
        <v>11</v>
      </c>
      <c r="N31190">
        <v>2525541</v>
      </c>
      <c r="O31190">
        <v>12142</v>
      </c>
      <c r="P31190" s="2" t="s">
        <v>25</v>
      </c>
      <c r="Q31190" s="2" t="s">
        <v>25</v>
      </c>
      <c r="R31190">
        <v>2548366</v>
      </c>
      <c r="S31190">
        <v>21887581</v>
      </c>
      <c r="T31190" s="2" t="s">
        <v>73606</v>
      </c>
      <c r="U31190" s="2" t="s">
        <v>1444</v>
      </c>
      <c r="V31190" s="2" t="s">
        <v>73536</v>
      </c>
      <c r="W31190" s="2" t="s">
        <v>73607</v>
      </c>
    </row>
    <row r="31191" spans="1:23" x14ac:dyDescent="0.25">
      <c r="A31191" s="1">
        <v>45370</v>
      </c>
      <c r="B31191">
        <v>2024</v>
      </c>
      <c r="C31191">
        <v>3</v>
      </c>
      <c r="D31191" s="2" t="s">
        <v>23</v>
      </c>
      <c r="E31191">
        <v>8</v>
      </c>
      <c r="F31191" s="2" t="s">
        <v>29</v>
      </c>
      <c r="G31191">
        <v>98</v>
      </c>
      <c r="H31191">
        <v>2</v>
      </c>
      <c r="I31191">
        <v>100</v>
      </c>
      <c r="J31191">
        <v>113</v>
      </c>
      <c r="K31191">
        <v>213</v>
      </c>
      <c r="L31191">
        <v>-7</v>
      </c>
      <c r="M31191">
        <v>7</v>
      </c>
      <c r="N31191">
        <v>2190200</v>
      </c>
      <c r="O31191">
        <v>20035</v>
      </c>
      <c r="P31191" s="2" t="s">
        <v>25</v>
      </c>
      <c r="Q31191" s="2" t="s">
        <v>25</v>
      </c>
      <c r="R31191">
        <v>2210448</v>
      </c>
      <c r="S31191">
        <v>20099305</v>
      </c>
      <c r="T31191" s="2" t="s">
        <v>73608</v>
      </c>
      <c r="U31191" s="2" t="s">
        <v>1444</v>
      </c>
      <c r="V31191" s="2" t="s">
        <v>73609</v>
      </c>
      <c r="W31191" s="2" t="s">
        <v>73610</v>
      </c>
    </row>
    <row r="31192" spans="1:23" x14ac:dyDescent="0.25">
      <c r="A31192" s="1">
        <v>45370</v>
      </c>
      <c r="B31192">
        <v>2024</v>
      </c>
      <c r="C31192">
        <v>3</v>
      </c>
      <c r="D31192" s="2" t="s">
        <v>23</v>
      </c>
      <c r="E31192">
        <v>6</v>
      </c>
      <c r="F31192" s="2" t="s">
        <v>30</v>
      </c>
      <c r="G31192">
        <v>7</v>
      </c>
      <c r="H31192">
        <v>0</v>
      </c>
      <c r="I31192">
        <v>7</v>
      </c>
      <c r="J31192">
        <v>281</v>
      </c>
      <c r="K31192">
        <v>288</v>
      </c>
      <c r="L31192">
        <v>1</v>
      </c>
      <c r="M31192">
        <v>4</v>
      </c>
      <c r="N31192">
        <v>591971</v>
      </c>
      <c r="O31192">
        <v>6450</v>
      </c>
      <c r="P31192" s="2" t="s">
        <v>25</v>
      </c>
      <c r="Q31192" s="2" t="s">
        <v>25</v>
      </c>
      <c r="R31192">
        <v>598709</v>
      </c>
      <c r="S31192">
        <v>7885737</v>
      </c>
      <c r="T31192" s="2" t="s">
        <v>73611</v>
      </c>
      <c r="U31192" s="2" t="s">
        <v>1444</v>
      </c>
      <c r="V31192" s="2" t="s">
        <v>73612</v>
      </c>
      <c r="W31192" s="2" t="s">
        <v>73613</v>
      </c>
    </row>
    <row r="31193" spans="1:23" x14ac:dyDescent="0.25">
      <c r="A31193" s="1">
        <v>45370</v>
      </c>
      <c r="B31193">
        <v>2024</v>
      </c>
      <c r="C31193">
        <v>3</v>
      </c>
      <c r="D31193" s="2" t="s">
        <v>23</v>
      </c>
      <c r="E31193">
        <v>12</v>
      </c>
      <c r="F31193" s="2" t="s">
        <v>31</v>
      </c>
      <c r="G31193">
        <v>210</v>
      </c>
      <c r="H31193">
        <v>6</v>
      </c>
      <c r="I31193">
        <v>216</v>
      </c>
      <c r="J31193">
        <v>60357</v>
      </c>
      <c r="K31193">
        <v>60573</v>
      </c>
      <c r="L31193">
        <v>18</v>
      </c>
      <c r="M31193">
        <v>31</v>
      </c>
      <c r="N31193">
        <v>2457441</v>
      </c>
      <c r="O31193">
        <v>13264</v>
      </c>
      <c r="P31193" s="2" t="s">
        <v>25</v>
      </c>
      <c r="Q31193" s="2" t="s">
        <v>25</v>
      </c>
      <c r="R31193">
        <v>2531278</v>
      </c>
      <c r="S31193">
        <v>27568735</v>
      </c>
      <c r="T31193" s="2" t="s">
        <v>73614</v>
      </c>
      <c r="U31193" s="2" t="s">
        <v>1444</v>
      </c>
      <c r="V31193" s="2" t="s">
        <v>73578</v>
      </c>
      <c r="W31193" s="2" t="s">
        <v>73615</v>
      </c>
    </row>
    <row r="31194" spans="1:23" x14ac:dyDescent="0.25">
      <c r="A31194" s="1">
        <v>45370</v>
      </c>
      <c r="B31194">
        <v>2024</v>
      </c>
      <c r="C31194">
        <v>3</v>
      </c>
      <c r="D31194" s="2" t="s">
        <v>23</v>
      </c>
      <c r="E31194">
        <v>7</v>
      </c>
      <c r="F31194" s="2" t="s">
        <v>32</v>
      </c>
      <c r="G31194">
        <v>2</v>
      </c>
      <c r="H31194">
        <v>0</v>
      </c>
      <c r="I31194">
        <v>2</v>
      </c>
      <c r="J31194">
        <v>0</v>
      </c>
      <c r="K31194">
        <v>2</v>
      </c>
      <c r="L31194">
        <v>-1</v>
      </c>
      <c r="M31194">
        <v>0</v>
      </c>
      <c r="N31194">
        <v>684121</v>
      </c>
      <c r="O31194">
        <v>6018</v>
      </c>
      <c r="P31194" s="2" t="s">
        <v>25</v>
      </c>
      <c r="Q31194" s="2" t="s">
        <v>25</v>
      </c>
      <c r="R31194">
        <v>690141</v>
      </c>
      <c r="S31194">
        <v>7144509</v>
      </c>
      <c r="T31194" s="2" t="s">
        <v>73616</v>
      </c>
      <c r="U31194" s="2" t="s">
        <v>1444</v>
      </c>
      <c r="V31194" s="2" t="s">
        <v>73018</v>
      </c>
      <c r="W31194" s="2" t="s">
        <v>73544</v>
      </c>
    </row>
    <row r="31195" spans="1:23" x14ac:dyDescent="0.25">
      <c r="A31195" s="1">
        <v>45370</v>
      </c>
      <c r="B31195">
        <v>2024</v>
      </c>
      <c r="C31195">
        <v>3</v>
      </c>
      <c r="D31195" s="2" t="s">
        <v>23</v>
      </c>
      <c r="E31195">
        <v>3</v>
      </c>
      <c r="F31195" s="2" t="s">
        <v>33</v>
      </c>
      <c r="G31195">
        <v>47</v>
      </c>
      <c r="H31195">
        <v>1</v>
      </c>
      <c r="I31195">
        <v>48</v>
      </c>
      <c r="J31195">
        <v>320</v>
      </c>
      <c r="K31195">
        <v>368</v>
      </c>
      <c r="L31195">
        <v>-19</v>
      </c>
      <c r="M31195">
        <v>42</v>
      </c>
      <c r="N31195">
        <v>4291081</v>
      </c>
      <c r="O31195">
        <v>47873</v>
      </c>
      <c r="P31195" s="2" t="s">
        <v>25</v>
      </c>
      <c r="Q31195" s="2" t="s">
        <v>25</v>
      </c>
      <c r="R31195">
        <v>4339322</v>
      </c>
      <c r="S31195">
        <v>47186191</v>
      </c>
      <c r="T31195" s="2" t="s">
        <v>73617</v>
      </c>
      <c r="U31195" s="2" t="s">
        <v>1444</v>
      </c>
      <c r="V31195" s="2" t="s">
        <v>73618</v>
      </c>
      <c r="W31195" s="2" t="s">
        <v>73619</v>
      </c>
    </row>
    <row r="31196" spans="1:23" x14ac:dyDescent="0.25">
      <c r="A31196" s="1">
        <v>45370</v>
      </c>
      <c r="B31196">
        <v>2024</v>
      </c>
      <c r="C31196">
        <v>3</v>
      </c>
      <c r="D31196" s="2" t="s">
        <v>23</v>
      </c>
      <c r="E31196">
        <v>11</v>
      </c>
      <c r="F31196" s="2" t="s">
        <v>34</v>
      </c>
      <c r="G31196">
        <v>2</v>
      </c>
      <c r="H31196">
        <v>2</v>
      </c>
      <c r="I31196">
        <v>4</v>
      </c>
      <c r="J31196">
        <v>0</v>
      </c>
      <c r="K31196">
        <v>4</v>
      </c>
      <c r="L31196">
        <v>0</v>
      </c>
      <c r="M31196">
        <v>2</v>
      </c>
      <c r="N31196">
        <v>732431</v>
      </c>
      <c r="O31196">
        <v>4559</v>
      </c>
      <c r="P31196" s="2" t="s">
        <v>25</v>
      </c>
      <c r="Q31196" s="2" t="s">
        <v>25</v>
      </c>
      <c r="R31196">
        <v>736994</v>
      </c>
      <c r="S31196">
        <v>3804280</v>
      </c>
      <c r="T31196" s="2" t="s">
        <v>73620</v>
      </c>
      <c r="U31196" s="2" t="s">
        <v>1444</v>
      </c>
      <c r="V31196" s="2" t="s">
        <v>72235</v>
      </c>
      <c r="W31196" s="2" t="s">
        <v>73621</v>
      </c>
    </row>
    <row r="31197" spans="1:23" x14ac:dyDescent="0.25">
      <c r="A31197" s="1">
        <v>45370</v>
      </c>
      <c r="B31197">
        <v>2024</v>
      </c>
      <c r="C31197">
        <v>3</v>
      </c>
      <c r="D31197" s="2" t="s">
        <v>23</v>
      </c>
      <c r="E31197">
        <v>14</v>
      </c>
      <c r="F31197" s="2" t="s">
        <v>35</v>
      </c>
      <c r="G31197">
        <v>0</v>
      </c>
      <c r="H31197">
        <v>0</v>
      </c>
      <c r="I31197">
        <v>0</v>
      </c>
      <c r="J31197">
        <v>1</v>
      </c>
      <c r="K31197">
        <v>1</v>
      </c>
      <c r="L31197">
        <v>0</v>
      </c>
      <c r="M31197">
        <v>0</v>
      </c>
      <c r="N31197">
        <v>104772</v>
      </c>
      <c r="O31197">
        <v>798</v>
      </c>
      <c r="P31197" s="2" t="s">
        <v>25</v>
      </c>
      <c r="Q31197" s="2" t="s">
        <v>25</v>
      </c>
      <c r="R31197">
        <v>105571</v>
      </c>
      <c r="S31197">
        <v>852858</v>
      </c>
      <c r="T31197" s="2" t="s">
        <v>73433</v>
      </c>
      <c r="U31197" s="2" t="s">
        <v>1444</v>
      </c>
      <c r="V31197" s="2" t="s">
        <v>73434</v>
      </c>
      <c r="W31197" s="2" t="s">
        <v>28430</v>
      </c>
    </row>
    <row r="31198" spans="1:23" x14ac:dyDescent="0.25">
      <c r="A31198" s="1">
        <v>45370</v>
      </c>
      <c r="B31198">
        <v>2024</v>
      </c>
      <c r="C31198">
        <v>3</v>
      </c>
      <c r="D31198" s="2" t="s">
        <v>23</v>
      </c>
      <c r="E31198">
        <v>21</v>
      </c>
      <c r="F31198" s="2" t="s">
        <v>36</v>
      </c>
      <c r="G31198">
        <v>1</v>
      </c>
      <c r="H31198">
        <v>0</v>
      </c>
      <c r="I31198">
        <v>1</v>
      </c>
      <c r="J31198">
        <v>0</v>
      </c>
      <c r="K31198">
        <v>1</v>
      </c>
      <c r="L31198">
        <v>0</v>
      </c>
      <c r="M31198">
        <v>0</v>
      </c>
      <c r="N31198">
        <v>299352</v>
      </c>
      <c r="O31198">
        <v>1668</v>
      </c>
      <c r="P31198" s="2" t="s">
        <v>25</v>
      </c>
      <c r="Q31198" s="2" t="s">
        <v>25</v>
      </c>
      <c r="R31198">
        <v>301021</v>
      </c>
      <c r="S31198">
        <v>5628132</v>
      </c>
      <c r="T31198" s="2" t="s">
        <v>73622</v>
      </c>
      <c r="U31198" s="2" t="s">
        <v>1444</v>
      </c>
      <c r="V31198" s="2" t="s">
        <v>22810</v>
      </c>
      <c r="W31198" s="2" t="s">
        <v>72859</v>
      </c>
    </row>
    <row r="31199" spans="1:23" x14ac:dyDescent="0.25">
      <c r="A31199" s="1">
        <v>45370</v>
      </c>
      <c r="B31199">
        <v>2024</v>
      </c>
      <c r="C31199">
        <v>3</v>
      </c>
      <c r="D31199" s="2" t="s">
        <v>23</v>
      </c>
      <c r="E31199">
        <v>22</v>
      </c>
      <c r="F31199" s="2" t="s">
        <v>37</v>
      </c>
      <c r="G31199">
        <v>4</v>
      </c>
      <c r="H31199">
        <v>0</v>
      </c>
      <c r="I31199">
        <v>4</v>
      </c>
      <c r="J31199">
        <v>14</v>
      </c>
      <c r="K31199">
        <v>18</v>
      </c>
      <c r="L31199">
        <v>5</v>
      </c>
      <c r="M31199">
        <v>5</v>
      </c>
      <c r="N31199">
        <v>251752</v>
      </c>
      <c r="O31199">
        <v>1681</v>
      </c>
      <c r="P31199" s="2" t="s">
        <v>25</v>
      </c>
      <c r="Q31199" s="2" t="s">
        <v>25</v>
      </c>
      <c r="R31199">
        <v>253451</v>
      </c>
      <c r="S31199">
        <v>3093709</v>
      </c>
      <c r="T31199" s="2" t="s">
        <v>73623</v>
      </c>
      <c r="U31199" s="2" t="s">
        <v>1444</v>
      </c>
      <c r="V31199" s="2" t="s">
        <v>73437</v>
      </c>
      <c r="W31199" s="2" t="s">
        <v>73624</v>
      </c>
    </row>
    <row r="31200" spans="1:23" x14ac:dyDescent="0.25">
      <c r="A31200" s="1">
        <v>45370</v>
      </c>
      <c r="B31200">
        <v>2024</v>
      </c>
      <c r="C31200">
        <v>3</v>
      </c>
      <c r="D31200" s="2" t="s">
        <v>23</v>
      </c>
      <c r="E31200">
        <v>1</v>
      </c>
      <c r="F31200" s="2" t="s">
        <v>38</v>
      </c>
      <c r="G31200">
        <v>45</v>
      </c>
      <c r="H31200">
        <v>1</v>
      </c>
      <c r="I31200">
        <v>46</v>
      </c>
      <c r="J31200">
        <v>54302</v>
      </c>
      <c r="K31200">
        <v>54348</v>
      </c>
      <c r="L31200">
        <v>-40</v>
      </c>
      <c r="M31200">
        <v>9</v>
      </c>
      <c r="N31200">
        <v>1735809</v>
      </c>
      <c r="O31200">
        <v>13928</v>
      </c>
      <c r="P31200" s="2" t="s">
        <v>25</v>
      </c>
      <c r="Q31200" s="2" t="s">
        <v>25</v>
      </c>
      <c r="R31200">
        <v>1804085</v>
      </c>
      <c r="S31200">
        <v>22535130</v>
      </c>
      <c r="T31200" s="2" t="s">
        <v>73625</v>
      </c>
      <c r="U31200" s="2" t="s">
        <v>1449</v>
      </c>
      <c r="V31200" s="2" t="s">
        <v>73479</v>
      </c>
      <c r="W31200" s="2" t="s">
        <v>73626</v>
      </c>
    </row>
    <row r="31201" spans="1:23" x14ac:dyDescent="0.25">
      <c r="A31201" s="1">
        <v>45370</v>
      </c>
      <c r="B31201">
        <v>2024</v>
      </c>
      <c r="C31201">
        <v>3</v>
      </c>
      <c r="D31201" s="2" t="s">
        <v>23</v>
      </c>
      <c r="E31201">
        <v>16</v>
      </c>
      <c r="F31201" s="2" t="s">
        <v>39</v>
      </c>
      <c r="G31201">
        <v>6</v>
      </c>
      <c r="H31201">
        <v>0</v>
      </c>
      <c r="I31201">
        <v>6</v>
      </c>
      <c r="J31201">
        <v>178</v>
      </c>
      <c r="K31201">
        <v>184</v>
      </c>
      <c r="L31201">
        <v>-23</v>
      </c>
      <c r="M31201">
        <v>10</v>
      </c>
      <c r="N31201">
        <v>1677973</v>
      </c>
      <c r="O31201">
        <v>10081</v>
      </c>
      <c r="P31201" s="2" t="s">
        <v>25</v>
      </c>
      <c r="Q31201" s="2" t="s">
        <v>25</v>
      </c>
      <c r="R31201">
        <v>1688238</v>
      </c>
      <c r="S31201">
        <v>14622693</v>
      </c>
      <c r="T31201" s="2" t="s">
        <v>73627</v>
      </c>
      <c r="U31201" s="2" t="s">
        <v>1444</v>
      </c>
      <c r="V31201" s="2" t="s">
        <v>73518</v>
      </c>
      <c r="W31201" s="2" t="s">
        <v>73628</v>
      </c>
    </row>
    <row r="31202" spans="1:23" x14ac:dyDescent="0.25">
      <c r="A31202" s="1">
        <v>45370</v>
      </c>
      <c r="B31202">
        <v>2024</v>
      </c>
      <c r="C31202">
        <v>3</v>
      </c>
      <c r="D31202" s="2" t="s">
        <v>23</v>
      </c>
      <c r="E31202">
        <v>20</v>
      </c>
      <c r="F31202" s="2" t="s">
        <v>40</v>
      </c>
      <c r="G31202">
        <v>23</v>
      </c>
      <c r="H31202">
        <v>1</v>
      </c>
      <c r="I31202">
        <v>24</v>
      </c>
      <c r="J31202">
        <v>9473</v>
      </c>
      <c r="K31202">
        <v>9497</v>
      </c>
      <c r="L31202">
        <v>0</v>
      </c>
      <c r="M31202">
        <v>2</v>
      </c>
      <c r="N31202">
        <v>513999</v>
      </c>
      <c r="O31202">
        <v>2977</v>
      </c>
      <c r="P31202" s="2" t="s">
        <v>25</v>
      </c>
      <c r="Q31202" s="2" t="s">
        <v>25</v>
      </c>
      <c r="R31202">
        <v>526473</v>
      </c>
      <c r="S31202">
        <v>5582029</v>
      </c>
      <c r="T31202" s="2" t="s">
        <v>73629</v>
      </c>
      <c r="U31202" s="2" t="s">
        <v>1444</v>
      </c>
      <c r="V31202" s="2" t="s">
        <v>64038</v>
      </c>
      <c r="W31202" s="2" t="s">
        <v>73630</v>
      </c>
    </row>
    <row r="31203" spans="1:23" x14ac:dyDescent="0.25">
      <c r="A31203" s="1">
        <v>45370</v>
      </c>
      <c r="B31203">
        <v>2024</v>
      </c>
      <c r="C31203">
        <v>3</v>
      </c>
      <c r="D31203" s="2" t="s">
        <v>23</v>
      </c>
      <c r="E31203">
        <v>19</v>
      </c>
      <c r="F31203" s="2" t="s">
        <v>41</v>
      </c>
      <c r="G31203">
        <v>77</v>
      </c>
      <c r="H31203">
        <v>3</v>
      </c>
      <c r="I31203">
        <v>80</v>
      </c>
      <c r="J31203">
        <v>925</v>
      </c>
      <c r="K31203">
        <v>1005</v>
      </c>
      <c r="L31203">
        <v>2</v>
      </c>
      <c r="M31203">
        <v>2</v>
      </c>
      <c r="N31203">
        <v>1820703</v>
      </c>
      <c r="O31203">
        <v>13052</v>
      </c>
      <c r="P31203" s="2" t="s">
        <v>25</v>
      </c>
      <c r="Q31203" s="2" t="s">
        <v>25</v>
      </c>
      <c r="R31203">
        <v>1834760</v>
      </c>
      <c r="S31203">
        <v>16966305</v>
      </c>
      <c r="T31203" s="2" t="s">
        <v>73631</v>
      </c>
      <c r="U31203" s="2" t="s">
        <v>1444</v>
      </c>
      <c r="V31203" s="2" t="s">
        <v>73632</v>
      </c>
      <c r="W31203" s="2" t="s">
        <v>73249</v>
      </c>
    </row>
    <row r="31204" spans="1:23" x14ac:dyDescent="0.25">
      <c r="A31204" s="1">
        <v>45370</v>
      </c>
      <c r="B31204">
        <v>2024</v>
      </c>
      <c r="C31204">
        <v>3</v>
      </c>
      <c r="D31204" s="2" t="s">
        <v>23</v>
      </c>
      <c r="E31204">
        <v>9</v>
      </c>
      <c r="F31204" s="2" t="s">
        <v>42</v>
      </c>
      <c r="G31204">
        <v>9</v>
      </c>
      <c r="H31204">
        <v>1</v>
      </c>
      <c r="I31204">
        <v>10</v>
      </c>
      <c r="J31204">
        <v>208</v>
      </c>
      <c r="K31204">
        <v>218</v>
      </c>
      <c r="L31204">
        <v>-5</v>
      </c>
      <c r="M31204">
        <v>9</v>
      </c>
      <c r="N31204">
        <v>1640860</v>
      </c>
      <c r="O31204">
        <v>12498</v>
      </c>
      <c r="P31204" s="2" t="s">
        <v>25</v>
      </c>
      <c r="Q31204" s="2" t="s">
        <v>25</v>
      </c>
      <c r="R31204">
        <v>1653576</v>
      </c>
      <c r="S31204">
        <v>17322348</v>
      </c>
      <c r="T31204" s="2" t="s">
        <v>73633</v>
      </c>
      <c r="U31204" s="2" t="s">
        <v>1444</v>
      </c>
      <c r="V31204" s="2" t="s">
        <v>73634</v>
      </c>
      <c r="W31204" s="2" t="s">
        <v>73635</v>
      </c>
    </row>
    <row r="31205" spans="1:23" x14ac:dyDescent="0.25">
      <c r="A31205" s="1">
        <v>45370</v>
      </c>
      <c r="B31205">
        <v>2024</v>
      </c>
      <c r="C31205">
        <v>3</v>
      </c>
      <c r="D31205" s="2" t="s">
        <v>23</v>
      </c>
      <c r="E31205">
        <v>10</v>
      </c>
      <c r="F31205" s="2" t="s">
        <v>43</v>
      </c>
      <c r="G31205">
        <v>19</v>
      </c>
      <c r="H31205">
        <v>1</v>
      </c>
      <c r="I31205">
        <v>20</v>
      </c>
      <c r="J31205">
        <v>501</v>
      </c>
      <c r="K31205">
        <v>521</v>
      </c>
      <c r="L31205">
        <v>0</v>
      </c>
      <c r="M31205">
        <v>2</v>
      </c>
      <c r="N31205">
        <v>455987</v>
      </c>
      <c r="O31205">
        <v>2532</v>
      </c>
      <c r="P31205" s="2" t="s">
        <v>25</v>
      </c>
      <c r="Q31205" s="2" t="s">
        <v>25</v>
      </c>
      <c r="R31205">
        <v>459040</v>
      </c>
      <c r="S31205">
        <v>5170366</v>
      </c>
      <c r="T31205" s="2" t="s">
        <v>73636</v>
      </c>
      <c r="U31205" s="2" t="s">
        <v>1449</v>
      </c>
      <c r="V31205" s="2" t="s">
        <v>9873</v>
      </c>
      <c r="W31205" s="2" t="s">
        <v>73637</v>
      </c>
    </row>
    <row r="31206" spans="1:23" x14ac:dyDescent="0.25">
      <c r="A31206" s="1">
        <v>45370</v>
      </c>
      <c r="B31206">
        <v>2024</v>
      </c>
      <c r="C31206">
        <v>3</v>
      </c>
      <c r="D31206" s="2" t="s">
        <v>23</v>
      </c>
      <c r="E31206">
        <v>2</v>
      </c>
      <c r="F31206" s="2" t="s">
        <v>44</v>
      </c>
      <c r="G31206">
        <v>0</v>
      </c>
      <c r="H31206">
        <v>0</v>
      </c>
      <c r="I31206">
        <v>0</v>
      </c>
      <c r="J31206">
        <v>4</v>
      </c>
      <c r="K31206">
        <v>4</v>
      </c>
      <c r="L31206">
        <v>0</v>
      </c>
      <c r="M31206">
        <v>0</v>
      </c>
      <c r="N31206">
        <v>51873</v>
      </c>
      <c r="O31206">
        <v>591</v>
      </c>
      <c r="P31206" s="2" t="s">
        <v>25</v>
      </c>
      <c r="Q31206" s="2" t="s">
        <v>25</v>
      </c>
      <c r="R31206">
        <v>52468</v>
      </c>
      <c r="S31206">
        <v>606556</v>
      </c>
      <c r="T31206" s="2" t="s">
        <v>73638</v>
      </c>
      <c r="U31206" s="2" t="s">
        <v>1444</v>
      </c>
      <c r="V31206" s="2" t="s">
        <v>73528</v>
      </c>
      <c r="W31206" s="2" t="s">
        <v>73293</v>
      </c>
    </row>
    <row r="31207" spans="1:23" x14ac:dyDescent="0.25">
      <c r="A31207" s="1">
        <v>45370</v>
      </c>
      <c r="B31207">
        <v>2024</v>
      </c>
      <c r="C31207">
        <v>3</v>
      </c>
      <c r="D31207" s="2" t="s">
        <v>23</v>
      </c>
      <c r="E31207">
        <v>5</v>
      </c>
      <c r="F31207" s="2" t="s">
        <v>45</v>
      </c>
      <c r="G31207">
        <v>198</v>
      </c>
      <c r="H31207">
        <v>7</v>
      </c>
      <c r="I31207">
        <v>205</v>
      </c>
      <c r="J31207">
        <v>9530</v>
      </c>
      <c r="K31207">
        <v>9735</v>
      </c>
      <c r="L31207">
        <v>13</v>
      </c>
      <c r="M31207">
        <v>25</v>
      </c>
      <c r="N31207">
        <v>2814002</v>
      </c>
      <c r="O31207">
        <v>17474</v>
      </c>
      <c r="P31207" s="2" t="s">
        <v>25</v>
      </c>
      <c r="Q31207" s="2" t="s">
        <v>25</v>
      </c>
      <c r="R31207">
        <v>2841211</v>
      </c>
      <c r="S31207">
        <v>39316859</v>
      </c>
      <c r="T31207" s="2" t="s">
        <v>73639</v>
      </c>
      <c r="U31207" s="2" t="s">
        <v>1444</v>
      </c>
      <c r="V31207" s="2" t="s">
        <v>73640</v>
      </c>
      <c r="W31207" s="2" t="s">
        <v>73641</v>
      </c>
    </row>
    <row r="31208" spans="1:23" x14ac:dyDescent="0.25">
      <c r="A31208" s="1">
        <v>45371</v>
      </c>
      <c r="B31208">
        <v>2024</v>
      </c>
      <c r="C31208">
        <v>3</v>
      </c>
      <c r="D31208" s="2" t="s">
        <v>23</v>
      </c>
      <c r="E31208">
        <v>13</v>
      </c>
      <c r="F31208" s="2" t="s">
        <v>24</v>
      </c>
      <c r="G31208">
        <v>5</v>
      </c>
      <c r="H31208">
        <v>0</v>
      </c>
      <c r="I31208">
        <v>5</v>
      </c>
      <c r="J31208">
        <v>8435</v>
      </c>
      <c r="K31208">
        <v>8440</v>
      </c>
      <c r="L31208">
        <v>2</v>
      </c>
      <c r="M31208">
        <v>2</v>
      </c>
      <c r="N31208">
        <v>676562</v>
      </c>
      <c r="O31208">
        <v>4092</v>
      </c>
      <c r="P31208" s="2" t="s">
        <v>25</v>
      </c>
      <c r="Q31208" s="2" t="s">
        <v>25</v>
      </c>
      <c r="R31208">
        <v>689094</v>
      </c>
      <c r="S31208">
        <v>7701183</v>
      </c>
      <c r="T31208" s="2" t="s">
        <v>73642</v>
      </c>
      <c r="U31208" s="2" t="s">
        <v>1444</v>
      </c>
      <c r="V31208" s="2" t="s">
        <v>73643</v>
      </c>
      <c r="W31208" s="2" t="s">
        <v>73644</v>
      </c>
    </row>
    <row r="31209" spans="1:23" x14ac:dyDescent="0.25">
      <c r="A31209" s="1">
        <v>45371</v>
      </c>
      <c r="B31209">
        <v>2024</v>
      </c>
      <c r="C31209">
        <v>3</v>
      </c>
      <c r="D31209" s="2" t="s">
        <v>23</v>
      </c>
      <c r="E31209">
        <v>17</v>
      </c>
      <c r="F31209" s="2" t="s">
        <v>26</v>
      </c>
      <c r="G31209">
        <v>1</v>
      </c>
      <c r="H31209">
        <v>0</v>
      </c>
      <c r="I31209">
        <v>1</v>
      </c>
      <c r="J31209">
        <v>9875</v>
      </c>
      <c r="K31209">
        <v>9876</v>
      </c>
      <c r="L31209">
        <v>0</v>
      </c>
      <c r="M31209">
        <v>0</v>
      </c>
      <c r="N31209">
        <v>191607</v>
      </c>
      <c r="O31209">
        <v>1054</v>
      </c>
      <c r="P31209" s="2" t="s">
        <v>25</v>
      </c>
      <c r="Q31209" s="2" t="s">
        <v>25</v>
      </c>
      <c r="R31209">
        <v>202537</v>
      </c>
      <c r="S31209">
        <v>1375142</v>
      </c>
      <c r="T31209" s="2" t="s">
        <v>73645</v>
      </c>
      <c r="U31209" s="2" t="s">
        <v>1444</v>
      </c>
      <c r="V31209" s="2" t="s">
        <v>72539</v>
      </c>
      <c r="W31209" s="2" t="s">
        <v>11184</v>
      </c>
    </row>
    <row r="31210" spans="1:23" x14ac:dyDescent="0.25">
      <c r="A31210" s="1">
        <v>45371</v>
      </c>
      <c r="B31210">
        <v>2024</v>
      </c>
      <c r="C31210">
        <v>3</v>
      </c>
      <c r="D31210" s="2" t="s">
        <v>23</v>
      </c>
      <c r="E31210">
        <v>18</v>
      </c>
      <c r="F31210" s="2" t="s">
        <v>27</v>
      </c>
      <c r="G31210">
        <v>3</v>
      </c>
      <c r="H31210">
        <v>0</v>
      </c>
      <c r="I31210">
        <v>3</v>
      </c>
      <c r="J31210">
        <v>3457</v>
      </c>
      <c r="K31210">
        <v>3460</v>
      </c>
      <c r="L31210">
        <v>-2</v>
      </c>
      <c r="M31210">
        <v>1</v>
      </c>
      <c r="N31210">
        <v>648130</v>
      </c>
      <c r="O31210">
        <v>3676</v>
      </c>
      <c r="P31210" s="2" t="s">
        <v>25</v>
      </c>
      <c r="Q31210" s="2" t="s">
        <v>25</v>
      </c>
      <c r="R31210">
        <v>655266</v>
      </c>
      <c r="S31210">
        <v>4539334</v>
      </c>
      <c r="T31210" s="2" t="s">
        <v>73646</v>
      </c>
      <c r="U31210" s="2" t="s">
        <v>1444</v>
      </c>
      <c r="V31210" s="2" t="s">
        <v>73647</v>
      </c>
      <c r="W31210" s="2" t="s">
        <v>73605</v>
      </c>
    </row>
    <row r="31211" spans="1:23" x14ac:dyDescent="0.25">
      <c r="A31211" s="1">
        <v>45371</v>
      </c>
      <c r="B31211">
        <v>2024</v>
      </c>
      <c r="C31211">
        <v>3</v>
      </c>
      <c r="D31211" s="2" t="s">
        <v>23</v>
      </c>
      <c r="E31211">
        <v>15</v>
      </c>
      <c r="F31211" s="2" t="s">
        <v>28</v>
      </c>
      <c r="G31211">
        <v>72</v>
      </c>
      <c r="H31211">
        <v>3</v>
      </c>
      <c r="I31211">
        <v>75</v>
      </c>
      <c r="J31211">
        <v>10610</v>
      </c>
      <c r="K31211">
        <v>10685</v>
      </c>
      <c r="L31211">
        <v>2</v>
      </c>
      <c r="M31211">
        <v>7</v>
      </c>
      <c r="N31211">
        <v>2525546</v>
      </c>
      <c r="O31211">
        <v>12142</v>
      </c>
      <c r="P31211" s="2" t="s">
        <v>25</v>
      </c>
      <c r="Q31211" s="2" t="s">
        <v>25</v>
      </c>
      <c r="R31211">
        <v>2548373</v>
      </c>
      <c r="S31211">
        <v>21890955</v>
      </c>
      <c r="T31211" s="2" t="s">
        <v>73648</v>
      </c>
      <c r="U31211" s="2" t="s">
        <v>1444</v>
      </c>
      <c r="V31211" s="2" t="s">
        <v>73536</v>
      </c>
      <c r="W31211" s="2" t="s">
        <v>73649</v>
      </c>
    </row>
    <row r="31212" spans="1:23" x14ac:dyDescent="0.25">
      <c r="A31212" s="1">
        <v>45371</v>
      </c>
      <c r="B31212">
        <v>2024</v>
      </c>
      <c r="C31212">
        <v>3</v>
      </c>
      <c r="D31212" s="2" t="s">
        <v>23</v>
      </c>
      <c r="E31212">
        <v>8</v>
      </c>
      <c r="F31212" s="2" t="s">
        <v>29</v>
      </c>
      <c r="G31212">
        <v>94</v>
      </c>
      <c r="H31212">
        <v>2</v>
      </c>
      <c r="I31212">
        <v>96</v>
      </c>
      <c r="J31212">
        <v>118</v>
      </c>
      <c r="K31212">
        <v>214</v>
      </c>
      <c r="L31212">
        <v>1</v>
      </c>
      <c r="M31212">
        <v>1</v>
      </c>
      <c r="N31212">
        <v>2190200</v>
      </c>
      <c r="O31212">
        <v>20035</v>
      </c>
      <c r="P31212" s="2" t="s">
        <v>25</v>
      </c>
      <c r="Q31212" s="2" t="s">
        <v>25</v>
      </c>
      <c r="R31212">
        <v>2210449</v>
      </c>
      <c r="S31212">
        <v>20100489</v>
      </c>
      <c r="T31212" s="2" t="s">
        <v>73650</v>
      </c>
      <c r="U31212" s="2" t="s">
        <v>1444</v>
      </c>
      <c r="V31212" s="2" t="s">
        <v>73609</v>
      </c>
      <c r="W31212" s="2" t="s">
        <v>73651</v>
      </c>
    </row>
    <row r="31213" spans="1:23" x14ac:dyDescent="0.25">
      <c r="A31213" s="1">
        <v>45371</v>
      </c>
      <c r="B31213">
        <v>2024</v>
      </c>
      <c r="C31213">
        <v>3</v>
      </c>
      <c r="D31213" s="2" t="s">
        <v>23</v>
      </c>
      <c r="E31213">
        <v>6</v>
      </c>
      <c r="F31213" s="2" t="s">
        <v>30</v>
      </c>
      <c r="G31213">
        <v>8</v>
      </c>
      <c r="H31213">
        <v>0</v>
      </c>
      <c r="I31213">
        <v>8</v>
      </c>
      <c r="J31213">
        <v>277</v>
      </c>
      <c r="K31213">
        <v>285</v>
      </c>
      <c r="L31213">
        <v>-3</v>
      </c>
      <c r="M31213">
        <v>1</v>
      </c>
      <c r="N31213">
        <v>591975</v>
      </c>
      <c r="O31213">
        <v>6450</v>
      </c>
      <c r="P31213" s="2" t="s">
        <v>25</v>
      </c>
      <c r="Q31213" s="2" t="s">
        <v>25</v>
      </c>
      <c r="R31213">
        <v>598710</v>
      </c>
      <c r="S31213">
        <v>7886096</v>
      </c>
      <c r="T31213" s="2" t="s">
        <v>73652</v>
      </c>
      <c r="U31213" s="2" t="s">
        <v>1444</v>
      </c>
      <c r="V31213" s="2" t="s">
        <v>73612</v>
      </c>
      <c r="W31213" s="2" t="s">
        <v>73653</v>
      </c>
    </row>
    <row r="31214" spans="1:23" x14ac:dyDescent="0.25">
      <c r="A31214" s="1">
        <v>45371</v>
      </c>
      <c r="B31214">
        <v>2024</v>
      </c>
      <c r="C31214">
        <v>3</v>
      </c>
      <c r="D31214" s="2" t="s">
        <v>23</v>
      </c>
      <c r="E31214">
        <v>12</v>
      </c>
      <c r="F31214" s="2" t="s">
        <v>31</v>
      </c>
      <c r="G31214">
        <v>235</v>
      </c>
      <c r="H31214">
        <v>6</v>
      </c>
      <c r="I31214">
        <v>241</v>
      </c>
      <c r="J31214">
        <v>60338</v>
      </c>
      <c r="K31214">
        <v>60579</v>
      </c>
      <c r="L31214">
        <v>6</v>
      </c>
      <c r="M31214">
        <v>10</v>
      </c>
      <c r="N31214">
        <v>2457444</v>
      </c>
      <c r="O31214">
        <v>13265</v>
      </c>
      <c r="P31214" s="2" t="s">
        <v>25</v>
      </c>
      <c r="Q31214" s="2" t="s">
        <v>25</v>
      </c>
      <c r="R31214">
        <v>2531288</v>
      </c>
      <c r="S31214">
        <v>27570669</v>
      </c>
      <c r="T31214" s="2" t="s">
        <v>73654</v>
      </c>
      <c r="U31214" s="2" t="s">
        <v>1444</v>
      </c>
      <c r="V31214" s="2" t="s">
        <v>73578</v>
      </c>
      <c r="W31214" s="2" t="s">
        <v>73655</v>
      </c>
    </row>
    <row r="31215" spans="1:23" x14ac:dyDescent="0.25">
      <c r="A31215" s="1">
        <v>45371</v>
      </c>
      <c r="B31215">
        <v>2024</v>
      </c>
      <c r="C31215">
        <v>3</v>
      </c>
      <c r="D31215" s="2" t="s">
        <v>23</v>
      </c>
      <c r="E31215">
        <v>7</v>
      </c>
      <c r="F31215" s="2" t="s">
        <v>32</v>
      </c>
      <c r="G31215">
        <v>2</v>
      </c>
      <c r="H31215">
        <v>0</v>
      </c>
      <c r="I31215">
        <v>2</v>
      </c>
      <c r="J31215">
        <v>0</v>
      </c>
      <c r="K31215">
        <v>2</v>
      </c>
      <c r="L31215">
        <v>0</v>
      </c>
      <c r="M31215">
        <v>1</v>
      </c>
      <c r="N31215">
        <v>684122</v>
      </c>
      <c r="O31215">
        <v>6018</v>
      </c>
      <c r="P31215" s="2" t="s">
        <v>25</v>
      </c>
      <c r="Q31215" s="2" t="s">
        <v>25</v>
      </c>
      <c r="R31215">
        <v>690142</v>
      </c>
      <c r="S31215">
        <v>7144801</v>
      </c>
      <c r="T31215" s="2" t="s">
        <v>73656</v>
      </c>
      <c r="U31215" s="2" t="s">
        <v>1444</v>
      </c>
      <c r="V31215" s="2" t="s">
        <v>73147</v>
      </c>
      <c r="W31215" s="2" t="s">
        <v>73544</v>
      </c>
    </row>
    <row r="31216" spans="1:23" x14ac:dyDescent="0.25">
      <c r="A31216" s="1">
        <v>45371</v>
      </c>
      <c r="B31216">
        <v>2024</v>
      </c>
      <c r="C31216">
        <v>3</v>
      </c>
      <c r="D31216" s="2" t="s">
        <v>23</v>
      </c>
      <c r="E31216">
        <v>3</v>
      </c>
      <c r="F31216" s="2" t="s">
        <v>33</v>
      </c>
      <c r="G31216">
        <v>43</v>
      </c>
      <c r="H31216">
        <v>1</v>
      </c>
      <c r="I31216">
        <v>44</v>
      </c>
      <c r="J31216">
        <v>310</v>
      </c>
      <c r="K31216">
        <v>354</v>
      </c>
      <c r="L31216">
        <v>-14</v>
      </c>
      <c r="M31216">
        <v>33</v>
      </c>
      <c r="N31216">
        <v>4291127</v>
      </c>
      <c r="O31216">
        <v>47874</v>
      </c>
      <c r="P31216" s="2" t="s">
        <v>25</v>
      </c>
      <c r="Q31216" s="2" t="s">
        <v>25</v>
      </c>
      <c r="R31216">
        <v>4339355</v>
      </c>
      <c r="S31216">
        <v>47189761</v>
      </c>
      <c r="T31216" s="2" t="s">
        <v>73657</v>
      </c>
      <c r="U31216" s="2" t="s">
        <v>1444</v>
      </c>
      <c r="V31216" s="2" t="s">
        <v>73658</v>
      </c>
      <c r="W31216" s="2" t="s">
        <v>73659</v>
      </c>
    </row>
    <row r="31217" spans="1:23" x14ac:dyDescent="0.25">
      <c r="A31217" s="1">
        <v>45371</v>
      </c>
      <c r="B31217">
        <v>2024</v>
      </c>
      <c r="C31217">
        <v>3</v>
      </c>
      <c r="D31217" s="2" t="s">
        <v>23</v>
      </c>
      <c r="E31217">
        <v>11</v>
      </c>
      <c r="F31217" s="2" t="s">
        <v>34</v>
      </c>
      <c r="G31217">
        <v>3</v>
      </c>
      <c r="H31217">
        <v>1</v>
      </c>
      <c r="I31217">
        <v>4</v>
      </c>
      <c r="J31217">
        <v>0</v>
      </c>
      <c r="K31217">
        <v>4</v>
      </c>
      <c r="L31217">
        <v>0</v>
      </c>
      <c r="M31217">
        <v>0</v>
      </c>
      <c r="N31217">
        <v>732431</v>
      </c>
      <c r="O31217">
        <v>4559</v>
      </c>
      <c r="P31217" s="2" t="s">
        <v>25</v>
      </c>
      <c r="Q31217" s="2" t="s">
        <v>25</v>
      </c>
      <c r="R31217">
        <v>736994</v>
      </c>
      <c r="S31217">
        <v>3804280</v>
      </c>
      <c r="T31217" s="2" t="s">
        <v>73620</v>
      </c>
      <c r="U31217" s="2" t="s">
        <v>1444</v>
      </c>
      <c r="V31217" s="2" t="s">
        <v>72235</v>
      </c>
      <c r="W31217" s="2" t="s">
        <v>73621</v>
      </c>
    </row>
    <row r="31218" spans="1:23" x14ac:dyDescent="0.25">
      <c r="A31218" s="1">
        <v>45371</v>
      </c>
      <c r="B31218">
        <v>2024</v>
      </c>
      <c r="C31218">
        <v>3</v>
      </c>
      <c r="D31218" s="2" t="s">
        <v>23</v>
      </c>
      <c r="E31218">
        <v>14</v>
      </c>
      <c r="F31218" s="2" t="s">
        <v>35</v>
      </c>
      <c r="G31218">
        <v>0</v>
      </c>
      <c r="H31218">
        <v>0</v>
      </c>
      <c r="I31218">
        <v>0</v>
      </c>
      <c r="J31218">
        <v>1</v>
      </c>
      <c r="K31218">
        <v>1</v>
      </c>
      <c r="L31218">
        <v>0</v>
      </c>
      <c r="M31218">
        <v>0</v>
      </c>
      <c r="N31218">
        <v>104772</v>
      </c>
      <c r="O31218">
        <v>798</v>
      </c>
      <c r="P31218" s="2" t="s">
        <v>25</v>
      </c>
      <c r="Q31218" s="2" t="s">
        <v>25</v>
      </c>
      <c r="R31218">
        <v>105571</v>
      </c>
      <c r="S31218">
        <v>853018</v>
      </c>
      <c r="T31218" s="2" t="s">
        <v>73660</v>
      </c>
      <c r="U31218" s="2" t="s">
        <v>1444</v>
      </c>
      <c r="V31218" s="2" t="s">
        <v>73434</v>
      </c>
      <c r="W31218" s="2" t="s">
        <v>28430</v>
      </c>
    </row>
    <row r="31219" spans="1:23" x14ac:dyDescent="0.25">
      <c r="A31219" s="1">
        <v>45371</v>
      </c>
      <c r="B31219">
        <v>2024</v>
      </c>
      <c r="C31219">
        <v>3</v>
      </c>
      <c r="D31219" s="2" t="s">
        <v>23</v>
      </c>
      <c r="E31219">
        <v>21</v>
      </c>
      <c r="F31219" s="2" t="s">
        <v>36</v>
      </c>
      <c r="G31219">
        <v>1</v>
      </c>
      <c r="H31219">
        <v>0</v>
      </c>
      <c r="I31219">
        <v>1</v>
      </c>
      <c r="J31219">
        <v>0</v>
      </c>
      <c r="K31219">
        <v>1</v>
      </c>
      <c r="L31219">
        <v>0</v>
      </c>
      <c r="M31219">
        <v>1</v>
      </c>
      <c r="N31219">
        <v>299352</v>
      </c>
      <c r="O31219">
        <v>1669</v>
      </c>
      <c r="P31219" s="2" t="s">
        <v>25</v>
      </c>
      <c r="Q31219" s="2" t="s">
        <v>25</v>
      </c>
      <c r="R31219">
        <v>301022</v>
      </c>
      <c r="S31219">
        <v>5628158</v>
      </c>
      <c r="T31219" s="2" t="s">
        <v>73661</v>
      </c>
      <c r="U31219" s="2" t="s">
        <v>1444</v>
      </c>
      <c r="V31219" s="2" t="s">
        <v>28717</v>
      </c>
      <c r="W31219" s="2" t="s">
        <v>72859</v>
      </c>
    </row>
    <row r="31220" spans="1:23" x14ac:dyDescent="0.25">
      <c r="A31220" s="1">
        <v>45371</v>
      </c>
      <c r="B31220">
        <v>2024</v>
      </c>
      <c r="C31220">
        <v>3</v>
      </c>
      <c r="D31220" s="2" t="s">
        <v>23</v>
      </c>
      <c r="E31220">
        <v>22</v>
      </c>
      <c r="F31220" s="2" t="s">
        <v>37</v>
      </c>
      <c r="G31220">
        <v>2</v>
      </c>
      <c r="H31220">
        <v>0</v>
      </c>
      <c r="I31220">
        <v>2</v>
      </c>
      <c r="J31220">
        <v>15</v>
      </c>
      <c r="K31220">
        <v>17</v>
      </c>
      <c r="L31220">
        <v>-1</v>
      </c>
      <c r="M31220">
        <v>2</v>
      </c>
      <c r="N31220">
        <v>251755</v>
      </c>
      <c r="O31220">
        <v>1681</v>
      </c>
      <c r="P31220" s="2" t="s">
        <v>25</v>
      </c>
      <c r="Q31220" s="2" t="s">
        <v>25</v>
      </c>
      <c r="R31220">
        <v>253453</v>
      </c>
      <c r="S31220">
        <v>3093784</v>
      </c>
      <c r="T31220" s="2" t="s">
        <v>73662</v>
      </c>
      <c r="U31220" s="2" t="s">
        <v>1444</v>
      </c>
      <c r="V31220" s="2" t="s">
        <v>73437</v>
      </c>
      <c r="W31220" s="2" t="s">
        <v>73663</v>
      </c>
    </row>
    <row r="31221" spans="1:23" x14ac:dyDescent="0.25">
      <c r="A31221" s="1">
        <v>45371</v>
      </c>
      <c r="B31221">
        <v>2024</v>
      </c>
      <c r="C31221">
        <v>3</v>
      </c>
      <c r="D31221" s="2" t="s">
        <v>23</v>
      </c>
      <c r="E31221">
        <v>1</v>
      </c>
      <c r="F31221" s="2" t="s">
        <v>38</v>
      </c>
      <c r="G31221">
        <v>41</v>
      </c>
      <c r="H31221">
        <v>1</v>
      </c>
      <c r="I31221">
        <v>42</v>
      </c>
      <c r="J31221">
        <v>54275</v>
      </c>
      <c r="K31221">
        <v>54317</v>
      </c>
      <c r="L31221">
        <v>-31</v>
      </c>
      <c r="M31221">
        <v>5</v>
      </c>
      <c r="N31221">
        <v>1735845</v>
      </c>
      <c r="O31221">
        <v>13928</v>
      </c>
      <c r="P31221" s="2" t="s">
        <v>25</v>
      </c>
      <c r="Q31221" s="2" t="s">
        <v>25</v>
      </c>
      <c r="R31221">
        <v>1804090</v>
      </c>
      <c r="S31221">
        <v>22537232</v>
      </c>
      <c r="T31221" s="2" t="s">
        <v>73664</v>
      </c>
      <c r="U31221" s="2" t="s">
        <v>1444</v>
      </c>
      <c r="V31221" s="2" t="s">
        <v>73665</v>
      </c>
      <c r="W31221" s="2" t="s">
        <v>73666</v>
      </c>
    </row>
    <row r="31222" spans="1:23" x14ac:dyDescent="0.25">
      <c r="A31222" s="1">
        <v>45371</v>
      </c>
      <c r="B31222">
        <v>2024</v>
      </c>
      <c r="C31222">
        <v>3</v>
      </c>
      <c r="D31222" s="2" t="s">
        <v>23</v>
      </c>
      <c r="E31222">
        <v>16</v>
      </c>
      <c r="F31222" s="2" t="s">
        <v>39</v>
      </c>
      <c r="G31222">
        <v>6</v>
      </c>
      <c r="H31222">
        <v>0</v>
      </c>
      <c r="I31222">
        <v>6</v>
      </c>
      <c r="J31222">
        <v>167</v>
      </c>
      <c r="K31222">
        <v>173</v>
      </c>
      <c r="L31222">
        <v>-11</v>
      </c>
      <c r="M31222">
        <v>7</v>
      </c>
      <c r="N31222">
        <v>1677991</v>
      </c>
      <c r="O31222">
        <v>10081</v>
      </c>
      <c r="P31222" s="2" t="s">
        <v>25</v>
      </c>
      <c r="Q31222" s="2" t="s">
        <v>25</v>
      </c>
      <c r="R31222">
        <v>1688245</v>
      </c>
      <c r="S31222">
        <v>14623939</v>
      </c>
      <c r="T31222" s="2" t="s">
        <v>73667</v>
      </c>
      <c r="U31222" s="2" t="s">
        <v>1444</v>
      </c>
      <c r="V31222" s="2" t="s">
        <v>73668</v>
      </c>
      <c r="W31222" s="2" t="s">
        <v>73669</v>
      </c>
    </row>
    <row r="31223" spans="1:23" x14ac:dyDescent="0.25">
      <c r="A31223" s="1">
        <v>45371</v>
      </c>
      <c r="B31223">
        <v>2024</v>
      </c>
      <c r="C31223">
        <v>3</v>
      </c>
      <c r="D31223" s="2" t="s">
        <v>23</v>
      </c>
      <c r="E31223">
        <v>20</v>
      </c>
      <c r="F31223" s="2" t="s">
        <v>40</v>
      </c>
      <c r="G31223">
        <v>23</v>
      </c>
      <c r="H31223">
        <v>1</v>
      </c>
      <c r="I31223">
        <v>24</v>
      </c>
      <c r="J31223">
        <v>9474</v>
      </c>
      <c r="K31223">
        <v>9498</v>
      </c>
      <c r="L31223">
        <v>1</v>
      </c>
      <c r="M31223">
        <v>1</v>
      </c>
      <c r="N31223">
        <v>513999</v>
      </c>
      <c r="O31223">
        <v>2977</v>
      </c>
      <c r="P31223" s="2" t="s">
        <v>25</v>
      </c>
      <c r="Q31223" s="2" t="s">
        <v>25</v>
      </c>
      <c r="R31223">
        <v>526474</v>
      </c>
      <c r="S31223">
        <v>5582276</v>
      </c>
      <c r="T31223" s="2" t="s">
        <v>73670</v>
      </c>
      <c r="U31223" s="2" t="s">
        <v>1444</v>
      </c>
      <c r="V31223" s="2" t="s">
        <v>64038</v>
      </c>
      <c r="W31223" s="2" t="s">
        <v>73671</v>
      </c>
    </row>
    <row r="31224" spans="1:23" x14ac:dyDescent="0.25">
      <c r="A31224" s="1">
        <v>45371</v>
      </c>
      <c r="B31224">
        <v>2024</v>
      </c>
      <c r="C31224">
        <v>3</v>
      </c>
      <c r="D31224" s="2" t="s">
        <v>23</v>
      </c>
      <c r="E31224">
        <v>19</v>
      </c>
      <c r="F31224" s="2" t="s">
        <v>41</v>
      </c>
      <c r="G31224">
        <v>78</v>
      </c>
      <c r="H31224">
        <v>4</v>
      </c>
      <c r="I31224">
        <v>82</v>
      </c>
      <c r="J31224">
        <v>902</v>
      </c>
      <c r="K31224">
        <v>984</v>
      </c>
      <c r="L31224">
        <v>-21</v>
      </c>
      <c r="M31224">
        <v>2</v>
      </c>
      <c r="N31224">
        <v>1820726</v>
      </c>
      <c r="O31224">
        <v>13052</v>
      </c>
      <c r="P31224" s="2" t="s">
        <v>25</v>
      </c>
      <c r="Q31224" s="2" t="s">
        <v>25</v>
      </c>
      <c r="R31224">
        <v>1834762</v>
      </c>
      <c r="S31224">
        <v>16966495</v>
      </c>
      <c r="T31224" s="2" t="s">
        <v>73672</v>
      </c>
      <c r="U31224" s="2" t="s">
        <v>1482</v>
      </c>
      <c r="V31224" s="2" t="s">
        <v>73673</v>
      </c>
      <c r="W31224" s="2" t="s">
        <v>73249</v>
      </c>
    </row>
    <row r="31225" spans="1:23" x14ac:dyDescent="0.25">
      <c r="A31225" s="1">
        <v>45371</v>
      </c>
      <c r="B31225">
        <v>2024</v>
      </c>
      <c r="C31225">
        <v>3</v>
      </c>
      <c r="D31225" s="2" t="s">
        <v>23</v>
      </c>
      <c r="E31225">
        <v>9</v>
      </c>
      <c r="F31225" s="2" t="s">
        <v>42</v>
      </c>
      <c r="G31225">
        <v>8</v>
      </c>
      <c r="H31225">
        <v>1</v>
      </c>
      <c r="I31225">
        <v>9</v>
      </c>
      <c r="J31225">
        <v>203</v>
      </c>
      <c r="K31225">
        <v>212</v>
      </c>
      <c r="L31225">
        <v>-6</v>
      </c>
      <c r="M31225">
        <v>8</v>
      </c>
      <c r="N31225">
        <v>1640874</v>
      </c>
      <c r="O31225">
        <v>12498</v>
      </c>
      <c r="P31225" s="2" t="s">
        <v>25</v>
      </c>
      <c r="Q31225" s="2" t="s">
        <v>25</v>
      </c>
      <c r="R31225">
        <v>1653584</v>
      </c>
      <c r="S31225">
        <v>17323819</v>
      </c>
      <c r="T31225" s="2" t="s">
        <v>73674</v>
      </c>
      <c r="U31225" s="2" t="s">
        <v>1444</v>
      </c>
      <c r="V31225" s="2" t="s">
        <v>73675</v>
      </c>
      <c r="W31225" s="2" t="s">
        <v>73635</v>
      </c>
    </row>
    <row r="31226" spans="1:23" x14ac:dyDescent="0.25">
      <c r="A31226" s="1">
        <v>45371</v>
      </c>
      <c r="B31226">
        <v>2024</v>
      </c>
      <c r="C31226">
        <v>3</v>
      </c>
      <c r="D31226" s="2" t="s">
        <v>23</v>
      </c>
      <c r="E31226">
        <v>10</v>
      </c>
      <c r="F31226" s="2" t="s">
        <v>43</v>
      </c>
      <c r="G31226">
        <v>19</v>
      </c>
      <c r="H31226">
        <v>0</v>
      </c>
      <c r="I31226">
        <v>19</v>
      </c>
      <c r="J31226">
        <v>500</v>
      </c>
      <c r="K31226">
        <v>519</v>
      </c>
      <c r="L31226">
        <v>-2</v>
      </c>
      <c r="M31226">
        <v>1</v>
      </c>
      <c r="N31226">
        <v>455990</v>
      </c>
      <c r="O31226">
        <v>2532</v>
      </c>
      <c r="P31226" s="2" t="s">
        <v>25</v>
      </c>
      <c r="Q31226" s="2" t="s">
        <v>25</v>
      </c>
      <c r="R31226">
        <v>459041</v>
      </c>
      <c r="S31226">
        <v>5170625</v>
      </c>
      <c r="T31226" s="2" t="s">
        <v>73676</v>
      </c>
      <c r="U31226" s="2" t="s">
        <v>1444</v>
      </c>
      <c r="V31226" s="2" t="s">
        <v>73677</v>
      </c>
      <c r="W31226" s="2" t="s">
        <v>73637</v>
      </c>
    </row>
    <row r="31227" spans="1:23" x14ac:dyDescent="0.25">
      <c r="A31227" s="1">
        <v>45371</v>
      </c>
      <c r="B31227">
        <v>2024</v>
      </c>
      <c r="C31227">
        <v>3</v>
      </c>
      <c r="D31227" s="2" t="s">
        <v>23</v>
      </c>
      <c r="E31227">
        <v>2</v>
      </c>
      <c r="F31227" s="2" t="s">
        <v>44</v>
      </c>
      <c r="G31227">
        <v>0</v>
      </c>
      <c r="H31227">
        <v>0</v>
      </c>
      <c r="I31227">
        <v>0</v>
      </c>
      <c r="J31227">
        <v>4</v>
      </c>
      <c r="K31227">
        <v>4</v>
      </c>
      <c r="L31227">
        <v>0</v>
      </c>
      <c r="M31227">
        <v>0</v>
      </c>
      <c r="N31227">
        <v>51873</v>
      </c>
      <c r="O31227">
        <v>591</v>
      </c>
      <c r="P31227" s="2" t="s">
        <v>25</v>
      </c>
      <c r="Q31227" s="2" t="s">
        <v>25</v>
      </c>
      <c r="R31227">
        <v>52468</v>
      </c>
      <c r="S31227">
        <v>606585</v>
      </c>
      <c r="T31227" s="2" t="s">
        <v>73678</v>
      </c>
      <c r="U31227" s="2" t="s">
        <v>1444</v>
      </c>
      <c r="V31227" s="2" t="s">
        <v>73528</v>
      </c>
      <c r="W31227" s="2" t="s">
        <v>73293</v>
      </c>
    </row>
    <row r="31228" spans="1:23" x14ac:dyDescent="0.25">
      <c r="A31228" s="1">
        <v>45371</v>
      </c>
      <c r="B31228">
        <v>2024</v>
      </c>
      <c r="C31228">
        <v>3</v>
      </c>
      <c r="D31228" s="2" t="s">
        <v>23</v>
      </c>
      <c r="E31228">
        <v>5</v>
      </c>
      <c r="F31228" s="2" t="s">
        <v>45</v>
      </c>
      <c r="G31228">
        <v>195</v>
      </c>
      <c r="H31228">
        <v>7</v>
      </c>
      <c r="I31228">
        <v>202</v>
      </c>
      <c r="J31228">
        <v>9534</v>
      </c>
      <c r="K31228">
        <v>9736</v>
      </c>
      <c r="L31228">
        <v>1</v>
      </c>
      <c r="M31228">
        <v>14</v>
      </c>
      <c r="N31228">
        <v>2814015</v>
      </c>
      <c r="O31228">
        <v>17474</v>
      </c>
      <c r="P31228" s="2" t="s">
        <v>25</v>
      </c>
      <c r="Q31228" s="2" t="s">
        <v>25</v>
      </c>
      <c r="R31228">
        <v>2841225</v>
      </c>
      <c r="S31228">
        <v>39321432</v>
      </c>
      <c r="T31228" s="2" t="s">
        <v>73679</v>
      </c>
      <c r="U31228" s="2" t="s">
        <v>1444</v>
      </c>
      <c r="V31228" s="2" t="s">
        <v>73680</v>
      </c>
      <c r="W31228" s="2" t="s">
        <v>73641</v>
      </c>
    </row>
    <row r="31229" spans="1:23" x14ac:dyDescent="0.25">
      <c r="A31229" s="1">
        <v>45372</v>
      </c>
      <c r="B31229">
        <v>2024</v>
      </c>
      <c r="C31229">
        <v>3</v>
      </c>
      <c r="D31229" s="2" t="s">
        <v>23</v>
      </c>
      <c r="E31229">
        <v>13</v>
      </c>
      <c r="F31229" s="2" t="s">
        <v>24</v>
      </c>
      <c r="G31229">
        <v>5</v>
      </c>
      <c r="H31229">
        <v>0</v>
      </c>
      <c r="I31229">
        <v>5</v>
      </c>
      <c r="J31229">
        <v>8439</v>
      </c>
      <c r="K31229">
        <v>8444</v>
      </c>
      <c r="L31229">
        <v>4</v>
      </c>
      <c r="M31229">
        <v>4</v>
      </c>
      <c r="N31229">
        <v>676562</v>
      </c>
      <c r="O31229">
        <v>4092</v>
      </c>
      <c r="P31229" s="2" t="s">
        <v>25</v>
      </c>
      <c r="Q31229" s="2" t="s">
        <v>25</v>
      </c>
      <c r="R31229">
        <v>689098</v>
      </c>
      <c r="S31229">
        <v>7701468</v>
      </c>
      <c r="T31229" s="2" t="s">
        <v>73681</v>
      </c>
      <c r="U31229" s="2" t="s">
        <v>1444</v>
      </c>
      <c r="V31229" s="2" t="s">
        <v>73643</v>
      </c>
      <c r="W31229" s="2" t="s">
        <v>73682</v>
      </c>
    </row>
    <row r="31230" spans="1:23" x14ac:dyDescent="0.25">
      <c r="A31230" s="1">
        <v>45372</v>
      </c>
      <c r="B31230">
        <v>2024</v>
      </c>
      <c r="C31230">
        <v>3</v>
      </c>
      <c r="D31230" s="2" t="s">
        <v>23</v>
      </c>
      <c r="E31230">
        <v>17</v>
      </c>
      <c r="F31230" s="2" t="s">
        <v>26</v>
      </c>
      <c r="G31230">
        <v>0</v>
      </c>
      <c r="H31230">
        <v>0</v>
      </c>
      <c r="I31230">
        <v>0</v>
      </c>
      <c r="J31230">
        <v>9875</v>
      </c>
      <c r="K31230">
        <v>9875</v>
      </c>
      <c r="L31230">
        <v>-1</v>
      </c>
      <c r="M31230">
        <v>0</v>
      </c>
      <c r="N31230">
        <v>191607</v>
      </c>
      <c r="O31230">
        <v>1055</v>
      </c>
      <c r="P31230" s="2" t="s">
        <v>25</v>
      </c>
      <c r="Q31230" s="2" t="s">
        <v>25</v>
      </c>
      <c r="R31230">
        <v>202537</v>
      </c>
      <c r="S31230">
        <v>1375242</v>
      </c>
      <c r="T31230" s="2" t="s">
        <v>73683</v>
      </c>
      <c r="U31230" s="2" t="s">
        <v>1444</v>
      </c>
      <c r="V31230" s="2" t="s">
        <v>72539</v>
      </c>
      <c r="W31230" s="2" t="s">
        <v>11184</v>
      </c>
    </row>
    <row r="31231" spans="1:23" x14ac:dyDescent="0.25">
      <c r="A31231" s="1">
        <v>45372</v>
      </c>
      <c r="B31231">
        <v>2024</v>
      </c>
      <c r="C31231">
        <v>3</v>
      </c>
      <c r="D31231" s="2" t="s">
        <v>23</v>
      </c>
      <c r="E31231">
        <v>18</v>
      </c>
      <c r="F31231" s="2" t="s">
        <v>27</v>
      </c>
      <c r="G31231">
        <v>3</v>
      </c>
      <c r="H31231">
        <v>0</v>
      </c>
      <c r="I31231">
        <v>3</v>
      </c>
      <c r="J31231">
        <v>3452</v>
      </c>
      <c r="K31231">
        <v>3455</v>
      </c>
      <c r="L31231">
        <v>-5</v>
      </c>
      <c r="M31231">
        <v>0</v>
      </c>
      <c r="N31231">
        <v>648135</v>
      </c>
      <c r="O31231">
        <v>3676</v>
      </c>
      <c r="P31231" s="2" t="s">
        <v>25</v>
      </c>
      <c r="Q31231" s="2" t="s">
        <v>25</v>
      </c>
      <c r="R31231">
        <v>655266</v>
      </c>
      <c r="S31231">
        <v>4539735</v>
      </c>
      <c r="T31231" s="2" t="s">
        <v>73684</v>
      </c>
      <c r="U31231" s="2" t="s">
        <v>1444</v>
      </c>
      <c r="V31231" s="2" t="s">
        <v>73647</v>
      </c>
      <c r="W31231" s="2" t="s">
        <v>73605</v>
      </c>
    </row>
    <row r="31232" spans="1:23" x14ac:dyDescent="0.25">
      <c r="A31232" s="1">
        <v>45372</v>
      </c>
      <c r="B31232">
        <v>2024</v>
      </c>
      <c r="C31232">
        <v>3</v>
      </c>
      <c r="D31232" s="2" t="s">
        <v>23</v>
      </c>
      <c r="E31232">
        <v>15</v>
      </c>
      <c r="F31232" s="2" t="s">
        <v>28</v>
      </c>
      <c r="G31232">
        <v>72</v>
      </c>
      <c r="H31232">
        <v>3</v>
      </c>
      <c r="I31232">
        <v>75</v>
      </c>
      <c r="J31232">
        <v>10618</v>
      </c>
      <c r="K31232">
        <v>10693</v>
      </c>
      <c r="L31232">
        <v>8</v>
      </c>
      <c r="M31232">
        <v>11</v>
      </c>
      <c r="N31232">
        <v>2525549</v>
      </c>
      <c r="O31232">
        <v>12142</v>
      </c>
      <c r="P31232" s="2" t="s">
        <v>25</v>
      </c>
      <c r="Q31232" s="2" t="s">
        <v>25</v>
      </c>
      <c r="R31232">
        <v>2548384</v>
      </c>
      <c r="S31232">
        <v>21894073</v>
      </c>
      <c r="T31232" s="2" t="s">
        <v>73685</v>
      </c>
      <c r="U31232" s="2" t="s">
        <v>1444</v>
      </c>
      <c r="V31232" s="2" t="s">
        <v>73686</v>
      </c>
      <c r="W31232" s="2" t="s">
        <v>73687</v>
      </c>
    </row>
    <row r="31233" spans="1:23" x14ac:dyDescent="0.25">
      <c r="A31233" s="1">
        <v>45372</v>
      </c>
      <c r="B31233">
        <v>2024</v>
      </c>
      <c r="C31233">
        <v>3</v>
      </c>
      <c r="D31233" s="2" t="s">
        <v>23</v>
      </c>
      <c r="E31233">
        <v>8</v>
      </c>
      <c r="F31233" s="2" t="s">
        <v>29</v>
      </c>
      <c r="G31233">
        <v>87</v>
      </c>
      <c r="H31233">
        <v>2</v>
      </c>
      <c r="I31233">
        <v>89</v>
      </c>
      <c r="J31233">
        <v>112</v>
      </c>
      <c r="K31233">
        <v>201</v>
      </c>
      <c r="L31233">
        <v>-13</v>
      </c>
      <c r="M31233">
        <v>2</v>
      </c>
      <c r="N31233">
        <v>2190215</v>
      </c>
      <c r="O31233">
        <v>20035</v>
      </c>
      <c r="P31233" s="2" t="s">
        <v>25</v>
      </c>
      <c r="Q31233" s="2" t="s">
        <v>25</v>
      </c>
      <c r="R31233">
        <v>2210451</v>
      </c>
      <c r="S31233">
        <v>20101706</v>
      </c>
      <c r="T31233" s="2" t="s">
        <v>73688</v>
      </c>
      <c r="U31233" s="2" t="s">
        <v>1444</v>
      </c>
      <c r="V31233" s="2" t="s">
        <v>73689</v>
      </c>
      <c r="W31233" s="2" t="s">
        <v>73690</v>
      </c>
    </row>
    <row r="31234" spans="1:23" x14ac:dyDescent="0.25">
      <c r="A31234" s="1">
        <v>45372</v>
      </c>
      <c r="B31234">
        <v>2024</v>
      </c>
      <c r="C31234">
        <v>3</v>
      </c>
      <c r="D31234" s="2" t="s">
        <v>23</v>
      </c>
      <c r="E31234">
        <v>6</v>
      </c>
      <c r="F31234" s="2" t="s">
        <v>30</v>
      </c>
      <c r="G31234">
        <v>5</v>
      </c>
      <c r="H31234">
        <v>0</v>
      </c>
      <c r="I31234">
        <v>5</v>
      </c>
      <c r="J31234">
        <v>277</v>
      </c>
      <c r="K31234">
        <v>282</v>
      </c>
      <c r="L31234">
        <v>-3</v>
      </c>
      <c r="M31234">
        <v>1</v>
      </c>
      <c r="N31234">
        <v>591979</v>
      </c>
      <c r="O31234">
        <v>6450</v>
      </c>
      <c r="P31234" s="2" t="s">
        <v>25</v>
      </c>
      <c r="Q31234" s="2" t="s">
        <v>25</v>
      </c>
      <c r="R31234">
        <v>598711</v>
      </c>
      <c r="S31234">
        <v>7886369</v>
      </c>
      <c r="T31234" s="2" t="s">
        <v>73691</v>
      </c>
      <c r="U31234" s="2" t="s">
        <v>1444</v>
      </c>
      <c r="V31234" s="2" t="s">
        <v>73612</v>
      </c>
      <c r="W31234" s="2" t="s">
        <v>73692</v>
      </c>
    </row>
    <row r="31235" spans="1:23" x14ac:dyDescent="0.25">
      <c r="A31235" s="1">
        <v>45372</v>
      </c>
      <c r="B31235">
        <v>2024</v>
      </c>
      <c r="C31235">
        <v>3</v>
      </c>
      <c r="D31235" s="2" t="s">
        <v>23</v>
      </c>
      <c r="E31235">
        <v>12</v>
      </c>
      <c r="F31235" s="2" t="s">
        <v>31</v>
      </c>
      <c r="G31235">
        <v>223</v>
      </c>
      <c r="H31235">
        <v>6</v>
      </c>
      <c r="I31235">
        <v>229</v>
      </c>
      <c r="J31235">
        <v>60356</v>
      </c>
      <c r="K31235">
        <v>60585</v>
      </c>
      <c r="L31235">
        <v>6</v>
      </c>
      <c r="M31235">
        <v>13</v>
      </c>
      <c r="N31235">
        <v>2457451</v>
      </c>
      <c r="O31235">
        <v>13265</v>
      </c>
      <c r="P31235" s="2" t="s">
        <v>25</v>
      </c>
      <c r="Q31235" s="2" t="s">
        <v>25</v>
      </c>
      <c r="R31235">
        <v>2531301</v>
      </c>
      <c r="S31235">
        <v>27572466</v>
      </c>
      <c r="T31235" s="2" t="s">
        <v>73693</v>
      </c>
      <c r="U31235" s="2" t="s">
        <v>1444</v>
      </c>
      <c r="V31235" s="2" t="s">
        <v>73578</v>
      </c>
      <c r="W31235" s="2" t="s">
        <v>73694</v>
      </c>
    </row>
    <row r="31236" spans="1:23" x14ac:dyDescent="0.25">
      <c r="A31236" s="1">
        <v>45372</v>
      </c>
      <c r="B31236">
        <v>2024</v>
      </c>
      <c r="C31236">
        <v>3</v>
      </c>
      <c r="D31236" s="2" t="s">
        <v>23</v>
      </c>
      <c r="E31236">
        <v>7</v>
      </c>
      <c r="F31236" s="2" t="s">
        <v>32</v>
      </c>
      <c r="G31236">
        <v>2</v>
      </c>
      <c r="H31236">
        <v>0</v>
      </c>
      <c r="I31236">
        <v>2</v>
      </c>
      <c r="J31236">
        <v>0</v>
      </c>
      <c r="K31236">
        <v>2</v>
      </c>
      <c r="L31236">
        <v>0</v>
      </c>
      <c r="M31236">
        <v>1</v>
      </c>
      <c r="N31236">
        <v>684123</v>
      </c>
      <c r="O31236">
        <v>6018</v>
      </c>
      <c r="P31236" s="2" t="s">
        <v>25</v>
      </c>
      <c r="Q31236" s="2" t="s">
        <v>25</v>
      </c>
      <c r="R31236">
        <v>690143</v>
      </c>
      <c r="S31236">
        <v>7145089</v>
      </c>
      <c r="T31236" s="2" t="s">
        <v>73695</v>
      </c>
      <c r="U31236" s="2" t="s">
        <v>1444</v>
      </c>
      <c r="V31236" s="2" t="s">
        <v>73147</v>
      </c>
      <c r="W31236" s="2" t="s">
        <v>73696</v>
      </c>
    </row>
    <row r="31237" spans="1:23" x14ac:dyDescent="0.25">
      <c r="A31237" s="1">
        <v>45372</v>
      </c>
      <c r="B31237">
        <v>2024</v>
      </c>
      <c r="C31237">
        <v>3</v>
      </c>
      <c r="D31237" s="2" t="s">
        <v>23</v>
      </c>
      <c r="E31237">
        <v>3</v>
      </c>
      <c r="F31237" s="2" t="s">
        <v>33</v>
      </c>
      <c r="G31237">
        <v>41</v>
      </c>
      <c r="H31237">
        <v>1</v>
      </c>
      <c r="I31237">
        <v>42</v>
      </c>
      <c r="J31237">
        <v>308</v>
      </c>
      <c r="K31237">
        <v>350</v>
      </c>
      <c r="L31237">
        <v>-4</v>
      </c>
      <c r="M31237">
        <v>26</v>
      </c>
      <c r="N31237">
        <v>4291155</v>
      </c>
      <c r="O31237">
        <v>47876</v>
      </c>
      <c r="P31237" s="2" t="s">
        <v>25</v>
      </c>
      <c r="Q31237" s="2" t="s">
        <v>25</v>
      </c>
      <c r="R31237">
        <v>4339381</v>
      </c>
      <c r="S31237">
        <v>47192773</v>
      </c>
      <c r="T31237" s="2" t="s">
        <v>73697</v>
      </c>
      <c r="U31237" s="2" t="s">
        <v>1444</v>
      </c>
      <c r="V31237" s="2" t="s">
        <v>73698</v>
      </c>
      <c r="W31237" s="2" t="s">
        <v>73699</v>
      </c>
    </row>
    <row r="31238" spans="1:23" x14ac:dyDescent="0.25">
      <c r="A31238" s="1">
        <v>45372</v>
      </c>
      <c r="B31238">
        <v>2024</v>
      </c>
      <c r="C31238">
        <v>3</v>
      </c>
      <c r="D31238" s="2" t="s">
        <v>23</v>
      </c>
      <c r="E31238">
        <v>11</v>
      </c>
      <c r="F31238" s="2" t="s">
        <v>34</v>
      </c>
      <c r="G31238">
        <v>3</v>
      </c>
      <c r="H31238">
        <v>1</v>
      </c>
      <c r="I31238">
        <v>4</v>
      </c>
      <c r="J31238">
        <v>0</v>
      </c>
      <c r="K31238">
        <v>4</v>
      </c>
      <c r="L31238">
        <v>0</v>
      </c>
      <c r="M31238">
        <v>1</v>
      </c>
      <c r="N31238">
        <v>732432</v>
      </c>
      <c r="O31238">
        <v>4559</v>
      </c>
      <c r="P31238" s="2" t="s">
        <v>25</v>
      </c>
      <c r="Q31238" s="2" t="s">
        <v>25</v>
      </c>
      <c r="R31238">
        <v>736995</v>
      </c>
      <c r="S31238">
        <v>3804381</v>
      </c>
      <c r="T31238" s="2" t="s">
        <v>73700</v>
      </c>
      <c r="U31238" s="2" t="s">
        <v>1444</v>
      </c>
      <c r="V31238" s="2" t="s">
        <v>72235</v>
      </c>
      <c r="W31238" s="2" t="s">
        <v>73701</v>
      </c>
    </row>
    <row r="31239" spans="1:23" x14ac:dyDescent="0.25">
      <c r="A31239" s="1">
        <v>45372</v>
      </c>
      <c r="B31239">
        <v>2024</v>
      </c>
      <c r="C31239">
        <v>3</v>
      </c>
      <c r="D31239" s="2" t="s">
        <v>23</v>
      </c>
      <c r="E31239">
        <v>14</v>
      </c>
      <c r="F31239" s="2" t="s">
        <v>35</v>
      </c>
      <c r="G31239">
        <v>0</v>
      </c>
      <c r="H31239">
        <v>0</v>
      </c>
      <c r="I31239">
        <v>0</v>
      </c>
      <c r="J31239">
        <v>1</v>
      </c>
      <c r="K31239">
        <v>1</v>
      </c>
      <c r="L31239">
        <v>0</v>
      </c>
      <c r="M31239">
        <v>0</v>
      </c>
      <c r="N31239">
        <v>104772</v>
      </c>
      <c r="O31239">
        <v>798</v>
      </c>
      <c r="P31239" s="2" t="s">
        <v>25</v>
      </c>
      <c r="Q31239" s="2" t="s">
        <v>25</v>
      </c>
      <c r="R31239">
        <v>105571</v>
      </c>
      <c r="S31239">
        <v>853018</v>
      </c>
      <c r="T31239" s="2" t="s">
        <v>73660</v>
      </c>
      <c r="U31239" s="2" t="s">
        <v>1444</v>
      </c>
      <c r="V31239" s="2" t="s">
        <v>73434</v>
      </c>
      <c r="W31239" s="2" t="s">
        <v>28430</v>
      </c>
    </row>
    <row r="31240" spans="1:23" x14ac:dyDescent="0.25">
      <c r="A31240" s="1">
        <v>45372</v>
      </c>
      <c r="B31240">
        <v>2024</v>
      </c>
      <c r="C31240">
        <v>3</v>
      </c>
      <c r="D31240" s="2" t="s">
        <v>23</v>
      </c>
      <c r="E31240">
        <v>21</v>
      </c>
      <c r="F31240" s="2" t="s">
        <v>36</v>
      </c>
      <c r="G31240">
        <v>1</v>
      </c>
      <c r="H31240">
        <v>0</v>
      </c>
      <c r="I31240">
        <v>1</v>
      </c>
      <c r="J31240">
        <v>0</v>
      </c>
      <c r="K31240">
        <v>1</v>
      </c>
      <c r="L31240">
        <v>0</v>
      </c>
      <c r="M31240">
        <v>0</v>
      </c>
      <c r="N31240">
        <v>299352</v>
      </c>
      <c r="O31240">
        <v>1669</v>
      </c>
      <c r="P31240" s="2" t="s">
        <v>25</v>
      </c>
      <c r="Q31240" s="2" t="s">
        <v>25</v>
      </c>
      <c r="R31240">
        <v>301022</v>
      </c>
      <c r="S31240">
        <v>5628190</v>
      </c>
      <c r="T31240" s="2" t="s">
        <v>73702</v>
      </c>
      <c r="U31240" s="2" t="s">
        <v>1444</v>
      </c>
      <c r="V31240" s="2" t="s">
        <v>28717</v>
      </c>
      <c r="W31240" s="2" t="s">
        <v>72859</v>
      </c>
    </row>
    <row r="31241" spans="1:23" x14ac:dyDescent="0.25">
      <c r="A31241" s="1">
        <v>45372</v>
      </c>
      <c r="B31241">
        <v>2024</v>
      </c>
      <c r="C31241">
        <v>3</v>
      </c>
      <c r="D31241" s="2" t="s">
        <v>23</v>
      </c>
      <c r="E31241">
        <v>22</v>
      </c>
      <c r="F31241" s="2" t="s">
        <v>37</v>
      </c>
      <c r="G31241">
        <v>3</v>
      </c>
      <c r="H31241">
        <v>0</v>
      </c>
      <c r="I31241">
        <v>3</v>
      </c>
      <c r="J31241">
        <v>16</v>
      </c>
      <c r="K31241">
        <v>19</v>
      </c>
      <c r="L31241">
        <v>2</v>
      </c>
      <c r="M31241">
        <v>2</v>
      </c>
      <c r="N31241">
        <v>251755</v>
      </c>
      <c r="O31241">
        <v>1681</v>
      </c>
      <c r="P31241" s="2" t="s">
        <v>25</v>
      </c>
      <c r="Q31241" s="2" t="s">
        <v>25</v>
      </c>
      <c r="R31241">
        <v>253455</v>
      </c>
      <c r="S31241">
        <v>3093847</v>
      </c>
      <c r="T31241" s="2" t="s">
        <v>73703</v>
      </c>
      <c r="U31241" s="2" t="s">
        <v>1444</v>
      </c>
      <c r="V31241" s="2" t="s">
        <v>73704</v>
      </c>
      <c r="W31241" s="2" t="s">
        <v>73705</v>
      </c>
    </row>
    <row r="31242" spans="1:23" x14ac:dyDescent="0.25">
      <c r="A31242" s="1">
        <v>45372</v>
      </c>
      <c r="B31242">
        <v>2024</v>
      </c>
      <c r="C31242">
        <v>3</v>
      </c>
      <c r="D31242" s="2" t="s">
        <v>23</v>
      </c>
      <c r="E31242">
        <v>1</v>
      </c>
      <c r="F31242" s="2" t="s">
        <v>38</v>
      </c>
      <c r="G31242">
        <v>41</v>
      </c>
      <c r="H31242">
        <v>1</v>
      </c>
      <c r="I31242">
        <v>42</v>
      </c>
      <c r="J31242">
        <v>54249</v>
      </c>
      <c r="K31242">
        <v>54291</v>
      </c>
      <c r="L31242">
        <v>-26</v>
      </c>
      <c r="M31242">
        <v>4</v>
      </c>
      <c r="N31242">
        <v>1735875</v>
      </c>
      <c r="O31242">
        <v>13928</v>
      </c>
      <c r="P31242" s="2" t="s">
        <v>25</v>
      </c>
      <c r="Q31242" s="2" t="s">
        <v>25</v>
      </c>
      <c r="R31242">
        <v>1804094</v>
      </c>
      <c r="S31242">
        <v>22539343</v>
      </c>
      <c r="T31242" s="2" t="s">
        <v>73706</v>
      </c>
      <c r="U31242" s="2" t="s">
        <v>1444</v>
      </c>
      <c r="V31242" s="2" t="s">
        <v>73665</v>
      </c>
      <c r="W31242" s="2" t="s">
        <v>73707</v>
      </c>
    </row>
    <row r="31243" spans="1:23" x14ac:dyDescent="0.25">
      <c r="A31243" s="1">
        <v>45372</v>
      </c>
      <c r="B31243">
        <v>2024</v>
      </c>
      <c r="C31243">
        <v>3</v>
      </c>
      <c r="D31243" s="2" t="s">
        <v>23</v>
      </c>
      <c r="E31243">
        <v>16</v>
      </c>
      <c r="F31243" s="2" t="s">
        <v>39</v>
      </c>
      <c r="G31243">
        <v>5</v>
      </c>
      <c r="H31243">
        <v>0</v>
      </c>
      <c r="I31243">
        <v>5</v>
      </c>
      <c r="J31243">
        <v>167</v>
      </c>
      <c r="K31243">
        <v>172</v>
      </c>
      <c r="L31243">
        <v>-1</v>
      </c>
      <c r="M31243">
        <v>7</v>
      </c>
      <c r="N31243">
        <v>1677998</v>
      </c>
      <c r="O31243">
        <v>10082</v>
      </c>
      <c r="P31243" s="2" t="s">
        <v>25</v>
      </c>
      <c r="Q31243" s="2" t="s">
        <v>25</v>
      </c>
      <c r="R31243">
        <v>1688252</v>
      </c>
      <c r="S31243">
        <v>14625721</v>
      </c>
      <c r="T31243" s="2" t="s">
        <v>73708</v>
      </c>
      <c r="U31243" s="2" t="s">
        <v>1444</v>
      </c>
      <c r="V31243" s="2" t="s">
        <v>73668</v>
      </c>
      <c r="W31243" s="2" t="s">
        <v>73709</v>
      </c>
    </row>
    <row r="31244" spans="1:23" x14ac:dyDescent="0.25">
      <c r="A31244" s="1">
        <v>45372</v>
      </c>
      <c r="B31244">
        <v>2024</v>
      </c>
      <c r="C31244">
        <v>3</v>
      </c>
      <c r="D31244" s="2" t="s">
        <v>23</v>
      </c>
      <c r="E31244">
        <v>20</v>
      </c>
      <c r="F31244" s="2" t="s">
        <v>40</v>
      </c>
      <c r="G31244">
        <v>23</v>
      </c>
      <c r="H31244">
        <v>1</v>
      </c>
      <c r="I31244">
        <v>24</v>
      </c>
      <c r="J31244">
        <v>9477</v>
      </c>
      <c r="K31244">
        <v>9501</v>
      </c>
      <c r="L31244">
        <v>3</v>
      </c>
      <c r="M31244">
        <v>3</v>
      </c>
      <c r="N31244">
        <v>513999</v>
      </c>
      <c r="O31244">
        <v>2977</v>
      </c>
      <c r="P31244" s="2" t="s">
        <v>25</v>
      </c>
      <c r="Q31244" s="2" t="s">
        <v>25</v>
      </c>
      <c r="R31244">
        <v>526477</v>
      </c>
      <c r="S31244">
        <v>5582553</v>
      </c>
      <c r="T31244" s="2" t="s">
        <v>73710</v>
      </c>
      <c r="U31244" s="2" t="s">
        <v>1444</v>
      </c>
      <c r="V31244" s="2" t="s">
        <v>64038</v>
      </c>
      <c r="W31244" s="2" t="s">
        <v>73711</v>
      </c>
    </row>
    <row r="31245" spans="1:23" x14ac:dyDescent="0.25">
      <c r="A31245" s="1">
        <v>45372</v>
      </c>
      <c r="B31245">
        <v>2024</v>
      </c>
      <c r="C31245">
        <v>3</v>
      </c>
      <c r="D31245" s="2" t="s">
        <v>23</v>
      </c>
      <c r="E31245">
        <v>19</v>
      </c>
      <c r="F31245" s="2" t="s">
        <v>41</v>
      </c>
      <c r="G31245">
        <v>77</v>
      </c>
      <c r="H31245">
        <v>3</v>
      </c>
      <c r="I31245">
        <v>80</v>
      </c>
      <c r="J31245">
        <v>903</v>
      </c>
      <c r="K31245">
        <v>983</v>
      </c>
      <c r="L31245">
        <v>-1</v>
      </c>
      <c r="M31245">
        <v>3</v>
      </c>
      <c r="N31245">
        <v>1820728</v>
      </c>
      <c r="O31245">
        <v>13054</v>
      </c>
      <c r="P31245" s="2" t="s">
        <v>25</v>
      </c>
      <c r="Q31245" s="2" t="s">
        <v>25</v>
      </c>
      <c r="R31245">
        <v>1834765</v>
      </c>
      <c r="S31245">
        <v>16966636</v>
      </c>
      <c r="T31245" s="2" t="s">
        <v>73712</v>
      </c>
      <c r="U31245" s="2" t="s">
        <v>1449</v>
      </c>
      <c r="V31245" s="2" t="s">
        <v>73713</v>
      </c>
      <c r="W31245" s="2" t="s">
        <v>73714</v>
      </c>
    </row>
    <row r="31246" spans="1:23" x14ac:dyDescent="0.25">
      <c r="A31246" s="1">
        <v>45372</v>
      </c>
      <c r="B31246">
        <v>2024</v>
      </c>
      <c r="C31246">
        <v>3</v>
      </c>
      <c r="D31246" s="2" t="s">
        <v>23</v>
      </c>
      <c r="E31246">
        <v>9</v>
      </c>
      <c r="F31246" s="2" t="s">
        <v>42</v>
      </c>
      <c r="G31246">
        <v>9</v>
      </c>
      <c r="H31246">
        <v>1</v>
      </c>
      <c r="I31246">
        <v>10</v>
      </c>
      <c r="J31246">
        <v>197</v>
      </c>
      <c r="K31246">
        <v>207</v>
      </c>
      <c r="L31246">
        <v>-5</v>
      </c>
      <c r="M31246">
        <v>3</v>
      </c>
      <c r="N31246">
        <v>1640881</v>
      </c>
      <c r="O31246">
        <v>12499</v>
      </c>
      <c r="P31246" s="2" t="s">
        <v>25</v>
      </c>
      <c r="Q31246" s="2" t="s">
        <v>25</v>
      </c>
      <c r="R31246">
        <v>1653587</v>
      </c>
      <c r="S31246">
        <v>17325270</v>
      </c>
      <c r="T31246" s="2" t="s">
        <v>73715</v>
      </c>
      <c r="U31246" s="2" t="s">
        <v>1444</v>
      </c>
      <c r="V31246" s="2" t="s">
        <v>73716</v>
      </c>
      <c r="W31246" s="2" t="s">
        <v>73717</v>
      </c>
    </row>
    <row r="31247" spans="1:23" x14ac:dyDescent="0.25">
      <c r="A31247" s="1">
        <v>45372</v>
      </c>
      <c r="B31247">
        <v>2024</v>
      </c>
      <c r="C31247">
        <v>3</v>
      </c>
      <c r="D31247" s="2" t="s">
        <v>23</v>
      </c>
      <c r="E31247">
        <v>10</v>
      </c>
      <c r="F31247" s="2" t="s">
        <v>43</v>
      </c>
      <c r="G31247">
        <v>19</v>
      </c>
      <c r="H31247">
        <v>0</v>
      </c>
      <c r="I31247">
        <v>19</v>
      </c>
      <c r="J31247">
        <v>512</v>
      </c>
      <c r="K31247">
        <v>531</v>
      </c>
      <c r="L31247">
        <v>12</v>
      </c>
      <c r="M31247">
        <v>14</v>
      </c>
      <c r="N31247">
        <v>455992</v>
      </c>
      <c r="O31247">
        <v>2532</v>
      </c>
      <c r="P31247" s="2" t="s">
        <v>25</v>
      </c>
      <c r="Q31247" s="2" t="s">
        <v>25</v>
      </c>
      <c r="R31247">
        <v>459055</v>
      </c>
      <c r="S31247">
        <v>5170929</v>
      </c>
      <c r="T31247" s="2" t="s">
        <v>73718</v>
      </c>
      <c r="U31247" s="2" t="s">
        <v>1444</v>
      </c>
      <c r="V31247" s="2" t="s">
        <v>73719</v>
      </c>
      <c r="W31247" s="2" t="s">
        <v>73720</v>
      </c>
    </row>
    <row r="31248" spans="1:23" x14ac:dyDescent="0.25">
      <c r="A31248" s="1">
        <v>45372</v>
      </c>
      <c r="B31248">
        <v>2024</v>
      </c>
      <c r="C31248">
        <v>3</v>
      </c>
      <c r="D31248" s="2" t="s">
        <v>23</v>
      </c>
      <c r="E31248">
        <v>2</v>
      </c>
      <c r="F31248" s="2" t="s">
        <v>44</v>
      </c>
      <c r="G31248">
        <v>0</v>
      </c>
      <c r="H31248">
        <v>0</v>
      </c>
      <c r="I31248">
        <v>0</v>
      </c>
      <c r="J31248">
        <v>4</v>
      </c>
      <c r="K31248">
        <v>4</v>
      </c>
      <c r="L31248">
        <v>0</v>
      </c>
      <c r="M31248">
        <v>0</v>
      </c>
      <c r="N31248">
        <v>51872</v>
      </c>
      <c r="O31248">
        <v>591</v>
      </c>
      <c r="P31248" s="2" t="s">
        <v>25</v>
      </c>
      <c r="Q31248" s="2" t="s">
        <v>25</v>
      </c>
      <c r="R31248">
        <v>52467</v>
      </c>
      <c r="S31248">
        <v>606620</v>
      </c>
      <c r="T31248" s="2" t="s">
        <v>73721</v>
      </c>
      <c r="U31248" s="2" t="s">
        <v>1444</v>
      </c>
      <c r="V31248" s="2" t="s">
        <v>73528</v>
      </c>
      <c r="W31248" s="2" t="s">
        <v>73293</v>
      </c>
    </row>
    <row r="31249" spans="1:23" x14ac:dyDescent="0.25">
      <c r="A31249" s="1">
        <v>45372</v>
      </c>
      <c r="B31249">
        <v>2024</v>
      </c>
      <c r="C31249">
        <v>3</v>
      </c>
      <c r="D31249" s="2" t="s">
        <v>23</v>
      </c>
      <c r="E31249">
        <v>5</v>
      </c>
      <c r="F31249" s="2" t="s">
        <v>45</v>
      </c>
      <c r="G31249">
        <v>200</v>
      </c>
      <c r="H31249">
        <v>7</v>
      </c>
      <c r="I31249">
        <v>207</v>
      </c>
      <c r="J31249">
        <v>9534</v>
      </c>
      <c r="K31249">
        <v>9741</v>
      </c>
      <c r="L31249">
        <v>5</v>
      </c>
      <c r="M31249">
        <v>16</v>
      </c>
      <c r="N31249">
        <v>2814025</v>
      </c>
      <c r="O31249">
        <v>17475</v>
      </c>
      <c r="P31249" s="2" t="s">
        <v>25</v>
      </c>
      <c r="Q31249" s="2" t="s">
        <v>25</v>
      </c>
      <c r="R31249">
        <v>2841241</v>
      </c>
      <c r="S31249">
        <v>39325496</v>
      </c>
      <c r="T31249" s="2" t="s">
        <v>73722</v>
      </c>
      <c r="U31249" s="2" t="s">
        <v>1444</v>
      </c>
      <c r="V31249" s="2" t="s">
        <v>73723</v>
      </c>
      <c r="W31249" s="2" t="s">
        <v>73724</v>
      </c>
    </row>
    <row r="31250" spans="1:23" x14ac:dyDescent="0.25">
      <c r="A31250" s="1">
        <v>45373</v>
      </c>
      <c r="B31250">
        <v>2024</v>
      </c>
      <c r="C31250">
        <v>3</v>
      </c>
      <c r="D31250" s="2" t="s">
        <v>23</v>
      </c>
      <c r="E31250">
        <v>13</v>
      </c>
      <c r="F31250" s="2" t="s">
        <v>24</v>
      </c>
      <c r="G31250">
        <v>6</v>
      </c>
      <c r="H31250">
        <v>0</v>
      </c>
      <c r="I31250">
        <v>6</v>
      </c>
      <c r="J31250">
        <v>8439</v>
      </c>
      <c r="K31250">
        <v>8445</v>
      </c>
      <c r="L31250">
        <v>1</v>
      </c>
      <c r="M31250">
        <v>1</v>
      </c>
      <c r="N31250">
        <v>676562</v>
      </c>
      <c r="O31250">
        <v>4092</v>
      </c>
      <c r="P31250" s="2" t="s">
        <v>25</v>
      </c>
      <c r="Q31250" s="2" t="s">
        <v>25</v>
      </c>
      <c r="R31250">
        <v>689099</v>
      </c>
      <c r="S31250">
        <v>7701683</v>
      </c>
      <c r="T31250" s="2" t="s">
        <v>73725</v>
      </c>
      <c r="U31250" s="2" t="s">
        <v>1444</v>
      </c>
      <c r="V31250" s="2" t="s">
        <v>73643</v>
      </c>
      <c r="W31250" s="2" t="s">
        <v>73726</v>
      </c>
    </row>
    <row r="31251" spans="1:23" x14ac:dyDescent="0.25">
      <c r="A31251" s="1">
        <v>45373</v>
      </c>
      <c r="B31251">
        <v>2024</v>
      </c>
      <c r="C31251">
        <v>3</v>
      </c>
      <c r="D31251" s="2" t="s">
        <v>23</v>
      </c>
      <c r="E31251">
        <v>17</v>
      </c>
      <c r="F31251" s="2" t="s">
        <v>26</v>
      </c>
      <c r="G31251">
        <v>0</v>
      </c>
      <c r="H31251">
        <v>0</v>
      </c>
      <c r="I31251">
        <v>0</v>
      </c>
      <c r="J31251">
        <v>9875</v>
      </c>
      <c r="K31251">
        <v>9875</v>
      </c>
      <c r="L31251">
        <v>0</v>
      </c>
      <c r="M31251">
        <v>0</v>
      </c>
      <c r="N31251">
        <v>191607</v>
      </c>
      <c r="O31251">
        <v>1055</v>
      </c>
      <c r="P31251" s="2" t="s">
        <v>25</v>
      </c>
      <c r="Q31251" s="2" t="s">
        <v>25</v>
      </c>
      <c r="R31251">
        <v>202537</v>
      </c>
      <c r="S31251">
        <v>1375281</v>
      </c>
      <c r="T31251" s="2" t="s">
        <v>73727</v>
      </c>
      <c r="U31251" s="2" t="s">
        <v>1444</v>
      </c>
      <c r="V31251" s="2" t="s">
        <v>72539</v>
      </c>
      <c r="W31251" s="2" t="s">
        <v>11184</v>
      </c>
    </row>
    <row r="31252" spans="1:23" x14ac:dyDescent="0.25">
      <c r="A31252" s="1">
        <v>45373</v>
      </c>
      <c r="B31252">
        <v>2024</v>
      </c>
      <c r="C31252">
        <v>3</v>
      </c>
      <c r="D31252" s="2" t="s">
        <v>23</v>
      </c>
      <c r="E31252">
        <v>18</v>
      </c>
      <c r="F31252" s="2" t="s">
        <v>27</v>
      </c>
      <c r="G31252">
        <v>2</v>
      </c>
      <c r="H31252">
        <v>0</v>
      </c>
      <c r="I31252">
        <v>2</v>
      </c>
      <c r="J31252">
        <v>3450</v>
      </c>
      <c r="K31252">
        <v>3452</v>
      </c>
      <c r="L31252">
        <v>-3</v>
      </c>
      <c r="M31252">
        <v>1</v>
      </c>
      <c r="N31252">
        <v>648139</v>
      </c>
      <c r="O31252">
        <v>3676</v>
      </c>
      <c r="P31252" s="2" t="s">
        <v>25</v>
      </c>
      <c r="Q31252" s="2" t="s">
        <v>25</v>
      </c>
      <c r="R31252">
        <v>655267</v>
      </c>
      <c r="S31252">
        <v>4540022</v>
      </c>
      <c r="T31252" s="2" t="s">
        <v>73728</v>
      </c>
      <c r="U31252" s="2" t="s">
        <v>1444</v>
      </c>
      <c r="V31252" s="2" t="s">
        <v>73729</v>
      </c>
      <c r="W31252" s="2" t="s">
        <v>73605</v>
      </c>
    </row>
    <row r="31253" spans="1:23" x14ac:dyDescent="0.25">
      <c r="A31253" s="1">
        <v>45373</v>
      </c>
      <c r="B31253">
        <v>2024</v>
      </c>
      <c r="C31253">
        <v>3</v>
      </c>
      <c r="D31253" s="2" t="s">
        <v>23</v>
      </c>
      <c r="E31253">
        <v>15</v>
      </c>
      <c r="F31253" s="2" t="s">
        <v>28</v>
      </c>
      <c r="G31253">
        <v>71</v>
      </c>
      <c r="H31253">
        <v>3</v>
      </c>
      <c r="I31253">
        <v>74</v>
      </c>
      <c r="J31253">
        <v>10619</v>
      </c>
      <c r="K31253">
        <v>10693</v>
      </c>
      <c r="L31253">
        <v>0</v>
      </c>
      <c r="M31253">
        <v>10</v>
      </c>
      <c r="N31253">
        <v>2525559</v>
      </c>
      <c r="O31253">
        <v>12142</v>
      </c>
      <c r="P31253" s="2" t="s">
        <v>25</v>
      </c>
      <c r="Q31253" s="2" t="s">
        <v>25</v>
      </c>
      <c r="R31253">
        <v>2548394</v>
      </c>
      <c r="S31253">
        <v>21896792</v>
      </c>
      <c r="T31253" s="2" t="s">
        <v>73730</v>
      </c>
      <c r="U31253" s="2" t="s">
        <v>1444</v>
      </c>
      <c r="V31253" s="2" t="s">
        <v>73686</v>
      </c>
      <c r="W31253" s="2" t="s">
        <v>73731</v>
      </c>
    </row>
    <row r="31254" spans="1:23" x14ac:dyDescent="0.25">
      <c r="A31254" s="1">
        <v>45373</v>
      </c>
      <c r="B31254">
        <v>2024</v>
      </c>
      <c r="C31254">
        <v>3</v>
      </c>
      <c r="D31254" s="2" t="s">
        <v>23</v>
      </c>
      <c r="E31254">
        <v>8</v>
      </c>
      <c r="F31254" s="2" t="s">
        <v>29</v>
      </c>
      <c r="G31254">
        <v>81</v>
      </c>
      <c r="H31254">
        <v>3</v>
      </c>
      <c r="I31254">
        <v>84</v>
      </c>
      <c r="J31254">
        <v>119</v>
      </c>
      <c r="K31254">
        <v>203</v>
      </c>
      <c r="L31254">
        <v>2</v>
      </c>
      <c r="M31254">
        <v>10</v>
      </c>
      <c r="N31254">
        <v>2190223</v>
      </c>
      <c r="O31254">
        <v>20035</v>
      </c>
      <c r="P31254" s="2" t="s">
        <v>25</v>
      </c>
      <c r="Q31254" s="2" t="s">
        <v>25</v>
      </c>
      <c r="R31254">
        <v>2210461</v>
      </c>
      <c r="S31254">
        <v>20102742</v>
      </c>
      <c r="T31254" s="2" t="s">
        <v>73732</v>
      </c>
      <c r="U31254" s="2" t="s">
        <v>1449</v>
      </c>
      <c r="V31254" s="2" t="s">
        <v>73733</v>
      </c>
      <c r="W31254" s="2" t="s">
        <v>73734</v>
      </c>
    </row>
    <row r="31255" spans="1:23" x14ac:dyDescent="0.25">
      <c r="A31255" s="1">
        <v>45373</v>
      </c>
      <c r="B31255">
        <v>2024</v>
      </c>
      <c r="C31255">
        <v>3</v>
      </c>
      <c r="D31255" s="2" t="s">
        <v>23</v>
      </c>
      <c r="E31255">
        <v>6</v>
      </c>
      <c r="F31255" s="2" t="s">
        <v>30</v>
      </c>
      <c r="G31255">
        <v>5</v>
      </c>
      <c r="H31255">
        <v>0</v>
      </c>
      <c r="I31255">
        <v>5</v>
      </c>
      <c r="J31255">
        <v>279</v>
      </c>
      <c r="K31255">
        <v>284</v>
      </c>
      <c r="L31255">
        <v>2</v>
      </c>
      <c r="M31255">
        <v>2</v>
      </c>
      <c r="N31255">
        <v>591979</v>
      </c>
      <c r="O31255">
        <v>6450</v>
      </c>
      <c r="P31255" s="2" t="s">
        <v>25</v>
      </c>
      <c r="Q31255" s="2" t="s">
        <v>25</v>
      </c>
      <c r="R31255">
        <v>598713</v>
      </c>
      <c r="S31255">
        <v>7886585</v>
      </c>
      <c r="T31255" s="2" t="s">
        <v>73735</v>
      </c>
      <c r="U31255" s="2" t="s">
        <v>1444</v>
      </c>
      <c r="V31255" s="2" t="s">
        <v>73736</v>
      </c>
      <c r="W31255" s="2" t="s">
        <v>73737</v>
      </c>
    </row>
    <row r="31256" spans="1:23" x14ac:dyDescent="0.25">
      <c r="A31256" s="1">
        <v>45373</v>
      </c>
      <c r="B31256">
        <v>2024</v>
      </c>
      <c r="C31256">
        <v>3</v>
      </c>
      <c r="D31256" s="2" t="s">
        <v>23</v>
      </c>
      <c r="E31256">
        <v>12</v>
      </c>
      <c r="F31256" s="2" t="s">
        <v>31</v>
      </c>
      <c r="G31256">
        <v>209</v>
      </c>
      <c r="H31256">
        <v>6</v>
      </c>
      <c r="I31256">
        <v>215</v>
      </c>
      <c r="J31256">
        <v>60373</v>
      </c>
      <c r="K31256">
        <v>60588</v>
      </c>
      <c r="L31256">
        <v>3</v>
      </c>
      <c r="M31256">
        <v>3</v>
      </c>
      <c r="N31256">
        <v>2457451</v>
      </c>
      <c r="O31256">
        <v>13265</v>
      </c>
      <c r="P31256" s="2" t="s">
        <v>25</v>
      </c>
      <c r="Q31256" s="2" t="s">
        <v>25</v>
      </c>
      <c r="R31256">
        <v>2531304</v>
      </c>
      <c r="S31256">
        <v>27574344</v>
      </c>
      <c r="T31256" s="2" t="s">
        <v>73738</v>
      </c>
      <c r="U31256" s="2" t="s">
        <v>1444</v>
      </c>
      <c r="V31256" s="2" t="s">
        <v>73578</v>
      </c>
      <c r="W31256" s="2" t="s">
        <v>73739</v>
      </c>
    </row>
    <row r="31257" spans="1:23" x14ac:dyDescent="0.25">
      <c r="A31257" s="1">
        <v>45373</v>
      </c>
      <c r="B31257">
        <v>2024</v>
      </c>
      <c r="C31257">
        <v>3</v>
      </c>
      <c r="D31257" s="2" t="s">
        <v>23</v>
      </c>
      <c r="E31257">
        <v>7</v>
      </c>
      <c r="F31257" s="2" t="s">
        <v>32</v>
      </c>
      <c r="G31257">
        <v>2</v>
      </c>
      <c r="H31257">
        <v>0</v>
      </c>
      <c r="I31257">
        <v>2</v>
      </c>
      <c r="J31257">
        <v>0</v>
      </c>
      <c r="K31257">
        <v>2</v>
      </c>
      <c r="L31257">
        <v>0</v>
      </c>
      <c r="M31257">
        <v>1</v>
      </c>
      <c r="N31257">
        <v>684124</v>
      </c>
      <c r="O31257">
        <v>6018</v>
      </c>
      <c r="P31257" s="2" t="s">
        <v>25</v>
      </c>
      <c r="Q31257" s="2" t="s">
        <v>25</v>
      </c>
      <c r="R31257">
        <v>690144</v>
      </c>
      <c r="S31257">
        <v>7145359</v>
      </c>
      <c r="T31257" s="2" t="s">
        <v>73740</v>
      </c>
      <c r="U31257" s="2" t="s">
        <v>1444</v>
      </c>
      <c r="V31257" s="2" t="s">
        <v>73147</v>
      </c>
      <c r="W31257" s="2" t="s">
        <v>73741</v>
      </c>
    </row>
    <row r="31258" spans="1:23" x14ac:dyDescent="0.25">
      <c r="A31258" s="1">
        <v>45373</v>
      </c>
      <c r="B31258">
        <v>2024</v>
      </c>
      <c r="C31258">
        <v>3</v>
      </c>
      <c r="D31258" s="2" t="s">
        <v>23</v>
      </c>
      <c r="E31258">
        <v>3</v>
      </c>
      <c r="F31258" s="2" t="s">
        <v>33</v>
      </c>
      <c r="G31258">
        <v>42</v>
      </c>
      <c r="H31258">
        <v>1</v>
      </c>
      <c r="I31258">
        <v>43</v>
      </c>
      <c r="J31258">
        <v>298</v>
      </c>
      <c r="K31258">
        <v>341</v>
      </c>
      <c r="L31258">
        <v>-9</v>
      </c>
      <c r="M31258">
        <v>23</v>
      </c>
      <c r="N31258">
        <v>4291187</v>
      </c>
      <c r="O31258">
        <v>47876</v>
      </c>
      <c r="P31258" s="2" t="s">
        <v>25</v>
      </c>
      <c r="Q31258" s="2" t="s">
        <v>25</v>
      </c>
      <c r="R31258">
        <v>4339404</v>
      </c>
      <c r="S31258">
        <v>47195681</v>
      </c>
      <c r="T31258" s="2" t="s">
        <v>73742</v>
      </c>
      <c r="U31258" s="2" t="s">
        <v>1444</v>
      </c>
      <c r="V31258" s="2" t="s">
        <v>73743</v>
      </c>
      <c r="W31258" s="2" t="s">
        <v>73744</v>
      </c>
    </row>
    <row r="31259" spans="1:23" x14ac:dyDescent="0.25">
      <c r="A31259" s="1">
        <v>45373</v>
      </c>
      <c r="B31259">
        <v>2024</v>
      </c>
      <c r="C31259">
        <v>3</v>
      </c>
      <c r="D31259" s="2" t="s">
        <v>23</v>
      </c>
      <c r="E31259">
        <v>11</v>
      </c>
      <c r="F31259" s="2" t="s">
        <v>34</v>
      </c>
      <c r="G31259">
        <v>3</v>
      </c>
      <c r="H31259">
        <v>1</v>
      </c>
      <c r="I31259">
        <v>4</v>
      </c>
      <c r="J31259">
        <v>0</v>
      </c>
      <c r="K31259">
        <v>4</v>
      </c>
      <c r="L31259">
        <v>0</v>
      </c>
      <c r="M31259">
        <v>1</v>
      </c>
      <c r="N31259">
        <v>732433</v>
      </c>
      <c r="O31259">
        <v>4559</v>
      </c>
      <c r="P31259" s="2" t="s">
        <v>25</v>
      </c>
      <c r="Q31259" s="2" t="s">
        <v>25</v>
      </c>
      <c r="R31259">
        <v>736996</v>
      </c>
      <c r="S31259">
        <v>3804477</v>
      </c>
      <c r="T31259" s="2" t="s">
        <v>73745</v>
      </c>
      <c r="U31259" s="2" t="s">
        <v>1444</v>
      </c>
      <c r="V31259" s="2" t="s">
        <v>72235</v>
      </c>
      <c r="W31259" s="2" t="s">
        <v>73746</v>
      </c>
    </row>
    <row r="31260" spans="1:23" x14ac:dyDescent="0.25">
      <c r="A31260" s="1">
        <v>45373</v>
      </c>
      <c r="B31260">
        <v>2024</v>
      </c>
      <c r="C31260">
        <v>3</v>
      </c>
      <c r="D31260" s="2" t="s">
        <v>23</v>
      </c>
      <c r="E31260">
        <v>14</v>
      </c>
      <c r="F31260" s="2" t="s">
        <v>35</v>
      </c>
      <c r="G31260">
        <v>0</v>
      </c>
      <c r="H31260">
        <v>0</v>
      </c>
      <c r="I31260">
        <v>0</v>
      </c>
      <c r="J31260">
        <v>1</v>
      </c>
      <c r="K31260">
        <v>1</v>
      </c>
      <c r="L31260">
        <v>0</v>
      </c>
      <c r="M31260">
        <v>0</v>
      </c>
      <c r="N31260">
        <v>104772</v>
      </c>
      <c r="O31260">
        <v>798</v>
      </c>
      <c r="P31260" s="2" t="s">
        <v>25</v>
      </c>
      <c r="Q31260" s="2" t="s">
        <v>25</v>
      </c>
      <c r="R31260">
        <v>105571</v>
      </c>
      <c r="S31260">
        <v>853094</v>
      </c>
      <c r="T31260" s="2" t="s">
        <v>73747</v>
      </c>
      <c r="U31260" s="2" t="s">
        <v>1444</v>
      </c>
      <c r="V31260" s="2" t="s">
        <v>73434</v>
      </c>
      <c r="W31260" s="2" t="s">
        <v>28430</v>
      </c>
    </row>
    <row r="31261" spans="1:23" x14ac:dyDescent="0.25">
      <c r="A31261" s="1">
        <v>45373</v>
      </c>
      <c r="B31261">
        <v>2024</v>
      </c>
      <c r="C31261">
        <v>3</v>
      </c>
      <c r="D31261" s="2" t="s">
        <v>23</v>
      </c>
      <c r="E31261">
        <v>21</v>
      </c>
      <c r="F31261" s="2" t="s">
        <v>36</v>
      </c>
      <c r="G31261">
        <v>1</v>
      </c>
      <c r="H31261">
        <v>0</v>
      </c>
      <c r="I31261">
        <v>1</v>
      </c>
      <c r="J31261">
        <v>0</v>
      </c>
      <c r="K31261">
        <v>1</v>
      </c>
      <c r="L31261">
        <v>0</v>
      </c>
      <c r="M31261">
        <v>1</v>
      </c>
      <c r="N31261">
        <v>299353</v>
      </c>
      <c r="O31261">
        <v>1669</v>
      </c>
      <c r="P31261" s="2" t="s">
        <v>25</v>
      </c>
      <c r="Q31261" s="2" t="s">
        <v>25</v>
      </c>
      <c r="R31261">
        <v>301023</v>
      </c>
      <c r="S31261">
        <v>5628220</v>
      </c>
      <c r="T31261" s="2" t="s">
        <v>73748</v>
      </c>
      <c r="U31261" s="2" t="s">
        <v>1444</v>
      </c>
      <c r="V31261" s="2" t="s">
        <v>73749</v>
      </c>
      <c r="W31261" s="2" t="s">
        <v>72859</v>
      </c>
    </row>
    <row r="31262" spans="1:23" x14ac:dyDescent="0.25">
      <c r="A31262" s="1">
        <v>45373</v>
      </c>
      <c r="B31262">
        <v>2024</v>
      </c>
      <c r="C31262">
        <v>3</v>
      </c>
      <c r="D31262" s="2" t="s">
        <v>23</v>
      </c>
      <c r="E31262">
        <v>22</v>
      </c>
      <c r="F31262" s="2" t="s">
        <v>37</v>
      </c>
      <c r="G31262">
        <v>3</v>
      </c>
      <c r="H31262">
        <v>0</v>
      </c>
      <c r="I31262">
        <v>3</v>
      </c>
      <c r="J31262">
        <v>17</v>
      </c>
      <c r="K31262">
        <v>20</v>
      </c>
      <c r="L31262">
        <v>1</v>
      </c>
      <c r="M31262">
        <v>4</v>
      </c>
      <c r="N31262">
        <v>251758</v>
      </c>
      <c r="O31262">
        <v>1681</v>
      </c>
      <c r="P31262" s="2" t="s">
        <v>25</v>
      </c>
      <c r="Q31262" s="2" t="s">
        <v>25</v>
      </c>
      <c r="R31262">
        <v>253459</v>
      </c>
      <c r="S31262">
        <v>3093907</v>
      </c>
      <c r="T31262" s="2" t="s">
        <v>73750</v>
      </c>
      <c r="U31262" s="2" t="s">
        <v>1444</v>
      </c>
      <c r="V31262" s="2" t="s">
        <v>73704</v>
      </c>
      <c r="W31262" s="2" t="s">
        <v>73751</v>
      </c>
    </row>
    <row r="31263" spans="1:23" x14ac:dyDescent="0.25">
      <c r="A31263" s="1">
        <v>45373</v>
      </c>
      <c r="B31263">
        <v>2024</v>
      </c>
      <c r="C31263">
        <v>3</v>
      </c>
      <c r="D31263" s="2" t="s">
        <v>23</v>
      </c>
      <c r="E31263">
        <v>1</v>
      </c>
      <c r="F31263" s="2" t="s">
        <v>38</v>
      </c>
      <c r="G31263">
        <v>41</v>
      </c>
      <c r="H31263">
        <v>1</v>
      </c>
      <c r="I31263">
        <v>42</v>
      </c>
      <c r="J31263">
        <v>54237</v>
      </c>
      <c r="K31263">
        <v>54279</v>
      </c>
      <c r="L31263">
        <v>-12</v>
      </c>
      <c r="M31263">
        <v>6</v>
      </c>
      <c r="N31263">
        <v>1735893</v>
      </c>
      <c r="O31263">
        <v>13928</v>
      </c>
      <c r="P31263" s="2" t="s">
        <v>25</v>
      </c>
      <c r="Q31263" s="2" t="s">
        <v>25</v>
      </c>
      <c r="R31263">
        <v>1804100</v>
      </c>
      <c r="S31263">
        <v>22540745</v>
      </c>
      <c r="T31263" s="2" t="s">
        <v>73752</v>
      </c>
      <c r="U31263" s="2" t="s">
        <v>1444</v>
      </c>
      <c r="V31263" s="2" t="s">
        <v>73665</v>
      </c>
      <c r="W31263" s="2" t="s">
        <v>73753</v>
      </c>
    </row>
    <row r="31264" spans="1:23" x14ac:dyDescent="0.25">
      <c r="A31264" s="1">
        <v>45373</v>
      </c>
      <c r="B31264">
        <v>2024</v>
      </c>
      <c r="C31264">
        <v>3</v>
      </c>
      <c r="D31264" s="2" t="s">
        <v>23</v>
      </c>
      <c r="E31264">
        <v>16</v>
      </c>
      <c r="F31264" s="2" t="s">
        <v>39</v>
      </c>
      <c r="G31264">
        <v>3</v>
      </c>
      <c r="H31264">
        <v>0</v>
      </c>
      <c r="I31264">
        <v>3</v>
      </c>
      <c r="J31264">
        <v>172</v>
      </c>
      <c r="K31264">
        <v>175</v>
      </c>
      <c r="L31264">
        <v>3</v>
      </c>
      <c r="M31264">
        <v>7</v>
      </c>
      <c r="N31264">
        <v>1678001</v>
      </c>
      <c r="O31264">
        <v>10083</v>
      </c>
      <c r="P31264" s="2" t="s">
        <v>25</v>
      </c>
      <c r="Q31264" s="2" t="s">
        <v>25</v>
      </c>
      <c r="R31264">
        <v>1688259</v>
      </c>
      <c r="S31264">
        <v>14626822</v>
      </c>
      <c r="T31264" s="2" t="s">
        <v>73754</v>
      </c>
      <c r="U31264" s="2" t="s">
        <v>1444</v>
      </c>
      <c r="V31264" s="2" t="s">
        <v>10423</v>
      </c>
      <c r="W31264" s="2" t="s">
        <v>73755</v>
      </c>
    </row>
    <row r="31265" spans="1:23" x14ac:dyDescent="0.25">
      <c r="A31265" s="1">
        <v>45373</v>
      </c>
      <c r="B31265">
        <v>2024</v>
      </c>
      <c r="C31265">
        <v>3</v>
      </c>
      <c r="D31265" s="2" t="s">
        <v>23</v>
      </c>
      <c r="E31265">
        <v>20</v>
      </c>
      <c r="F31265" s="2" t="s">
        <v>40</v>
      </c>
      <c r="G31265">
        <v>23</v>
      </c>
      <c r="H31265">
        <v>1</v>
      </c>
      <c r="I31265">
        <v>24</v>
      </c>
      <c r="J31265">
        <v>9477</v>
      </c>
      <c r="K31265">
        <v>9501</v>
      </c>
      <c r="L31265">
        <v>0</v>
      </c>
      <c r="M31265">
        <v>0</v>
      </c>
      <c r="N31265">
        <v>513999</v>
      </c>
      <c r="O31265">
        <v>2977</v>
      </c>
      <c r="P31265" s="2" t="s">
        <v>25</v>
      </c>
      <c r="Q31265" s="2" t="s">
        <v>25</v>
      </c>
      <c r="R31265">
        <v>526477</v>
      </c>
      <c r="S31265">
        <v>5582813</v>
      </c>
      <c r="T31265" s="2" t="s">
        <v>73756</v>
      </c>
      <c r="U31265" s="2" t="s">
        <v>1444</v>
      </c>
      <c r="V31265" s="2" t="s">
        <v>64038</v>
      </c>
      <c r="W31265" s="2" t="s">
        <v>73711</v>
      </c>
    </row>
    <row r="31266" spans="1:23" x14ac:dyDescent="0.25">
      <c r="A31266" s="1">
        <v>45373</v>
      </c>
      <c r="B31266">
        <v>2024</v>
      </c>
      <c r="C31266">
        <v>3</v>
      </c>
      <c r="D31266" s="2" t="s">
        <v>23</v>
      </c>
      <c r="E31266">
        <v>19</v>
      </c>
      <c r="F31266" s="2" t="s">
        <v>41</v>
      </c>
      <c r="G31266">
        <v>77</v>
      </c>
      <c r="H31266">
        <v>4</v>
      </c>
      <c r="I31266">
        <v>81</v>
      </c>
      <c r="J31266">
        <v>904</v>
      </c>
      <c r="K31266">
        <v>985</v>
      </c>
      <c r="L31266">
        <v>2</v>
      </c>
      <c r="M31266">
        <v>2</v>
      </c>
      <c r="N31266">
        <v>1820728</v>
      </c>
      <c r="O31266">
        <v>13054</v>
      </c>
      <c r="P31266" s="2" t="s">
        <v>25</v>
      </c>
      <c r="Q31266" s="2" t="s">
        <v>25</v>
      </c>
      <c r="R31266">
        <v>1834767</v>
      </c>
      <c r="S31266">
        <v>16966731</v>
      </c>
      <c r="T31266" s="2" t="s">
        <v>73757</v>
      </c>
      <c r="U31266" s="2" t="s">
        <v>1449</v>
      </c>
      <c r="V31266" s="2" t="s">
        <v>73758</v>
      </c>
      <c r="W31266" s="2" t="s">
        <v>73759</v>
      </c>
    </row>
    <row r="31267" spans="1:23" x14ac:dyDescent="0.25">
      <c r="A31267" s="1">
        <v>45373</v>
      </c>
      <c r="B31267">
        <v>2024</v>
      </c>
      <c r="C31267">
        <v>3</v>
      </c>
      <c r="D31267" s="2" t="s">
        <v>23</v>
      </c>
      <c r="E31267">
        <v>9</v>
      </c>
      <c r="F31267" s="2" t="s">
        <v>42</v>
      </c>
      <c r="G31267">
        <v>9</v>
      </c>
      <c r="H31267">
        <v>1</v>
      </c>
      <c r="I31267">
        <v>10</v>
      </c>
      <c r="J31267">
        <v>190</v>
      </c>
      <c r="K31267">
        <v>200</v>
      </c>
      <c r="L31267">
        <v>-7</v>
      </c>
      <c r="M31267">
        <v>5</v>
      </c>
      <c r="N31267">
        <v>1640892</v>
      </c>
      <c r="O31267">
        <v>12500</v>
      </c>
      <c r="P31267" s="2" t="s">
        <v>25</v>
      </c>
      <c r="Q31267" s="2" t="s">
        <v>25</v>
      </c>
      <c r="R31267">
        <v>1653592</v>
      </c>
      <c r="S31267">
        <v>17326353</v>
      </c>
      <c r="T31267" s="2" t="s">
        <v>73760</v>
      </c>
      <c r="U31267" s="2" t="s">
        <v>1444</v>
      </c>
      <c r="V31267" s="2" t="s">
        <v>73761</v>
      </c>
      <c r="W31267" s="2" t="s">
        <v>73717</v>
      </c>
    </row>
    <row r="31268" spans="1:23" x14ac:dyDescent="0.25">
      <c r="A31268" s="1">
        <v>45373</v>
      </c>
      <c r="B31268">
        <v>2024</v>
      </c>
      <c r="C31268">
        <v>3</v>
      </c>
      <c r="D31268" s="2" t="s">
        <v>23</v>
      </c>
      <c r="E31268">
        <v>10</v>
      </c>
      <c r="F31268" s="2" t="s">
        <v>43</v>
      </c>
      <c r="G31268">
        <v>16</v>
      </c>
      <c r="H31268">
        <v>0</v>
      </c>
      <c r="I31268">
        <v>16</v>
      </c>
      <c r="J31268">
        <v>515</v>
      </c>
      <c r="K31268">
        <v>531</v>
      </c>
      <c r="L31268">
        <v>0</v>
      </c>
      <c r="M31268">
        <v>0</v>
      </c>
      <c r="N31268">
        <v>455992</v>
      </c>
      <c r="O31268">
        <v>2532</v>
      </c>
      <c r="P31268" s="2" t="s">
        <v>25</v>
      </c>
      <c r="Q31268" s="2" t="s">
        <v>25</v>
      </c>
      <c r="R31268">
        <v>459055</v>
      </c>
      <c r="S31268">
        <v>5171115</v>
      </c>
      <c r="T31268" s="2" t="s">
        <v>73762</v>
      </c>
      <c r="U31268" s="2" t="s">
        <v>1444</v>
      </c>
      <c r="V31268" s="2" t="s">
        <v>73719</v>
      </c>
      <c r="W31268" s="2" t="s">
        <v>73720</v>
      </c>
    </row>
    <row r="31269" spans="1:23" x14ac:dyDescent="0.25">
      <c r="A31269" s="1">
        <v>45373</v>
      </c>
      <c r="B31269">
        <v>2024</v>
      </c>
      <c r="C31269">
        <v>3</v>
      </c>
      <c r="D31269" s="2" t="s">
        <v>23</v>
      </c>
      <c r="E31269">
        <v>2</v>
      </c>
      <c r="F31269" s="2" t="s">
        <v>44</v>
      </c>
      <c r="G31269">
        <v>0</v>
      </c>
      <c r="H31269">
        <v>0</v>
      </c>
      <c r="I31269">
        <v>0</v>
      </c>
      <c r="J31269">
        <v>6</v>
      </c>
      <c r="K31269">
        <v>6</v>
      </c>
      <c r="L31269">
        <v>2</v>
      </c>
      <c r="M31269">
        <v>2</v>
      </c>
      <c r="N31269">
        <v>51872</v>
      </c>
      <c r="O31269">
        <v>591</v>
      </c>
      <c r="P31269" s="2" t="s">
        <v>25</v>
      </c>
      <c r="Q31269" s="2" t="s">
        <v>25</v>
      </c>
      <c r="R31269">
        <v>52469</v>
      </c>
      <c r="S31269">
        <v>606654</v>
      </c>
      <c r="T31269" s="2" t="s">
        <v>73763</v>
      </c>
      <c r="U31269" s="2" t="s">
        <v>1444</v>
      </c>
      <c r="V31269" s="2" t="s">
        <v>73764</v>
      </c>
      <c r="W31269" s="2" t="s">
        <v>73410</v>
      </c>
    </row>
    <row r="31270" spans="1:23" x14ac:dyDescent="0.25">
      <c r="A31270" s="1">
        <v>45373</v>
      </c>
      <c r="B31270">
        <v>2024</v>
      </c>
      <c r="C31270">
        <v>3</v>
      </c>
      <c r="D31270" s="2" t="s">
        <v>23</v>
      </c>
      <c r="E31270">
        <v>5</v>
      </c>
      <c r="F31270" s="2" t="s">
        <v>45</v>
      </c>
      <c r="G31270">
        <v>198</v>
      </c>
      <c r="H31270">
        <v>7</v>
      </c>
      <c r="I31270">
        <v>205</v>
      </c>
      <c r="J31270">
        <v>9526</v>
      </c>
      <c r="K31270">
        <v>9731</v>
      </c>
      <c r="L31270">
        <v>-10</v>
      </c>
      <c r="M31270">
        <v>8</v>
      </c>
      <c r="N31270">
        <v>2814043</v>
      </c>
      <c r="O31270">
        <v>17475</v>
      </c>
      <c r="P31270" s="2" t="s">
        <v>25</v>
      </c>
      <c r="Q31270" s="2" t="s">
        <v>25</v>
      </c>
      <c r="R31270">
        <v>2841249</v>
      </c>
      <c r="S31270">
        <v>39328865</v>
      </c>
      <c r="T31270" s="2" t="s">
        <v>73765</v>
      </c>
      <c r="U31270" s="2" t="s">
        <v>1449</v>
      </c>
      <c r="V31270" s="2" t="s">
        <v>73766</v>
      </c>
      <c r="W31270" s="2" t="s">
        <v>73724</v>
      </c>
    </row>
    <row r="31271" spans="1:23" x14ac:dyDescent="0.25">
      <c r="A31271" s="1">
        <v>45374</v>
      </c>
      <c r="B31271">
        <v>2024</v>
      </c>
      <c r="C31271">
        <v>3</v>
      </c>
      <c r="D31271" s="2" t="s">
        <v>23</v>
      </c>
      <c r="E31271">
        <v>13</v>
      </c>
      <c r="F31271" s="2" t="s">
        <v>24</v>
      </c>
      <c r="G31271">
        <v>6</v>
      </c>
      <c r="H31271">
        <v>0</v>
      </c>
      <c r="I31271">
        <v>6</v>
      </c>
      <c r="J31271">
        <v>8441</v>
      </c>
      <c r="K31271">
        <v>8447</v>
      </c>
      <c r="L31271">
        <v>2</v>
      </c>
      <c r="M31271">
        <v>2</v>
      </c>
      <c r="N31271">
        <v>676562</v>
      </c>
      <c r="O31271">
        <v>4092</v>
      </c>
      <c r="P31271" s="2" t="s">
        <v>25</v>
      </c>
      <c r="Q31271" s="2" t="s">
        <v>25</v>
      </c>
      <c r="R31271">
        <v>689101</v>
      </c>
      <c r="S31271">
        <v>7701872</v>
      </c>
      <c r="T31271" s="2" t="s">
        <v>73767</v>
      </c>
      <c r="U31271" s="2" t="s">
        <v>1444</v>
      </c>
      <c r="V31271" s="2" t="s">
        <v>73768</v>
      </c>
      <c r="W31271" s="2" t="s">
        <v>73769</v>
      </c>
    </row>
    <row r="31272" spans="1:23" x14ac:dyDescent="0.25">
      <c r="A31272" s="1">
        <v>45374</v>
      </c>
      <c r="B31272">
        <v>2024</v>
      </c>
      <c r="C31272">
        <v>3</v>
      </c>
      <c r="D31272" s="2" t="s">
        <v>23</v>
      </c>
      <c r="E31272">
        <v>17</v>
      </c>
      <c r="F31272" s="2" t="s">
        <v>26</v>
      </c>
      <c r="G31272">
        <v>0</v>
      </c>
      <c r="H31272">
        <v>0</v>
      </c>
      <c r="I31272">
        <v>0</v>
      </c>
      <c r="J31272">
        <v>9875</v>
      </c>
      <c r="K31272">
        <v>9875</v>
      </c>
      <c r="L31272">
        <v>0</v>
      </c>
      <c r="M31272">
        <v>0</v>
      </c>
      <c r="N31272">
        <v>191607</v>
      </c>
      <c r="O31272">
        <v>1055</v>
      </c>
      <c r="P31272" s="2" t="s">
        <v>25</v>
      </c>
      <c r="Q31272" s="2" t="s">
        <v>25</v>
      </c>
      <c r="R31272">
        <v>202537</v>
      </c>
      <c r="S31272">
        <v>1375316</v>
      </c>
      <c r="T31272" s="2" t="s">
        <v>73770</v>
      </c>
      <c r="U31272" s="2" t="s">
        <v>1444</v>
      </c>
      <c r="V31272" s="2" t="s">
        <v>72539</v>
      </c>
      <c r="W31272" s="2" t="s">
        <v>11184</v>
      </c>
    </row>
    <row r="31273" spans="1:23" x14ac:dyDescent="0.25">
      <c r="A31273" s="1">
        <v>45374</v>
      </c>
      <c r="B31273">
        <v>2024</v>
      </c>
      <c r="C31273">
        <v>3</v>
      </c>
      <c r="D31273" s="2" t="s">
        <v>23</v>
      </c>
      <c r="E31273">
        <v>18</v>
      </c>
      <c r="F31273" s="2" t="s">
        <v>27</v>
      </c>
      <c r="G31273">
        <v>1</v>
      </c>
      <c r="H31273">
        <v>0</v>
      </c>
      <c r="I31273">
        <v>1</v>
      </c>
      <c r="J31273">
        <v>3450</v>
      </c>
      <c r="K31273">
        <v>3451</v>
      </c>
      <c r="L31273">
        <v>-1</v>
      </c>
      <c r="M31273">
        <v>0</v>
      </c>
      <c r="N31273">
        <v>648140</v>
      </c>
      <c r="O31273">
        <v>3676</v>
      </c>
      <c r="P31273" s="2" t="s">
        <v>25</v>
      </c>
      <c r="Q31273" s="2" t="s">
        <v>25</v>
      </c>
      <c r="R31273">
        <v>655267</v>
      </c>
      <c r="S31273">
        <v>4540264</v>
      </c>
      <c r="T31273" s="2" t="s">
        <v>73771</v>
      </c>
      <c r="U31273" s="2" t="s">
        <v>1444</v>
      </c>
      <c r="V31273" s="2" t="s">
        <v>73729</v>
      </c>
      <c r="W31273" s="2" t="s">
        <v>73605</v>
      </c>
    </row>
    <row r="31274" spans="1:23" x14ac:dyDescent="0.25">
      <c r="A31274" s="1">
        <v>45374</v>
      </c>
      <c r="B31274">
        <v>2024</v>
      </c>
      <c r="C31274">
        <v>3</v>
      </c>
      <c r="D31274" s="2" t="s">
        <v>23</v>
      </c>
      <c r="E31274">
        <v>15</v>
      </c>
      <c r="F31274" s="2" t="s">
        <v>28</v>
      </c>
      <c r="G31274">
        <v>71</v>
      </c>
      <c r="H31274">
        <v>3</v>
      </c>
      <c r="I31274">
        <v>74</v>
      </c>
      <c r="J31274">
        <v>10624</v>
      </c>
      <c r="K31274">
        <v>10698</v>
      </c>
      <c r="L31274">
        <v>5</v>
      </c>
      <c r="M31274">
        <v>5</v>
      </c>
      <c r="N31274">
        <v>2525559</v>
      </c>
      <c r="O31274">
        <v>12142</v>
      </c>
      <c r="P31274" s="2" t="s">
        <v>25</v>
      </c>
      <c r="Q31274" s="2" t="s">
        <v>25</v>
      </c>
      <c r="R31274">
        <v>2548399</v>
      </c>
      <c r="S31274">
        <v>21898530</v>
      </c>
      <c r="T31274" s="2" t="s">
        <v>73772</v>
      </c>
      <c r="U31274" s="2" t="s">
        <v>1444</v>
      </c>
      <c r="V31274" s="2" t="s">
        <v>73686</v>
      </c>
      <c r="W31274" s="2" t="s">
        <v>73773</v>
      </c>
    </row>
    <row r="31275" spans="1:23" x14ac:dyDescent="0.25">
      <c r="A31275" s="1">
        <v>45374</v>
      </c>
      <c r="B31275">
        <v>2024</v>
      </c>
      <c r="C31275">
        <v>3</v>
      </c>
      <c r="D31275" s="2" t="s">
        <v>23</v>
      </c>
      <c r="E31275">
        <v>8</v>
      </c>
      <c r="F31275" s="2" t="s">
        <v>29</v>
      </c>
      <c r="G31275">
        <v>75</v>
      </c>
      <c r="H31275">
        <v>3</v>
      </c>
      <c r="I31275">
        <v>78</v>
      </c>
      <c r="J31275">
        <v>120</v>
      </c>
      <c r="K31275">
        <v>198</v>
      </c>
      <c r="L31275">
        <v>-5</v>
      </c>
      <c r="M31275">
        <v>4</v>
      </c>
      <c r="N31275">
        <v>2190232</v>
      </c>
      <c r="O31275">
        <v>20035</v>
      </c>
      <c r="P31275" s="2" t="s">
        <v>25</v>
      </c>
      <c r="Q31275" s="2" t="s">
        <v>25</v>
      </c>
      <c r="R31275">
        <v>2210465</v>
      </c>
      <c r="S31275">
        <v>20103764</v>
      </c>
      <c r="T31275" s="2" t="s">
        <v>73774</v>
      </c>
      <c r="U31275" s="2" t="s">
        <v>1444</v>
      </c>
      <c r="V31275" s="2" t="s">
        <v>73775</v>
      </c>
      <c r="W31275" s="2" t="s">
        <v>73776</v>
      </c>
    </row>
    <row r="31276" spans="1:23" x14ac:dyDescent="0.25">
      <c r="A31276" s="1">
        <v>45374</v>
      </c>
      <c r="B31276">
        <v>2024</v>
      </c>
      <c r="C31276">
        <v>3</v>
      </c>
      <c r="D31276" s="2" t="s">
        <v>23</v>
      </c>
      <c r="E31276">
        <v>6</v>
      </c>
      <c r="F31276" s="2" t="s">
        <v>30</v>
      </c>
      <c r="G31276">
        <v>6</v>
      </c>
      <c r="H31276">
        <v>0</v>
      </c>
      <c r="I31276">
        <v>6</v>
      </c>
      <c r="J31276">
        <v>278</v>
      </c>
      <c r="K31276">
        <v>284</v>
      </c>
      <c r="L31276">
        <v>0</v>
      </c>
      <c r="M31276">
        <v>0</v>
      </c>
      <c r="N31276">
        <v>591978</v>
      </c>
      <c r="O31276">
        <v>6451</v>
      </c>
      <c r="P31276" s="2" t="s">
        <v>25</v>
      </c>
      <c r="Q31276" s="2" t="s">
        <v>25</v>
      </c>
      <c r="R31276">
        <v>598713</v>
      </c>
      <c r="S31276">
        <v>7886812</v>
      </c>
      <c r="T31276" s="2" t="s">
        <v>73777</v>
      </c>
      <c r="U31276" s="2" t="s">
        <v>1444</v>
      </c>
      <c r="V31276" s="2" t="s">
        <v>73736</v>
      </c>
      <c r="W31276" s="2" t="s">
        <v>73737</v>
      </c>
    </row>
    <row r="31277" spans="1:23" x14ac:dyDescent="0.25">
      <c r="A31277" s="1">
        <v>45374</v>
      </c>
      <c r="B31277">
        <v>2024</v>
      </c>
      <c r="C31277">
        <v>3</v>
      </c>
      <c r="D31277" s="2" t="s">
        <v>23</v>
      </c>
      <c r="E31277">
        <v>12</v>
      </c>
      <c r="F31277" s="2" t="s">
        <v>31</v>
      </c>
      <c r="G31277">
        <v>210</v>
      </c>
      <c r="H31277">
        <v>6</v>
      </c>
      <c r="I31277">
        <v>216</v>
      </c>
      <c r="J31277">
        <v>60381</v>
      </c>
      <c r="K31277">
        <v>60597</v>
      </c>
      <c r="L31277">
        <v>9</v>
      </c>
      <c r="M31277">
        <v>9</v>
      </c>
      <c r="N31277">
        <v>2457451</v>
      </c>
      <c r="O31277">
        <v>13265</v>
      </c>
      <c r="P31277" s="2" t="s">
        <v>25</v>
      </c>
      <c r="Q31277" s="2" t="s">
        <v>25</v>
      </c>
      <c r="R31277">
        <v>2531313</v>
      </c>
      <c r="S31277">
        <v>27576137</v>
      </c>
      <c r="T31277" s="2" t="s">
        <v>73778</v>
      </c>
      <c r="U31277" s="2" t="s">
        <v>1444</v>
      </c>
      <c r="V31277" s="2" t="s">
        <v>73779</v>
      </c>
      <c r="W31277" s="2" t="s">
        <v>73780</v>
      </c>
    </row>
    <row r="31278" spans="1:23" x14ac:dyDescent="0.25">
      <c r="A31278" s="1">
        <v>45374</v>
      </c>
      <c r="B31278">
        <v>2024</v>
      </c>
      <c r="C31278">
        <v>3</v>
      </c>
      <c r="D31278" s="2" t="s">
        <v>23</v>
      </c>
      <c r="E31278">
        <v>7</v>
      </c>
      <c r="F31278" s="2" t="s">
        <v>32</v>
      </c>
      <c r="G31278">
        <v>2</v>
      </c>
      <c r="H31278">
        <v>0</v>
      </c>
      <c r="I31278">
        <v>2</v>
      </c>
      <c r="J31278">
        <v>0</v>
      </c>
      <c r="K31278">
        <v>2</v>
      </c>
      <c r="L31278">
        <v>0</v>
      </c>
      <c r="M31278">
        <v>1</v>
      </c>
      <c r="N31278">
        <v>684125</v>
      </c>
      <c r="O31278">
        <v>6018</v>
      </c>
      <c r="P31278" s="2" t="s">
        <v>25</v>
      </c>
      <c r="Q31278" s="2" t="s">
        <v>25</v>
      </c>
      <c r="R31278">
        <v>690145</v>
      </c>
      <c r="S31278">
        <v>7145573</v>
      </c>
      <c r="T31278" s="2" t="s">
        <v>73781</v>
      </c>
      <c r="U31278" s="2" t="s">
        <v>1444</v>
      </c>
      <c r="V31278" s="2" t="s">
        <v>73147</v>
      </c>
      <c r="W31278" s="2" t="s">
        <v>73782</v>
      </c>
    </row>
    <row r="31279" spans="1:23" x14ac:dyDescent="0.25">
      <c r="A31279" s="1">
        <v>45374</v>
      </c>
      <c r="B31279">
        <v>2024</v>
      </c>
      <c r="C31279">
        <v>3</v>
      </c>
      <c r="D31279" s="2" t="s">
        <v>23</v>
      </c>
      <c r="E31279">
        <v>3</v>
      </c>
      <c r="F31279" s="2" t="s">
        <v>33</v>
      </c>
      <c r="G31279">
        <v>38</v>
      </c>
      <c r="H31279">
        <v>1</v>
      </c>
      <c r="I31279">
        <v>39</v>
      </c>
      <c r="J31279">
        <v>294</v>
      </c>
      <c r="K31279">
        <v>333</v>
      </c>
      <c r="L31279">
        <v>-8</v>
      </c>
      <c r="M31279">
        <v>22</v>
      </c>
      <c r="N31279">
        <v>4291217</v>
      </c>
      <c r="O31279">
        <v>47876</v>
      </c>
      <c r="P31279" s="2" t="s">
        <v>25</v>
      </c>
      <c r="Q31279" s="2" t="s">
        <v>25</v>
      </c>
      <c r="R31279">
        <v>4339426</v>
      </c>
      <c r="S31279">
        <v>47198081</v>
      </c>
      <c r="T31279" s="2" t="s">
        <v>73783</v>
      </c>
      <c r="U31279" s="2" t="s">
        <v>1444</v>
      </c>
      <c r="V31279" s="2" t="s">
        <v>73784</v>
      </c>
      <c r="W31279" s="2" t="s">
        <v>73785</v>
      </c>
    </row>
    <row r="31280" spans="1:23" x14ac:dyDescent="0.25">
      <c r="A31280" s="1">
        <v>45374</v>
      </c>
      <c r="B31280">
        <v>2024</v>
      </c>
      <c r="C31280">
        <v>3</v>
      </c>
      <c r="D31280" s="2" t="s">
        <v>23</v>
      </c>
      <c r="E31280">
        <v>11</v>
      </c>
      <c r="F31280" s="2" t="s">
        <v>34</v>
      </c>
      <c r="G31280">
        <v>3</v>
      </c>
      <c r="H31280">
        <v>1</v>
      </c>
      <c r="I31280">
        <v>4</v>
      </c>
      <c r="J31280">
        <v>0</v>
      </c>
      <c r="K31280">
        <v>4</v>
      </c>
      <c r="L31280">
        <v>0</v>
      </c>
      <c r="M31280">
        <v>6</v>
      </c>
      <c r="N31280">
        <v>732439</v>
      </c>
      <c r="O31280">
        <v>4559</v>
      </c>
      <c r="P31280" s="2" t="s">
        <v>25</v>
      </c>
      <c r="Q31280" s="2" t="s">
        <v>25</v>
      </c>
      <c r="R31280">
        <v>737002</v>
      </c>
      <c r="S31280">
        <v>3804562</v>
      </c>
      <c r="T31280" s="2" t="s">
        <v>73786</v>
      </c>
      <c r="U31280" s="2" t="s">
        <v>1444</v>
      </c>
      <c r="V31280" s="2" t="s">
        <v>72235</v>
      </c>
      <c r="W31280" s="2" t="s">
        <v>73787</v>
      </c>
    </row>
    <row r="31281" spans="1:23" x14ac:dyDescent="0.25">
      <c r="A31281" s="1">
        <v>45374</v>
      </c>
      <c r="B31281">
        <v>2024</v>
      </c>
      <c r="C31281">
        <v>3</v>
      </c>
      <c r="D31281" s="2" t="s">
        <v>23</v>
      </c>
      <c r="E31281">
        <v>14</v>
      </c>
      <c r="F31281" s="2" t="s">
        <v>35</v>
      </c>
      <c r="G31281">
        <v>0</v>
      </c>
      <c r="H31281">
        <v>0</v>
      </c>
      <c r="I31281">
        <v>0</v>
      </c>
      <c r="J31281">
        <v>1</v>
      </c>
      <c r="K31281">
        <v>1</v>
      </c>
      <c r="L31281">
        <v>0</v>
      </c>
      <c r="M31281">
        <v>0</v>
      </c>
      <c r="N31281">
        <v>104772</v>
      </c>
      <c r="O31281">
        <v>798</v>
      </c>
      <c r="P31281" s="2" t="s">
        <v>25</v>
      </c>
      <c r="Q31281" s="2" t="s">
        <v>25</v>
      </c>
      <c r="R31281">
        <v>105571</v>
      </c>
      <c r="S31281">
        <v>853259</v>
      </c>
      <c r="T31281" s="2" t="s">
        <v>73788</v>
      </c>
      <c r="U31281" s="2" t="s">
        <v>1444</v>
      </c>
      <c r="V31281" s="2" t="s">
        <v>73434</v>
      </c>
      <c r="W31281" s="2" t="s">
        <v>28430</v>
      </c>
    </row>
    <row r="31282" spans="1:23" x14ac:dyDescent="0.25">
      <c r="A31282" s="1">
        <v>45374</v>
      </c>
      <c r="B31282">
        <v>2024</v>
      </c>
      <c r="C31282">
        <v>3</v>
      </c>
      <c r="D31282" s="2" t="s">
        <v>23</v>
      </c>
      <c r="E31282">
        <v>21</v>
      </c>
      <c r="F31282" s="2" t="s">
        <v>36</v>
      </c>
      <c r="G31282">
        <v>1</v>
      </c>
      <c r="H31282">
        <v>0</v>
      </c>
      <c r="I31282">
        <v>1</v>
      </c>
      <c r="J31282">
        <v>0</v>
      </c>
      <c r="K31282">
        <v>1</v>
      </c>
      <c r="L31282">
        <v>0</v>
      </c>
      <c r="M31282">
        <v>0</v>
      </c>
      <c r="N31282">
        <v>299353</v>
      </c>
      <c r="O31282">
        <v>1669</v>
      </c>
      <c r="P31282" s="2" t="s">
        <v>25</v>
      </c>
      <c r="Q31282" s="2" t="s">
        <v>25</v>
      </c>
      <c r="R31282">
        <v>301023</v>
      </c>
      <c r="S31282">
        <v>5628239</v>
      </c>
      <c r="T31282" s="2" t="s">
        <v>73748</v>
      </c>
      <c r="U31282" s="2" t="s">
        <v>1444</v>
      </c>
      <c r="V31282" s="2" t="s">
        <v>73749</v>
      </c>
      <c r="W31282" s="2" t="s">
        <v>72859</v>
      </c>
    </row>
    <row r="31283" spans="1:23" x14ac:dyDescent="0.25">
      <c r="A31283" s="1">
        <v>45374</v>
      </c>
      <c r="B31283">
        <v>2024</v>
      </c>
      <c r="C31283">
        <v>3</v>
      </c>
      <c r="D31283" s="2" t="s">
        <v>23</v>
      </c>
      <c r="E31283">
        <v>22</v>
      </c>
      <c r="F31283" s="2" t="s">
        <v>37</v>
      </c>
      <c r="G31283">
        <v>2</v>
      </c>
      <c r="H31283">
        <v>0</v>
      </c>
      <c r="I31283">
        <v>2</v>
      </c>
      <c r="J31283">
        <v>19</v>
      </c>
      <c r="K31283">
        <v>21</v>
      </c>
      <c r="L31283">
        <v>1</v>
      </c>
      <c r="M31283">
        <v>2</v>
      </c>
      <c r="N31283">
        <v>251759</v>
      </c>
      <c r="O31283">
        <v>1681</v>
      </c>
      <c r="P31283" s="2" t="s">
        <v>25</v>
      </c>
      <c r="Q31283" s="2" t="s">
        <v>25</v>
      </c>
      <c r="R31283">
        <v>253461</v>
      </c>
      <c r="S31283">
        <v>3093950</v>
      </c>
      <c r="T31283" s="2" t="s">
        <v>73789</v>
      </c>
      <c r="U31283" s="2" t="s">
        <v>1444</v>
      </c>
      <c r="V31283" s="2" t="s">
        <v>73704</v>
      </c>
      <c r="W31283" s="2" t="s">
        <v>73790</v>
      </c>
    </row>
    <row r="31284" spans="1:23" x14ac:dyDescent="0.25">
      <c r="A31284" s="1">
        <v>45374</v>
      </c>
      <c r="B31284">
        <v>2024</v>
      </c>
      <c r="C31284">
        <v>3</v>
      </c>
      <c r="D31284" s="2" t="s">
        <v>23</v>
      </c>
      <c r="E31284">
        <v>1</v>
      </c>
      <c r="F31284" s="2" t="s">
        <v>38</v>
      </c>
      <c r="G31284">
        <v>43</v>
      </c>
      <c r="H31284">
        <v>0</v>
      </c>
      <c r="I31284">
        <v>43</v>
      </c>
      <c r="J31284">
        <v>54215</v>
      </c>
      <c r="K31284">
        <v>54258</v>
      </c>
      <c r="L31284">
        <v>-21</v>
      </c>
      <c r="M31284">
        <v>4</v>
      </c>
      <c r="N31284">
        <v>1735918</v>
      </c>
      <c r="O31284">
        <v>13928</v>
      </c>
      <c r="P31284" s="2" t="s">
        <v>25</v>
      </c>
      <c r="Q31284" s="2" t="s">
        <v>25</v>
      </c>
      <c r="R31284">
        <v>1804104</v>
      </c>
      <c r="S31284">
        <v>22542402</v>
      </c>
      <c r="T31284" s="2" t="s">
        <v>73791</v>
      </c>
      <c r="U31284" s="2" t="s">
        <v>1444</v>
      </c>
      <c r="V31284" s="2" t="s">
        <v>73665</v>
      </c>
      <c r="W31284" s="2" t="s">
        <v>73792</v>
      </c>
    </row>
    <row r="31285" spans="1:23" x14ac:dyDescent="0.25">
      <c r="A31285" s="1">
        <v>45374</v>
      </c>
      <c r="B31285">
        <v>2024</v>
      </c>
      <c r="C31285">
        <v>3</v>
      </c>
      <c r="D31285" s="2" t="s">
        <v>23</v>
      </c>
      <c r="E31285">
        <v>16</v>
      </c>
      <c r="F31285" s="2" t="s">
        <v>39</v>
      </c>
      <c r="G31285">
        <v>2</v>
      </c>
      <c r="H31285">
        <v>0</v>
      </c>
      <c r="I31285">
        <v>2</v>
      </c>
      <c r="J31285">
        <v>178</v>
      </c>
      <c r="K31285">
        <v>180</v>
      </c>
      <c r="L31285">
        <v>5</v>
      </c>
      <c r="M31285">
        <v>12</v>
      </c>
      <c r="N31285">
        <v>1678007</v>
      </c>
      <c r="O31285">
        <v>10084</v>
      </c>
      <c r="P31285" s="2" t="s">
        <v>25</v>
      </c>
      <c r="Q31285" s="2" t="s">
        <v>25</v>
      </c>
      <c r="R31285">
        <v>1688271</v>
      </c>
      <c r="S31285">
        <v>14627662</v>
      </c>
      <c r="T31285" s="2" t="s">
        <v>73793</v>
      </c>
      <c r="U31285" s="2" t="s">
        <v>1444</v>
      </c>
      <c r="V31285" s="2" t="s">
        <v>10423</v>
      </c>
      <c r="W31285" s="2" t="s">
        <v>73794</v>
      </c>
    </row>
    <row r="31286" spans="1:23" x14ac:dyDescent="0.25">
      <c r="A31286" s="1">
        <v>45374</v>
      </c>
      <c r="B31286">
        <v>2024</v>
      </c>
      <c r="C31286">
        <v>3</v>
      </c>
      <c r="D31286" s="2" t="s">
        <v>23</v>
      </c>
      <c r="E31286">
        <v>20</v>
      </c>
      <c r="F31286" s="2" t="s">
        <v>40</v>
      </c>
      <c r="G31286">
        <v>23</v>
      </c>
      <c r="H31286">
        <v>1</v>
      </c>
      <c r="I31286">
        <v>24</v>
      </c>
      <c r="J31286">
        <v>9478</v>
      </c>
      <c r="K31286">
        <v>9502</v>
      </c>
      <c r="L31286">
        <v>1</v>
      </c>
      <c r="M31286">
        <v>1</v>
      </c>
      <c r="N31286">
        <v>513999</v>
      </c>
      <c r="O31286">
        <v>2977</v>
      </c>
      <c r="P31286" s="2" t="s">
        <v>25</v>
      </c>
      <c r="Q31286" s="2" t="s">
        <v>25</v>
      </c>
      <c r="R31286">
        <v>526478</v>
      </c>
      <c r="S31286">
        <v>5582925</v>
      </c>
      <c r="T31286" s="2" t="s">
        <v>73795</v>
      </c>
      <c r="U31286" s="2" t="s">
        <v>1444</v>
      </c>
      <c r="V31286" s="2" t="s">
        <v>64038</v>
      </c>
      <c r="W31286" s="2" t="s">
        <v>73796</v>
      </c>
    </row>
    <row r="31287" spans="1:23" x14ac:dyDescent="0.25">
      <c r="A31287" s="1">
        <v>45374</v>
      </c>
      <c r="B31287">
        <v>2024</v>
      </c>
      <c r="C31287">
        <v>3</v>
      </c>
      <c r="D31287" s="2" t="s">
        <v>23</v>
      </c>
      <c r="E31287">
        <v>19</v>
      </c>
      <c r="F31287" s="2" t="s">
        <v>41</v>
      </c>
      <c r="G31287">
        <v>76</v>
      </c>
      <c r="H31287">
        <v>4</v>
      </c>
      <c r="I31287">
        <v>80</v>
      </c>
      <c r="J31287">
        <v>906</v>
      </c>
      <c r="K31287">
        <v>986</v>
      </c>
      <c r="L31287">
        <v>1</v>
      </c>
      <c r="M31287">
        <v>1</v>
      </c>
      <c r="N31287">
        <v>1820728</v>
      </c>
      <c r="O31287">
        <v>13054</v>
      </c>
      <c r="P31287" s="2" t="s">
        <v>25</v>
      </c>
      <c r="Q31287" s="2" t="s">
        <v>25</v>
      </c>
      <c r="R31287">
        <v>1834768</v>
      </c>
      <c r="S31287">
        <v>16966782</v>
      </c>
      <c r="T31287" s="2" t="s">
        <v>73797</v>
      </c>
      <c r="U31287" s="2" t="s">
        <v>1449</v>
      </c>
      <c r="V31287" s="2" t="s">
        <v>73758</v>
      </c>
      <c r="W31287" s="2" t="s">
        <v>73798</v>
      </c>
    </row>
    <row r="31288" spans="1:23" x14ac:dyDescent="0.25">
      <c r="A31288" s="1">
        <v>45374</v>
      </c>
      <c r="B31288">
        <v>2024</v>
      </c>
      <c r="C31288">
        <v>3</v>
      </c>
      <c r="D31288" s="2" t="s">
        <v>23</v>
      </c>
      <c r="E31288">
        <v>9</v>
      </c>
      <c r="F31288" s="2" t="s">
        <v>42</v>
      </c>
      <c r="G31288">
        <v>9</v>
      </c>
      <c r="H31288">
        <v>1</v>
      </c>
      <c r="I31288">
        <v>10</v>
      </c>
      <c r="J31288">
        <v>196</v>
      </c>
      <c r="K31288">
        <v>206</v>
      </c>
      <c r="L31288">
        <v>6</v>
      </c>
      <c r="M31288">
        <v>6</v>
      </c>
      <c r="N31288">
        <v>1640892</v>
      </c>
      <c r="O31288">
        <v>12500</v>
      </c>
      <c r="P31288" s="2" t="s">
        <v>25</v>
      </c>
      <c r="Q31288" s="2" t="s">
        <v>25</v>
      </c>
      <c r="R31288">
        <v>1653598</v>
      </c>
      <c r="S31288">
        <v>17327052</v>
      </c>
      <c r="T31288" s="2" t="s">
        <v>73799</v>
      </c>
      <c r="U31288" s="2" t="s">
        <v>1444</v>
      </c>
      <c r="V31288" s="2" t="s">
        <v>73800</v>
      </c>
      <c r="W31288" s="2" t="s">
        <v>73801</v>
      </c>
    </row>
    <row r="31289" spans="1:23" x14ac:dyDescent="0.25">
      <c r="A31289" s="1">
        <v>45374</v>
      </c>
      <c r="B31289">
        <v>2024</v>
      </c>
      <c r="C31289">
        <v>3</v>
      </c>
      <c r="D31289" s="2" t="s">
        <v>23</v>
      </c>
      <c r="E31289">
        <v>10</v>
      </c>
      <c r="F31289" s="2" t="s">
        <v>43</v>
      </c>
      <c r="G31289">
        <v>15</v>
      </c>
      <c r="H31289">
        <v>0</v>
      </c>
      <c r="I31289">
        <v>15</v>
      </c>
      <c r="J31289">
        <v>516</v>
      </c>
      <c r="K31289">
        <v>531</v>
      </c>
      <c r="L31289">
        <v>0</v>
      </c>
      <c r="M31289">
        <v>0</v>
      </c>
      <c r="N31289">
        <v>455992</v>
      </c>
      <c r="O31289">
        <v>2532</v>
      </c>
      <c r="P31289" s="2" t="s">
        <v>25</v>
      </c>
      <c r="Q31289" s="2" t="s">
        <v>25</v>
      </c>
      <c r="R31289">
        <v>459055</v>
      </c>
      <c r="S31289">
        <v>5171271</v>
      </c>
      <c r="T31289" s="2" t="s">
        <v>73802</v>
      </c>
      <c r="U31289" s="2" t="s">
        <v>1444</v>
      </c>
      <c r="V31289" s="2" t="s">
        <v>73719</v>
      </c>
      <c r="W31289" s="2" t="s">
        <v>73720</v>
      </c>
    </row>
    <row r="31290" spans="1:23" x14ac:dyDescent="0.25">
      <c r="A31290" s="1">
        <v>45374</v>
      </c>
      <c r="B31290">
        <v>2024</v>
      </c>
      <c r="C31290">
        <v>3</v>
      </c>
      <c r="D31290" s="2" t="s">
        <v>23</v>
      </c>
      <c r="E31290">
        <v>2</v>
      </c>
      <c r="F31290" s="2" t="s">
        <v>44</v>
      </c>
      <c r="G31290">
        <v>0</v>
      </c>
      <c r="H31290">
        <v>0</v>
      </c>
      <c r="I31290">
        <v>0</v>
      </c>
      <c r="J31290">
        <v>6</v>
      </c>
      <c r="K31290">
        <v>6</v>
      </c>
      <c r="L31290">
        <v>0</v>
      </c>
      <c r="M31290">
        <v>0</v>
      </c>
      <c r="N31290">
        <v>51872</v>
      </c>
      <c r="O31290">
        <v>591</v>
      </c>
      <c r="P31290" s="2" t="s">
        <v>25</v>
      </c>
      <c r="Q31290" s="2" t="s">
        <v>25</v>
      </c>
      <c r="R31290">
        <v>52469</v>
      </c>
      <c r="S31290">
        <v>606664</v>
      </c>
      <c r="T31290" s="2" t="s">
        <v>73803</v>
      </c>
      <c r="U31290" s="2" t="s">
        <v>1444</v>
      </c>
      <c r="V31290" s="2" t="s">
        <v>73764</v>
      </c>
      <c r="W31290" s="2" t="s">
        <v>73410</v>
      </c>
    </row>
    <row r="31291" spans="1:23" x14ac:dyDescent="0.25">
      <c r="A31291" s="1">
        <v>45374</v>
      </c>
      <c r="B31291">
        <v>2024</v>
      </c>
      <c r="C31291">
        <v>3</v>
      </c>
      <c r="D31291" s="2" t="s">
        <v>23</v>
      </c>
      <c r="E31291">
        <v>5</v>
      </c>
      <c r="F31291" s="2" t="s">
        <v>45</v>
      </c>
      <c r="G31291">
        <v>194</v>
      </c>
      <c r="H31291">
        <v>7</v>
      </c>
      <c r="I31291">
        <v>201</v>
      </c>
      <c r="J31291">
        <v>9530</v>
      </c>
      <c r="K31291">
        <v>9731</v>
      </c>
      <c r="L31291">
        <v>0</v>
      </c>
      <c r="M31291">
        <v>12</v>
      </c>
      <c r="N31291">
        <v>2814054</v>
      </c>
      <c r="O31291">
        <v>17476</v>
      </c>
      <c r="P31291" s="2" t="s">
        <v>25</v>
      </c>
      <c r="Q31291" s="2" t="s">
        <v>25</v>
      </c>
      <c r="R31291">
        <v>2841261</v>
      </c>
      <c r="S31291">
        <v>39331419</v>
      </c>
      <c r="T31291" s="2" t="s">
        <v>73804</v>
      </c>
      <c r="U31291" s="2" t="s">
        <v>1444</v>
      </c>
      <c r="V31291" s="2" t="s">
        <v>73805</v>
      </c>
      <c r="W31291" s="2" t="s">
        <v>73806</v>
      </c>
    </row>
    <row r="31292" spans="1:23" x14ac:dyDescent="0.25">
      <c r="A31292" s="1">
        <v>45375</v>
      </c>
      <c r="B31292">
        <v>2024</v>
      </c>
      <c r="C31292">
        <v>3</v>
      </c>
      <c r="D31292" s="2" t="s">
        <v>23</v>
      </c>
      <c r="E31292">
        <v>13</v>
      </c>
      <c r="F31292" s="2" t="s">
        <v>24</v>
      </c>
      <c r="G31292">
        <v>6</v>
      </c>
      <c r="H31292">
        <v>0</v>
      </c>
      <c r="I31292">
        <v>6</v>
      </c>
      <c r="J31292">
        <v>8441</v>
      </c>
      <c r="K31292">
        <v>8447</v>
      </c>
      <c r="L31292">
        <v>0</v>
      </c>
      <c r="M31292">
        <v>0</v>
      </c>
      <c r="N31292">
        <v>676562</v>
      </c>
      <c r="O31292">
        <v>4092</v>
      </c>
      <c r="P31292" s="2" t="s">
        <v>25</v>
      </c>
      <c r="Q31292" s="2" t="s">
        <v>25</v>
      </c>
      <c r="R31292">
        <v>689101</v>
      </c>
      <c r="S31292">
        <v>7702122</v>
      </c>
      <c r="T31292" s="2" t="s">
        <v>73807</v>
      </c>
      <c r="U31292" s="2" t="s">
        <v>1444</v>
      </c>
      <c r="V31292" s="2" t="s">
        <v>73768</v>
      </c>
      <c r="W31292" s="2" t="s">
        <v>73769</v>
      </c>
    </row>
    <row r="31293" spans="1:23" x14ac:dyDescent="0.25">
      <c r="A31293" s="1">
        <v>45375</v>
      </c>
      <c r="B31293">
        <v>2024</v>
      </c>
      <c r="C31293">
        <v>3</v>
      </c>
      <c r="D31293" s="2" t="s">
        <v>23</v>
      </c>
      <c r="E31293">
        <v>17</v>
      </c>
      <c r="F31293" s="2" t="s">
        <v>26</v>
      </c>
      <c r="G31293">
        <v>0</v>
      </c>
      <c r="H31293">
        <v>0</v>
      </c>
      <c r="I31293">
        <v>0</v>
      </c>
      <c r="J31293">
        <v>9875</v>
      </c>
      <c r="K31293">
        <v>9875</v>
      </c>
      <c r="L31293">
        <v>0</v>
      </c>
      <c r="M31293">
        <v>0</v>
      </c>
      <c r="N31293">
        <v>191607</v>
      </c>
      <c r="O31293">
        <v>1055</v>
      </c>
      <c r="P31293" s="2" t="s">
        <v>25</v>
      </c>
      <c r="Q31293" s="2" t="s">
        <v>25</v>
      </c>
      <c r="R31293">
        <v>202537</v>
      </c>
      <c r="S31293">
        <v>1375367</v>
      </c>
      <c r="T31293" s="2" t="s">
        <v>73808</v>
      </c>
      <c r="U31293" s="2" t="s">
        <v>1444</v>
      </c>
      <c r="V31293" s="2" t="s">
        <v>72539</v>
      </c>
      <c r="W31293" s="2" t="s">
        <v>11184</v>
      </c>
    </row>
    <row r="31294" spans="1:23" x14ac:dyDescent="0.25">
      <c r="A31294" s="1">
        <v>45375</v>
      </c>
      <c r="B31294">
        <v>2024</v>
      </c>
      <c r="C31294">
        <v>3</v>
      </c>
      <c r="D31294" s="2" t="s">
        <v>23</v>
      </c>
      <c r="E31294">
        <v>18</v>
      </c>
      <c r="F31294" s="2" t="s">
        <v>27</v>
      </c>
      <c r="G31294">
        <v>1</v>
      </c>
      <c r="H31294">
        <v>0</v>
      </c>
      <c r="I31294">
        <v>1</v>
      </c>
      <c r="J31294">
        <v>3450</v>
      </c>
      <c r="K31294">
        <v>3451</v>
      </c>
      <c r="L31294">
        <v>0</v>
      </c>
      <c r="M31294">
        <v>0</v>
      </c>
      <c r="N31294">
        <v>648140</v>
      </c>
      <c r="O31294">
        <v>3676</v>
      </c>
      <c r="P31294" s="2" t="s">
        <v>25</v>
      </c>
      <c r="Q31294" s="2" t="s">
        <v>25</v>
      </c>
      <c r="R31294">
        <v>655267</v>
      </c>
      <c r="S31294">
        <v>4540264</v>
      </c>
      <c r="T31294" s="2" t="s">
        <v>73771</v>
      </c>
      <c r="U31294" s="2" t="s">
        <v>1444</v>
      </c>
      <c r="V31294" s="2" t="s">
        <v>73729</v>
      </c>
      <c r="W31294" s="2" t="s">
        <v>73605</v>
      </c>
    </row>
    <row r="31295" spans="1:23" x14ac:dyDescent="0.25">
      <c r="A31295" s="1">
        <v>45375</v>
      </c>
      <c r="B31295">
        <v>2024</v>
      </c>
      <c r="C31295">
        <v>3</v>
      </c>
      <c r="D31295" s="2" t="s">
        <v>23</v>
      </c>
      <c r="E31295">
        <v>15</v>
      </c>
      <c r="F31295" s="2" t="s">
        <v>28</v>
      </c>
      <c r="G31295">
        <v>71</v>
      </c>
      <c r="H31295">
        <v>3</v>
      </c>
      <c r="I31295">
        <v>74</v>
      </c>
      <c r="J31295">
        <v>10632</v>
      </c>
      <c r="K31295">
        <v>10706</v>
      </c>
      <c r="L31295">
        <v>8</v>
      </c>
      <c r="M31295">
        <v>8</v>
      </c>
      <c r="N31295">
        <v>2525559</v>
      </c>
      <c r="O31295">
        <v>12142</v>
      </c>
      <c r="P31295" s="2" t="s">
        <v>25</v>
      </c>
      <c r="Q31295" s="2" t="s">
        <v>25</v>
      </c>
      <c r="R31295">
        <v>2548407</v>
      </c>
      <c r="S31295">
        <v>21900366</v>
      </c>
      <c r="T31295" s="2" t="s">
        <v>73809</v>
      </c>
      <c r="U31295" s="2" t="s">
        <v>1444</v>
      </c>
      <c r="V31295" s="2" t="s">
        <v>73810</v>
      </c>
      <c r="W31295" s="2" t="s">
        <v>73811</v>
      </c>
    </row>
    <row r="31296" spans="1:23" x14ac:dyDescent="0.25">
      <c r="A31296" s="1">
        <v>45375</v>
      </c>
      <c r="B31296">
        <v>2024</v>
      </c>
      <c r="C31296">
        <v>3</v>
      </c>
      <c r="D31296" s="2" t="s">
        <v>23</v>
      </c>
      <c r="E31296">
        <v>8</v>
      </c>
      <c r="F31296" s="2" t="s">
        <v>29</v>
      </c>
      <c r="G31296">
        <v>72</v>
      </c>
      <c r="H31296">
        <v>3</v>
      </c>
      <c r="I31296">
        <v>75</v>
      </c>
      <c r="J31296">
        <v>119</v>
      </c>
      <c r="K31296">
        <v>194</v>
      </c>
      <c r="L31296">
        <v>-4</v>
      </c>
      <c r="M31296">
        <v>8</v>
      </c>
      <c r="N31296">
        <v>2190244</v>
      </c>
      <c r="O31296">
        <v>20035</v>
      </c>
      <c r="P31296" s="2" t="s">
        <v>25</v>
      </c>
      <c r="Q31296" s="2" t="s">
        <v>25</v>
      </c>
      <c r="R31296">
        <v>2210473</v>
      </c>
      <c r="S31296">
        <v>20104553</v>
      </c>
      <c r="T31296" s="2" t="s">
        <v>73812</v>
      </c>
      <c r="U31296" s="2" t="s">
        <v>1444</v>
      </c>
      <c r="V31296" s="2" t="s">
        <v>73813</v>
      </c>
      <c r="W31296" s="2" t="s">
        <v>73814</v>
      </c>
    </row>
    <row r="31297" spans="1:23" x14ac:dyDescent="0.25">
      <c r="A31297" s="1">
        <v>45375</v>
      </c>
      <c r="B31297">
        <v>2024</v>
      </c>
      <c r="C31297">
        <v>3</v>
      </c>
      <c r="D31297" s="2" t="s">
        <v>23</v>
      </c>
      <c r="E31297">
        <v>6</v>
      </c>
      <c r="F31297" s="2" t="s">
        <v>30</v>
      </c>
      <c r="G31297">
        <v>6</v>
      </c>
      <c r="H31297">
        <v>0</v>
      </c>
      <c r="I31297">
        <v>6</v>
      </c>
      <c r="J31297">
        <v>274</v>
      </c>
      <c r="K31297">
        <v>280</v>
      </c>
      <c r="L31297">
        <v>-4</v>
      </c>
      <c r="M31297">
        <v>0</v>
      </c>
      <c r="N31297">
        <v>591982</v>
      </c>
      <c r="O31297">
        <v>6451</v>
      </c>
      <c r="P31297" s="2" t="s">
        <v>25</v>
      </c>
      <c r="Q31297" s="2" t="s">
        <v>25</v>
      </c>
      <c r="R31297">
        <v>598713</v>
      </c>
      <c r="S31297">
        <v>7886935</v>
      </c>
      <c r="T31297" s="2" t="s">
        <v>73815</v>
      </c>
      <c r="U31297" s="2" t="s">
        <v>1444</v>
      </c>
      <c r="V31297" s="2" t="s">
        <v>73736</v>
      </c>
      <c r="W31297" s="2" t="s">
        <v>73737</v>
      </c>
    </row>
    <row r="31298" spans="1:23" x14ac:dyDescent="0.25">
      <c r="A31298" s="1">
        <v>45375</v>
      </c>
      <c r="B31298">
        <v>2024</v>
      </c>
      <c r="C31298">
        <v>3</v>
      </c>
      <c r="D31298" s="2" t="s">
        <v>23</v>
      </c>
      <c r="E31298">
        <v>12</v>
      </c>
      <c r="F31298" s="2" t="s">
        <v>31</v>
      </c>
      <c r="G31298">
        <v>210</v>
      </c>
      <c r="H31298">
        <v>6</v>
      </c>
      <c r="I31298">
        <v>216</v>
      </c>
      <c r="J31298">
        <v>60389</v>
      </c>
      <c r="K31298">
        <v>60605</v>
      </c>
      <c r="L31298">
        <v>8</v>
      </c>
      <c r="M31298">
        <v>13</v>
      </c>
      <c r="N31298">
        <v>2457456</v>
      </c>
      <c r="O31298">
        <v>13265</v>
      </c>
      <c r="P31298" s="2" t="s">
        <v>25</v>
      </c>
      <c r="Q31298" s="2" t="s">
        <v>25</v>
      </c>
      <c r="R31298">
        <v>2531326</v>
      </c>
      <c r="S31298">
        <v>27577477</v>
      </c>
      <c r="T31298" s="2" t="s">
        <v>73816</v>
      </c>
      <c r="U31298" s="2" t="s">
        <v>1444</v>
      </c>
      <c r="V31298" s="2" t="s">
        <v>73779</v>
      </c>
      <c r="W31298" s="2" t="s">
        <v>73817</v>
      </c>
    </row>
    <row r="31299" spans="1:23" x14ac:dyDescent="0.25">
      <c r="A31299" s="1">
        <v>45375</v>
      </c>
      <c r="B31299">
        <v>2024</v>
      </c>
      <c r="C31299">
        <v>3</v>
      </c>
      <c r="D31299" s="2" t="s">
        <v>23</v>
      </c>
      <c r="E31299">
        <v>7</v>
      </c>
      <c r="F31299" s="2" t="s">
        <v>32</v>
      </c>
      <c r="G31299">
        <v>3</v>
      </c>
      <c r="H31299">
        <v>0</v>
      </c>
      <c r="I31299">
        <v>3</v>
      </c>
      <c r="J31299">
        <v>0</v>
      </c>
      <c r="K31299">
        <v>3</v>
      </c>
      <c r="L31299">
        <v>1</v>
      </c>
      <c r="M31299">
        <v>0</v>
      </c>
      <c r="N31299">
        <v>684124</v>
      </c>
      <c r="O31299">
        <v>6018</v>
      </c>
      <c r="P31299" s="2" t="s">
        <v>25</v>
      </c>
      <c r="Q31299" s="2" t="s">
        <v>25</v>
      </c>
      <c r="R31299">
        <v>690145</v>
      </c>
      <c r="S31299">
        <v>7145794</v>
      </c>
      <c r="T31299" s="2" t="s">
        <v>73818</v>
      </c>
      <c r="U31299" s="2" t="s">
        <v>1444</v>
      </c>
      <c r="V31299" s="2" t="s">
        <v>73147</v>
      </c>
      <c r="W31299" s="2" t="s">
        <v>73782</v>
      </c>
    </row>
    <row r="31300" spans="1:23" x14ac:dyDescent="0.25">
      <c r="A31300" s="1">
        <v>45375</v>
      </c>
      <c r="B31300">
        <v>2024</v>
      </c>
      <c r="C31300">
        <v>3</v>
      </c>
      <c r="D31300" s="2" t="s">
        <v>23</v>
      </c>
      <c r="E31300">
        <v>3</v>
      </c>
      <c r="F31300" s="2" t="s">
        <v>33</v>
      </c>
      <c r="G31300">
        <v>37</v>
      </c>
      <c r="H31300">
        <v>1</v>
      </c>
      <c r="I31300">
        <v>38</v>
      </c>
      <c r="J31300">
        <v>281</v>
      </c>
      <c r="K31300">
        <v>319</v>
      </c>
      <c r="L31300">
        <v>-14</v>
      </c>
      <c r="M31300">
        <v>8</v>
      </c>
      <c r="N31300">
        <v>4291238</v>
      </c>
      <c r="O31300">
        <v>47877</v>
      </c>
      <c r="P31300" s="2" t="s">
        <v>25</v>
      </c>
      <c r="Q31300" s="2" t="s">
        <v>25</v>
      </c>
      <c r="R31300">
        <v>4339434</v>
      </c>
      <c r="S31300">
        <v>47200044</v>
      </c>
      <c r="T31300" s="2" t="s">
        <v>73819</v>
      </c>
      <c r="U31300" s="2" t="s">
        <v>1444</v>
      </c>
      <c r="V31300" s="2" t="s">
        <v>73820</v>
      </c>
      <c r="W31300" s="2" t="s">
        <v>73821</v>
      </c>
    </row>
    <row r="31301" spans="1:23" x14ac:dyDescent="0.25">
      <c r="A31301" s="1">
        <v>45375</v>
      </c>
      <c r="B31301">
        <v>2024</v>
      </c>
      <c r="C31301">
        <v>3</v>
      </c>
      <c r="D31301" s="2" t="s">
        <v>23</v>
      </c>
      <c r="E31301">
        <v>11</v>
      </c>
      <c r="F31301" s="2" t="s">
        <v>34</v>
      </c>
      <c r="G31301">
        <v>3</v>
      </c>
      <c r="H31301">
        <v>1</v>
      </c>
      <c r="I31301">
        <v>4</v>
      </c>
      <c r="J31301">
        <v>0</v>
      </c>
      <c r="K31301">
        <v>4</v>
      </c>
      <c r="L31301">
        <v>0</v>
      </c>
      <c r="M31301">
        <v>2</v>
      </c>
      <c r="N31301">
        <v>732440</v>
      </c>
      <c r="O31301">
        <v>4560</v>
      </c>
      <c r="P31301" s="2" t="s">
        <v>25</v>
      </c>
      <c r="Q31301" s="2" t="s">
        <v>25</v>
      </c>
      <c r="R31301">
        <v>737004</v>
      </c>
      <c r="S31301">
        <v>3804656</v>
      </c>
      <c r="T31301" s="2" t="s">
        <v>73822</v>
      </c>
      <c r="U31301" s="2" t="s">
        <v>1444</v>
      </c>
      <c r="V31301" s="2" t="s">
        <v>72235</v>
      </c>
      <c r="W31301" s="2" t="s">
        <v>73823</v>
      </c>
    </row>
    <row r="31302" spans="1:23" x14ac:dyDescent="0.25">
      <c r="A31302" s="1">
        <v>45375</v>
      </c>
      <c r="B31302">
        <v>2024</v>
      </c>
      <c r="C31302">
        <v>3</v>
      </c>
      <c r="D31302" s="2" t="s">
        <v>23</v>
      </c>
      <c r="E31302">
        <v>14</v>
      </c>
      <c r="F31302" s="2" t="s">
        <v>35</v>
      </c>
      <c r="G31302">
        <v>0</v>
      </c>
      <c r="H31302">
        <v>0</v>
      </c>
      <c r="I31302">
        <v>0</v>
      </c>
      <c r="J31302">
        <v>1</v>
      </c>
      <c r="K31302">
        <v>1</v>
      </c>
      <c r="L31302">
        <v>0</v>
      </c>
      <c r="M31302">
        <v>0</v>
      </c>
      <c r="N31302">
        <v>104772</v>
      </c>
      <c r="O31302">
        <v>798</v>
      </c>
      <c r="P31302" s="2" t="s">
        <v>25</v>
      </c>
      <c r="Q31302" s="2" t="s">
        <v>25</v>
      </c>
      <c r="R31302">
        <v>105571</v>
      </c>
      <c r="S31302">
        <v>853259</v>
      </c>
      <c r="T31302" s="2" t="s">
        <v>73788</v>
      </c>
      <c r="U31302" s="2" t="s">
        <v>1444</v>
      </c>
      <c r="V31302" s="2" t="s">
        <v>73434</v>
      </c>
      <c r="W31302" s="2" t="s">
        <v>28430</v>
      </c>
    </row>
    <row r="31303" spans="1:23" x14ac:dyDescent="0.25">
      <c r="A31303" s="1">
        <v>45375</v>
      </c>
      <c r="B31303">
        <v>2024</v>
      </c>
      <c r="C31303">
        <v>3</v>
      </c>
      <c r="D31303" s="2" t="s">
        <v>23</v>
      </c>
      <c r="E31303">
        <v>21</v>
      </c>
      <c r="F31303" s="2" t="s">
        <v>36</v>
      </c>
      <c r="G31303">
        <v>1</v>
      </c>
      <c r="H31303">
        <v>0</v>
      </c>
      <c r="I31303">
        <v>1</v>
      </c>
      <c r="J31303">
        <v>0</v>
      </c>
      <c r="K31303">
        <v>1</v>
      </c>
      <c r="L31303">
        <v>0</v>
      </c>
      <c r="M31303">
        <v>0</v>
      </c>
      <c r="N31303">
        <v>299353</v>
      </c>
      <c r="O31303">
        <v>1669</v>
      </c>
      <c r="P31303" s="2" t="s">
        <v>25</v>
      </c>
      <c r="Q31303" s="2" t="s">
        <v>25</v>
      </c>
      <c r="R31303">
        <v>301023</v>
      </c>
      <c r="S31303">
        <v>5628260</v>
      </c>
      <c r="T31303" s="2" t="s">
        <v>73824</v>
      </c>
      <c r="U31303" s="2" t="s">
        <v>1444</v>
      </c>
      <c r="V31303" s="2" t="s">
        <v>73749</v>
      </c>
      <c r="W31303" s="2" t="s">
        <v>72859</v>
      </c>
    </row>
    <row r="31304" spans="1:23" x14ac:dyDescent="0.25">
      <c r="A31304" s="1">
        <v>45375</v>
      </c>
      <c r="B31304">
        <v>2024</v>
      </c>
      <c r="C31304">
        <v>3</v>
      </c>
      <c r="D31304" s="2" t="s">
        <v>23</v>
      </c>
      <c r="E31304">
        <v>22</v>
      </c>
      <c r="F31304" s="2" t="s">
        <v>37</v>
      </c>
      <c r="G31304">
        <v>1</v>
      </c>
      <c r="H31304">
        <v>0</v>
      </c>
      <c r="I31304">
        <v>1</v>
      </c>
      <c r="J31304">
        <v>19</v>
      </c>
      <c r="K31304">
        <v>20</v>
      </c>
      <c r="L31304">
        <v>-1</v>
      </c>
      <c r="M31304">
        <v>0</v>
      </c>
      <c r="N31304">
        <v>251760</v>
      </c>
      <c r="O31304">
        <v>1681</v>
      </c>
      <c r="P31304" s="2" t="s">
        <v>25</v>
      </c>
      <c r="Q31304" s="2" t="s">
        <v>25</v>
      </c>
      <c r="R31304">
        <v>253461</v>
      </c>
      <c r="S31304">
        <v>3093986</v>
      </c>
      <c r="T31304" s="2" t="s">
        <v>73825</v>
      </c>
      <c r="U31304" s="2" t="s">
        <v>1444</v>
      </c>
      <c r="V31304" s="2" t="s">
        <v>73704</v>
      </c>
      <c r="W31304" s="2" t="s">
        <v>73790</v>
      </c>
    </row>
    <row r="31305" spans="1:23" x14ac:dyDescent="0.25">
      <c r="A31305" s="1">
        <v>45375</v>
      </c>
      <c r="B31305">
        <v>2024</v>
      </c>
      <c r="C31305">
        <v>3</v>
      </c>
      <c r="D31305" s="2" t="s">
        <v>23</v>
      </c>
      <c r="E31305">
        <v>1</v>
      </c>
      <c r="F31305" s="2" t="s">
        <v>38</v>
      </c>
      <c r="G31305">
        <v>43</v>
      </c>
      <c r="H31305">
        <v>0</v>
      </c>
      <c r="I31305">
        <v>43</v>
      </c>
      <c r="J31305">
        <v>54205</v>
      </c>
      <c r="K31305">
        <v>54248</v>
      </c>
      <c r="L31305">
        <v>-10</v>
      </c>
      <c r="M31305">
        <v>5</v>
      </c>
      <c r="N31305">
        <v>1735933</v>
      </c>
      <c r="O31305">
        <v>13928</v>
      </c>
      <c r="P31305" s="2" t="s">
        <v>25</v>
      </c>
      <c r="Q31305" s="2" t="s">
        <v>25</v>
      </c>
      <c r="R31305">
        <v>1804109</v>
      </c>
      <c r="S31305">
        <v>22543552</v>
      </c>
      <c r="T31305" s="2" t="s">
        <v>73826</v>
      </c>
      <c r="U31305" s="2" t="s">
        <v>1444</v>
      </c>
      <c r="V31305" s="2" t="s">
        <v>73665</v>
      </c>
      <c r="W31305" s="2" t="s">
        <v>73827</v>
      </c>
    </row>
    <row r="31306" spans="1:23" x14ac:dyDescent="0.25">
      <c r="A31306" s="1">
        <v>45375</v>
      </c>
      <c r="B31306">
        <v>2024</v>
      </c>
      <c r="C31306">
        <v>3</v>
      </c>
      <c r="D31306" s="2" t="s">
        <v>23</v>
      </c>
      <c r="E31306">
        <v>16</v>
      </c>
      <c r="F31306" s="2" t="s">
        <v>39</v>
      </c>
      <c r="G31306">
        <v>2</v>
      </c>
      <c r="H31306">
        <v>0</v>
      </c>
      <c r="I31306">
        <v>2</v>
      </c>
      <c r="J31306">
        <v>180</v>
      </c>
      <c r="K31306">
        <v>182</v>
      </c>
      <c r="L31306">
        <v>2</v>
      </c>
      <c r="M31306">
        <v>6</v>
      </c>
      <c r="N31306">
        <v>1678011</v>
      </c>
      <c r="O31306">
        <v>10084</v>
      </c>
      <c r="P31306" s="2" t="s">
        <v>25</v>
      </c>
      <c r="Q31306" s="2" t="s">
        <v>25</v>
      </c>
      <c r="R31306">
        <v>1688277</v>
      </c>
      <c r="S31306">
        <v>14628840</v>
      </c>
      <c r="T31306" s="2" t="s">
        <v>73828</v>
      </c>
      <c r="U31306" s="2" t="s">
        <v>1444</v>
      </c>
      <c r="V31306" s="2" t="s">
        <v>10423</v>
      </c>
      <c r="W31306" s="2" t="s">
        <v>73829</v>
      </c>
    </row>
    <row r="31307" spans="1:23" x14ac:dyDescent="0.25">
      <c r="A31307" s="1">
        <v>45375</v>
      </c>
      <c r="B31307">
        <v>2024</v>
      </c>
      <c r="C31307">
        <v>3</v>
      </c>
      <c r="D31307" s="2" t="s">
        <v>23</v>
      </c>
      <c r="E31307">
        <v>20</v>
      </c>
      <c r="F31307" s="2" t="s">
        <v>40</v>
      </c>
      <c r="G31307">
        <v>23</v>
      </c>
      <c r="H31307">
        <v>1</v>
      </c>
      <c r="I31307">
        <v>24</v>
      </c>
      <c r="J31307">
        <v>9478</v>
      </c>
      <c r="K31307">
        <v>9502</v>
      </c>
      <c r="L31307">
        <v>0</v>
      </c>
      <c r="M31307">
        <v>0</v>
      </c>
      <c r="N31307">
        <v>513999</v>
      </c>
      <c r="O31307">
        <v>2977</v>
      </c>
      <c r="P31307" s="2" t="s">
        <v>25</v>
      </c>
      <c r="Q31307" s="2" t="s">
        <v>25</v>
      </c>
      <c r="R31307">
        <v>526478</v>
      </c>
      <c r="S31307">
        <v>5583153</v>
      </c>
      <c r="T31307" s="2" t="s">
        <v>73795</v>
      </c>
      <c r="U31307" s="2" t="s">
        <v>1444</v>
      </c>
      <c r="V31307" s="2" t="s">
        <v>64038</v>
      </c>
      <c r="W31307" s="2" t="s">
        <v>73796</v>
      </c>
    </row>
    <row r="31308" spans="1:23" x14ac:dyDescent="0.25">
      <c r="A31308" s="1">
        <v>45375</v>
      </c>
      <c r="B31308">
        <v>2024</v>
      </c>
      <c r="C31308">
        <v>3</v>
      </c>
      <c r="D31308" s="2" t="s">
        <v>23</v>
      </c>
      <c r="E31308">
        <v>19</v>
      </c>
      <c r="F31308" s="2" t="s">
        <v>41</v>
      </c>
      <c r="G31308">
        <v>76</v>
      </c>
      <c r="H31308">
        <v>4</v>
      </c>
      <c r="I31308">
        <v>80</v>
      </c>
      <c r="J31308">
        <v>907</v>
      </c>
      <c r="K31308">
        <v>987</v>
      </c>
      <c r="L31308">
        <v>1</v>
      </c>
      <c r="M31308">
        <v>1</v>
      </c>
      <c r="N31308">
        <v>1820728</v>
      </c>
      <c r="O31308">
        <v>13054</v>
      </c>
      <c r="P31308" s="2" t="s">
        <v>25</v>
      </c>
      <c r="Q31308" s="2" t="s">
        <v>25</v>
      </c>
      <c r="R31308">
        <v>1834769</v>
      </c>
      <c r="S31308">
        <v>16966841</v>
      </c>
      <c r="T31308" s="2" t="s">
        <v>73830</v>
      </c>
      <c r="U31308" s="2" t="s">
        <v>1444</v>
      </c>
      <c r="V31308" s="2" t="s">
        <v>73831</v>
      </c>
      <c r="W31308" s="2" t="s">
        <v>73798</v>
      </c>
    </row>
    <row r="31309" spans="1:23" x14ac:dyDescent="0.25">
      <c r="A31309" s="1">
        <v>45375</v>
      </c>
      <c r="B31309">
        <v>2024</v>
      </c>
      <c r="C31309">
        <v>3</v>
      </c>
      <c r="D31309" s="2" t="s">
        <v>23</v>
      </c>
      <c r="E31309">
        <v>9</v>
      </c>
      <c r="F31309" s="2" t="s">
        <v>42</v>
      </c>
      <c r="G31309">
        <v>10</v>
      </c>
      <c r="H31309">
        <v>1</v>
      </c>
      <c r="I31309">
        <v>11</v>
      </c>
      <c r="J31309">
        <v>198</v>
      </c>
      <c r="K31309">
        <v>209</v>
      </c>
      <c r="L31309">
        <v>3</v>
      </c>
      <c r="M31309">
        <v>3</v>
      </c>
      <c r="N31309">
        <v>1640892</v>
      </c>
      <c r="O31309">
        <v>12500</v>
      </c>
      <c r="P31309" s="2" t="s">
        <v>25</v>
      </c>
      <c r="Q31309" s="2" t="s">
        <v>25</v>
      </c>
      <c r="R31309">
        <v>1653601</v>
      </c>
      <c r="S31309">
        <v>17328364</v>
      </c>
      <c r="T31309" s="2" t="s">
        <v>66996</v>
      </c>
      <c r="U31309" s="2" t="s">
        <v>1444</v>
      </c>
      <c r="V31309" s="2" t="s">
        <v>73832</v>
      </c>
      <c r="W31309" s="2" t="s">
        <v>34814</v>
      </c>
    </row>
    <row r="31310" spans="1:23" x14ac:dyDescent="0.25">
      <c r="A31310" s="1">
        <v>45375</v>
      </c>
      <c r="B31310">
        <v>2024</v>
      </c>
      <c r="C31310">
        <v>3</v>
      </c>
      <c r="D31310" s="2" t="s">
        <v>23</v>
      </c>
      <c r="E31310">
        <v>10</v>
      </c>
      <c r="F31310" s="2" t="s">
        <v>43</v>
      </c>
      <c r="G31310">
        <v>15</v>
      </c>
      <c r="H31310">
        <v>0</v>
      </c>
      <c r="I31310">
        <v>15</v>
      </c>
      <c r="J31310">
        <v>515</v>
      </c>
      <c r="K31310">
        <v>530</v>
      </c>
      <c r="L31310">
        <v>-1</v>
      </c>
      <c r="M31310">
        <v>0</v>
      </c>
      <c r="N31310">
        <v>455993</v>
      </c>
      <c r="O31310">
        <v>2532</v>
      </c>
      <c r="P31310" s="2" t="s">
        <v>25</v>
      </c>
      <c r="Q31310" s="2" t="s">
        <v>25</v>
      </c>
      <c r="R31310">
        <v>459055</v>
      </c>
      <c r="S31310">
        <v>5171438</v>
      </c>
      <c r="T31310" s="2" t="s">
        <v>73833</v>
      </c>
      <c r="U31310" s="2" t="s">
        <v>1444</v>
      </c>
      <c r="V31310" s="2" t="s">
        <v>73719</v>
      </c>
      <c r="W31310" s="2" t="s">
        <v>73720</v>
      </c>
    </row>
    <row r="31311" spans="1:23" x14ac:dyDescent="0.25">
      <c r="A31311" s="1">
        <v>45375</v>
      </c>
      <c r="B31311">
        <v>2024</v>
      </c>
      <c r="C31311">
        <v>3</v>
      </c>
      <c r="D31311" s="2" t="s">
        <v>23</v>
      </c>
      <c r="E31311">
        <v>2</v>
      </c>
      <c r="F31311" s="2" t="s">
        <v>44</v>
      </c>
      <c r="G31311">
        <v>0</v>
      </c>
      <c r="H31311">
        <v>0</v>
      </c>
      <c r="I31311">
        <v>0</v>
      </c>
      <c r="J31311">
        <v>6</v>
      </c>
      <c r="K31311">
        <v>6</v>
      </c>
      <c r="L31311">
        <v>0</v>
      </c>
      <c r="M31311">
        <v>0</v>
      </c>
      <c r="N31311">
        <v>51872</v>
      </c>
      <c r="O31311">
        <v>591</v>
      </c>
      <c r="P31311" s="2" t="s">
        <v>25</v>
      </c>
      <c r="Q31311" s="2" t="s">
        <v>25</v>
      </c>
      <c r="R31311">
        <v>52469</v>
      </c>
      <c r="S31311">
        <v>606702</v>
      </c>
      <c r="T31311" s="2" t="s">
        <v>73834</v>
      </c>
      <c r="U31311" s="2" t="s">
        <v>1444</v>
      </c>
      <c r="V31311" s="2" t="s">
        <v>73764</v>
      </c>
      <c r="W31311" s="2" t="s">
        <v>73410</v>
      </c>
    </row>
    <row r="31312" spans="1:23" x14ac:dyDescent="0.25">
      <c r="A31312" s="1">
        <v>45375</v>
      </c>
      <c r="B31312">
        <v>2024</v>
      </c>
      <c r="C31312">
        <v>3</v>
      </c>
      <c r="D31312" s="2" t="s">
        <v>23</v>
      </c>
      <c r="E31312">
        <v>5</v>
      </c>
      <c r="F31312" s="2" t="s">
        <v>45</v>
      </c>
      <c r="G31312">
        <v>191</v>
      </c>
      <c r="H31312">
        <v>7</v>
      </c>
      <c r="I31312">
        <v>198</v>
      </c>
      <c r="J31312">
        <v>9536</v>
      </c>
      <c r="K31312">
        <v>9734</v>
      </c>
      <c r="L31312">
        <v>3</v>
      </c>
      <c r="M31312">
        <v>20</v>
      </c>
      <c r="N31312">
        <v>2814071</v>
      </c>
      <c r="O31312">
        <v>17476</v>
      </c>
      <c r="P31312" s="2" t="s">
        <v>25</v>
      </c>
      <c r="Q31312" s="2" t="s">
        <v>25</v>
      </c>
      <c r="R31312">
        <v>2841281</v>
      </c>
      <c r="S31312">
        <v>39334564</v>
      </c>
      <c r="T31312" s="2" t="s">
        <v>73835</v>
      </c>
      <c r="U31312" s="2" t="s">
        <v>1444</v>
      </c>
      <c r="V31312" s="2" t="s">
        <v>73836</v>
      </c>
      <c r="W31312" s="2" t="s">
        <v>73837</v>
      </c>
    </row>
    <row r="31313" spans="1:23" x14ac:dyDescent="0.25">
      <c r="A31313" s="1">
        <v>45376</v>
      </c>
      <c r="B31313">
        <v>2024</v>
      </c>
      <c r="C31313">
        <v>3</v>
      </c>
      <c r="D31313" s="2" t="s">
        <v>23</v>
      </c>
      <c r="E31313">
        <v>13</v>
      </c>
      <c r="F31313" s="2" t="s">
        <v>24</v>
      </c>
      <c r="G31313">
        <v>6</v>
      </c>
      <c r="H31313">
        <v>0</v>
      </c>
      <c r="I31313">
        <v>6</v>
      </c>
      <c r="J31313">
        <v>8440</v>
      </c>
      <c r="K31313">
        <v>8446</v>
      </c>
      <c r="L31313">
        <v>-1</v>
      </c>
      <c r="M31313">
        <v>2</v>
      </c>
      <c r="N31313">
        <v>676565</v>
      </c>
      <c r="O31313">
        <v>4092</v>
      </c>
      <c r="P31313" s="2" t="s">
        <v>25</v>
      </c>
      <c r="Q31313" s="2" t="s">
        <v>25</v>
      </c>
      <c r="R31313">
        <v>689103</v>
      </c>
      <c r="S31313">
        <v>7702182</v>
      </c>
      <c r="T31313" s="2" t="s">
        <v>73838</v>
      </c>
      <c r="U31313" s="2" t="s">
        <v>1444</v>
      </c>
      <c r="V31313" s="2" t="s">
        <v>73839</v>
      </c>
      <c r="W31313" s="2" t="s">
        <v>73769</v>
      </c>
    </row>
    <row r="31314" spans="1:23" x14ac:dyDescent="0.25">
      <c r="A31314" s="1">
        <v>45376</v>
      </c>
      <c r="B31314">
        <v>2024</v>
      </c>
      <c r="C31314">
        <v>3</v>
      </c>
      <c r="D31314" s="2" t="s">
        <v>23</v>
      </c>
      <c r="E31314">
        <v>17</v>
      </c>
      <c r="F31314" s="2" t="s">
        <v>26</v>
      </c>
      <c r="G31314">
        <v>0</v>
      </c>
      <c r="H31314">
        <v>0</v>
      </c>
      <c r="I31314">
        <v>0</v>
      </c>
      <c r="J31314">
        <v>9875</v>
      </c>
      <c r="K31314">
        <v>9875</v>
      </c>
      <c r="L31314">
        <v>0</v>
      </c>
      <c r="M31314">
        <v>0</v>
      </c>
      <c r="N31314">
        <v>191607</v>
      </c>
      <c r="O31314">
        <v>1055</v>
      </c>
      <c r="P31314" s="2" t="s">
        <v>25</v>
      </c>
      <c r="Q31314" s="2" t="s">
        <v>25</v>
      </c>
      <c r="R31314">
        <v>202537</v>
      </c>
      <c r="S31314">
        <v>1375421</v>
      </c>
      <c r="T31314" s="2" t="s">
        <v>73840</v>
      </c>
      <c r="U31314" s="2" t="s">
        <v>1444</v>
      </c>
      <c r="V31314" s="2" t="s">
        <v>72539</v>
      </c>
      <c r="W31314" s="2" t="s">
        <v>11184</v>
      </c>
    </row>
    <row r="31315" spans="1:23" x14ac:dyDescent="0.25">
      <c r="A31315" s="1">
        <v>45376</v>
      </c>
      <c r="B31315">
        <v>2024</v>
      </c>
      <c r="C31315">
        <v>3</v>
      </c>
      <c r="D31315" s="2" t="s">
        <v>23</v>
      </c>
      <c r="E31315">
        <v>18</v>
      </c>
      <c r="F31315" s="2" t="s">
        <v>27</v>
      </c>
      <c r="G31315">
        <v>1</v>
      </c>
      <c r="H31315">
        <v>0</v>
      </c>
      <c r="I31315">
        <v>1</v>
      </c>
      <c r="J31315">
        <v>3448</v>
      </c>
      <c r="K31315">
        <v>3449</v>
      </c>
      <c r="L31315">
        <v>-2</v>
      </c>
      <c r="M31315">
        <v>0</v>
      </c>
      <c r="N31315">
        <v>648142</v>
      </c>
      <c r="O31315">
        <v>3676</v>
      </c>
      <c r="P31315" s="2" t="s">
        <v>25</v>
      </c>
      <c r="Q31315" s="2" t="s">
        <v>25</v>
      </c>
      <c r="R31315">
        <v>655267</v>
      </c>
      <c r="S31315">
        <v>4540571</v>
      </c>
      <c r="T31315" s="2" t="s">
        <v>73841</v>
      </c>
      <c r="U31315" s="2" t="s">
        <v>1444</v>
      </c>
      <c r="V31315" s="2" t="s">
        <v>73729</v>
      </c>
      <c r="W31315" s="2" t="s">
        <v>73605</v>
      </c>
    </row>
    <row r="31316" spans="1:23" x14ac:dyDescent="0.25">
      <c r="A31316" s="1">
        <v>45376</v>
      </c>
      <c r="B31316">
        <v>2024</v>
      </c>
      <c r="C31316">
        <v>3</v>
      </c>
      <c r="D31316" s="2" t="s">
        <v>23</v>
      </c>
      <c r="E31316">
        <v>15</v>
      </c>
      <c r="F31316" s="2" t="s">
        <v>28</v>
      </c>
      <c r="G31316">
        <v>71</v>
      </c>
      <c r="H31316">
        <v>3</v>
      </c>
      <c r="I31316">
        <v>74</v>
      </c>
      <c r="J31316">
        <v>10537</v>
      </c>
      <c r="K31316">
        <v>10611</v>
      </c>
      <c r="L31316">
        <v>-95</v>
      </c>
      <c r="M31316">
        <v>2</v>
      </c>
      <c r="N31316">
        <v>2525656</v>
      </c>
      <c r="O31316">
        <v>12142</v>
      </c>
      <c r="P31316" s="2" t="s">
        <v>25</v>
      </c>
      <c r="Q31316" s="2" t="s">
        <v>25</v>
      </c>
      <c r="R31316">
        <v>2548409</v>
      </c>
      <c r="S31316">
        <v>21901667</v>
      </c>
      <c r="T31316" s="2" t="s">
        <v>73842</v>
      </c>
      <c r="U31316" s="2" t="s">
        <v>1444</v>
      </c>
      <c r="V31316" s="2" t="s">
        <v>73810</v>
      </c>
      <c r="W31316" s="2" t="s">
        <v>73843</v>
      </c>
    </row>
    <row r="31317" spans="1:23" x14ac:dyDescent="0.25">
      <c r="A31317" s="1">
        <v>45376</v>
      </c>
      <c r="B31317">
        <v>2024</v>
      </c>
      <c r="C31317">
        <v>3</v>
      </c>
      <c r="D31317" s="2" t="s">
        <v>23</v>
      </c>
      <c r="E31317">
        <v>8</v>
      </c>
      <c r="F31317" s="2" t="s">
        <v>29</v>
      </c>
      <c r="G31317">
        <v>71</v>
      </c>
      <c r="H31317">
        <v>3</v>
      </c>
      <c r="I31317">
        <v>74</v>
      </c>
      <c r="J31317">
        <v>114</v>
      </c>
      <c r="K31317">
        <v>188</v>
      </c>
      <c r="L31317">
        <v>-6</v>
      </c>
      <c r="M31317">
        <v>4</v>
      </c>
      <c r="N31317">
        <v>2190254</v>
      </c>
      <c r="O31317">
        <v>20035</v>
      </c>
      <c r="P31317" s="2" t="s">
        <v>25</v>
      </c>
      <c r="Q31317" s="2" t="s">
        <v>25</v>
      </c>
      <c r="R31317">
        <v>2210477</v>
      </c>
      <c r="S31317">
        <v>20105180</v>
      </c>
      <c r="T31317" s="2" t="s">
        <v>73844</v>
      </c>
      <c r="U31317" s="2" t="s">
        <v>1444</v>
      </c>
      <c r="V31317" s="2" t="s">
        <v>73845</v>
      </c>
      <c r="W31317" s="2" t="s">
        <v>73846</v>
      </c>
    </row>
    <row r="31318" spans="1:23" x14ac:dyDescent="0.25">
      <c r="A31318" s="1">
        <v>45376</v>
      </c>
      <c r="B31318">
        <v>2024</v>
      </c>
      <c r="C31318">
        <v>3</v>
      </c>
      <c r="D31318" s="2" t="s">
        <v>23</v>
      </c>
      <c r="E31318">
        <v>6</v>
      </c>
      <c r="F31318" s="2" t="s">
        <v>30</v>
      </c>
      <c r="G31318">
        <v>7</v>
      </c>
      <c r="H31318">
        <v>0</v>
      </c>
      <c r="I31318">
        <v>7</v>
      </c>
      <c r="J31318">
        <v>273</v>
      </c>
      <c r="K31318">
        <v>280</v>
      </c>
      <c r="L31318">
        <v>0</v>
      </c>
      <c r="M31318">
        <v>1</v>
      </c>
      <c r="N31318">
        <v>591983</v>
      </c>
      <c r="O31318">
        <v>6451</v>
      </c>
      <c r="P31318" s="2" t="s">
        <v>25</v>
      </c>
      <c r="Q31318" s="2" t="s">
        <v>25</v>
      </c>
      <c r="R31318">
        <v>598714</v>
      </c>
      <c r="S31318">
        <v>7887032</v>
      </c>
      <c r="T31318" s="2" t="s">
        <v>73847</v>
      </c>
      <c r="U31318" s="2" t="s">
        <v>1444</v>
      </c>
      <c r="V31318" s="2" t="s">
        <v>73848</v>
      </c>
      <c r="W31318" s="2" t="s">
        <v>73737</v>
      </c>
    </row>
    <row r="31319" spans="1:23" x14ac:dyDescent="0.25">
      <c r="A31319" s="1">
        <v>45376</v>
      </c>
      <c r="B31319">
        <v>2024</v>
      </c>
      <c r="C31319">
        <v>3</v>
      </c>
      <c r="D31319" s="2" t="s">
        <v>23</v>
      </c>
      <c r="E31319">
        <v>12</v>
      </c>
      <c r="F31319" s="2" t="s">
        <v>31</v>
      </c>
      <c r="G31319">
        <v>207</v>
      </c>
      <c r="H31319">
        <v>6</v>
      </c>
      <c r="I31319">
        <v>213</v>
      </c>
      <c r="J31319">
        <v>60399</v>
      </c>
      <c r="K31319">
        <v>60612</v>
      </c>
      <c r="L31319">
        <v>7</v>
      </c>
      <c r="M31319">
        <v>9</v>
      </c>
      <c r="N31319">
        <v>2457458</v>
      </c>
      <c r="O31319">
        <v>13265</v>
      </c>
      <c r="P31319" s="2" t="s">
        <v>25</v>
      </c>
      <c r="Q31319" s="2" t="s">
        <v>25</v>
      </c>
      <c r="R31319">
        <v>2531335</v>
      </c>
      <c r="S31319">
        <v>27578283</v>
      </c>
      <c r="T31319" s="2" t="s">
        <v>73849</v>
      </c>
      <c r="U31319" s="2" t="s">
        <v>1444</v>
      </c>
      <c r="V31319" s="2" t="s">
        <v>73850</v>
      </c>
      <c r="W31319" s="2" t="s">
        <v>73851</v>
      </c>
    </row>
    <row r="31320" spans="1:23" x14ac:dyDescent="0.25">
      <c r="A31320" s="1">
        <v>45376</v>
      </c>
      <c r="B31320">
        <v>2024</v>
      </c>
      <c r="C31320">
        <v>3</v>
      </c>
      <c r="D31320" s="2" t="s">
        <v>23</v>
      </c>
      <c r="E31320">
        <v>7</v>
      </c>
      <c r="F31320" s="2" t="s">
        <v>32</v>
      </c>
      <c r="G31320">
        <v>2</v>
      </c>
      <c r="H31320">
        <v>0</v>
      </c>
      <c r="I31320">
        <v>2</v>
      </c>
      <c r="J31320">
        <v>0</v>
      </c>
      <c r="K31320">
        <v>2</v>
      </c>
      <c r="L31320">
        <v>-1</v>
      </c>
      <c r="M31320">
        <v>0</v>
      </c>
      <c r="N31320">
        <v>684125</v>
      </c>
      <c r="O31320">
        <v>6018</v>
      </c>
      <c r="P31320" s="2" t="s">
        <v>25</v>
      </c>
      <c r="Q31320" s="2" t="s">
        <v>25</v>
      </c>
      <c r="R31320">
        <v>690145</v>
      </c>
      <c r="S31320">
        <v>7145939</v>
      </c>
      <c r="T31320" s="2" t="s">
        <v>73852</v>
      </c>
      <c r="U31320" s="2" t="s">
        <v>1444</v>
      </c>
      <c r="V31320" s="2" t="s">
        <v>73147</v>
      </c>
      <c r="W31320" s="2" t="s">
        <v>73782</v>
      </c>
    </row>
    <row r="31321" spans="1:23" x14ac:dyDescent="0.25">
      <c r="A31321" s="1">
        <v>45376</v>
      </c>
      <c r="B31321">
        <v>2024</v>
      </c>
      <c r="C31321">
        <v>3</v>
      </c>
      <c r="D31321" s="2" t="s">
        <v>23</v>
      </c>
      <c r="E31321">
        <v>3</v>
      </c>
      <c r="F31321" s="2" t="s">
        <v>33</v>
      </c>
      <c r="G31321">
        <v>36</v>
      </c>
      <c r="H31321">
        <v>2</v>
      </c>
      <c r="I31321">
        <v>38</v>
      </c>
      <c r="J31321">
        <v>277</v>
      </c>
      <c r="K31321">
        <v>315</v>
      </c>
      <c r="L31321">
        <v>-4</v>
      </c>
      <c r="M31321">
        <v>8</v>
      </c>
      <c r="N31321">
        <v>4291249</v>
      </c>
      <c r="O31321">
        <v>47878</v>
      </c>
      <c r="P31321" s="2" t="s">
        <v>25</v>
      </c>
      <c r="Q31321" s="2" t="s">
        <v>25</v>
      </c>
      <c r="R31321">
        <v>4339442</v>
      </c>
      <c r="S31321">
        <v>47201152</v>
      </c>
      <c r="T31321" s="2" t="s">
        <v>73853</v>
      </c>
      <c r="U31321" s="2" t="s">
        <v>1449</v>
      </c>
      <c r="V31321" s="2" t="s">
        <v>73820</v>
      </c>
      <c r="W31321" s="2" t="s">
        <v>73854</v>
      </c>
    </row>
    <row r="31322" spans="1:23" x14ac:dyDescent="0.25">
      <c r="A31322" s="1">
        <v>45376</v>
      </c>
      <c r="B31322">
        <v>2024</v>
      </c>
      <c r="C31322">
        <v>3</v>
      </c>
      <c r="D31322" s="2" t="s">
        <v>23</v>
      </c>
      <c r="E31322">
        <v>11</v>
      </c>
      <c r="F31322" s="2" t="s">
        <v>34</v>
      </c>
      <c r="G31322">
        <v>3</v>
      </c>
      <c r="H31322">
        <v>1</v>
      </c>
      <c r="I31322">
        <v>4</v>
      </c>
      <c r="J31322">
        <v>0</v>
      </c>
      <c r="K31322">
        <v>4</v>
      </c>
      <c r="L31322">
        <v>0</v>
      </c>
      <c r="M31322">
        <v>0</v>
      </c>
      <c r="N31322">
        <v>732440</v>
      </c>
      <c r="O31322">
        <v>4560</v>
      </c>
      <c r="P31322" s="2" t="s">
        <v>25</v>
      </c>
      <c r="Q31322" s="2" t="s">
        <v>25</v>
      </c>
      <c r="R31322">
        <v>737004</v>
      </c>
      <c r="S31322">
        <v>3804714</v>
      </c>
      <c r="T31322" s="2" t="s">
        <v>73855</v>
      </c>
      <c r="U31322" s="2" t="s">
        <v>1444</v>
      </c>
      <c r="V31322" s="2" t="s">
        <v>72235</v>
      </c>
      <c r="W31322" s="2" t="s">
        <v>73823</v>
      </c>
    </row>
    <row r="31323" spans="1:23" x14ac:dyDescent="0.25">
      <c r="A31323" s="1">
        <v>45376</v>
      </c>
      <c r="B31323">
        <v>2024</v>
      </c>
      <c r="C31323">
        <v>3</v>
      </c>
      <c r="D31323" s="2" t="s">
        <v>23</v>
      </c>
      <c r="E31323">
        <v>14</v>
      </c>
      <c r="F31323" s="2" t="s">
        <v>35</v>
      </c>
      <c r="G31323">
        <v>0</v>
      </c>
      <c r="H31323">
        <v>0</v>
      </c>
      <c r="I31323">
        <v>0</v>
      </c>
      <c r="J31323">
        <v>1</v>
      </c>
      <c r="K31323">
        <v>1</v>
      </c>
      <c r="L31323">
        <v>0</v>
      </c>
      <c r="M31323">
        <v>0</v>
      </c>
      <c r="N31323">
        <v>104772</v>
      </c>
      <c r="O31323">
        <v>798</v>
      </c>
      <c r="P31323" s="2" t="s">
        <v>25</v>
      </c>
      <c r="Q31323" s="2" t="s">
        <v>25</v>
      </c>
      <c r="R31323">
        <v>105571</v>
      </c>
      <c r="S31323">
        <v>853259</v>
      </c>
      <c r="T31323" s="2" t="s">
        <v>73788</v>
      </c>
      <c r="U31323" s="2" t="s">
        <v>1444</v>
      </c>
      <c r="V31323" s="2" t="s">
        <v>73434</v>
      </c>
      <c r="W31323" s="2" t="s">
        <v>28430</v>
      </c>
    </row>
    <row r="31324" spans="1:23" x14ac:dyDescent="0.25">
      <c r="A31324" s="1">
        <v>45376</v>
      </c>
      <c r="B31324">
        <v>2024</v>
      </c>
      <c r="C31324">
        <v>3</v>
      </c>
      <c r="D31324" s="2" t="s">
        <v>23</v>
      </c>
      <c r="E31324">
        <v>21</v>
      </c>
      <c r="F31324" s="2" t="s">
        <v>36</v>
      </c>
      <c r="G31324">
        <v>0</v>
      </c>
      <c r="H31324">
        <v>0</v>
      </c>
      <c r="I31324">
        <v>0</v>
      </c>
      <c r="J31324">
        <v>0</v>
      </c>
      <c r="K31324">
        <v>0</v>
      </c>
      <c r="L31324">
        <v>-1</v>
      </c>
      <c r="M31324">
        <v>0</v>
      </c>
      <c r="N31324">
        <v>299354</v>
      </c>
      <c r="O31324">
        <v>1669</v>
      </c>
      <c r="P31324" s="2" t="s">
        <v>25</v>
      </c>
      <c r="Q31324" s="2" t="s">
        <v>25</v>
      </c>
      <c r="R31324">
        <v>301023</v>
      </c>
      <c r="S31324">
        <v>5628279</v>
      </c>
      <c r="T31324" s="2" t="s">
        <v>73856</v>
      </c>
      <c r="U31324" s="2" t="s">
        <v>1444</v>
      </c>
      <c r="V31324" s="2" t="s">
        <v>73749</v>
      </c>
      <c r="W31324" s="2" t="s">
        <v>72859</v>
      </c>
    </row>
    <row r="31325" spans="1:23" x14ac:dyDescent="0.25">
      <c r="A31325" s="1">
        <v>45376</v>
      </c>
      <c r="B31325">
        <v>2024</v>
      </c>
      <c r="C31325">
        <v>3</v>
      </c>
      <c r="D31325" s="2" t="s">
        <v>23</v>
      </c>
      <c r="E31325">
        <v>22</v>
      </c>
      <c r="F31325" s="2" t="s">
        <v>37</v>
      </c>
      <c r="G31325">
        <v>1</v>
      </c>
      <c r="H31325">
        <v>0</v>
      </c>
      <c r="I31325">
        <v>1</v>
      </c>
      <c r="J31325">
        <v>17</v>
      </c>
      <c r="K31325">
        <v>18</v>
      </c>
      <c r="L31325">
        <v>-2</v>
      </c>
      <c r="M31325">
        <v>0</v>
      </c>
      <c r="N31325">
        <v>251762</v>
      </c>
      <c r="O31325">
        <v>1681</v>
      </c>
      <c r="P31325" s="2" t="s">
        <v>25</v>
      </c>
      <c r="Q31325" s="2" t="s">
        <v>25</v>
      </c>
      <c r="R31325">
        <v>253461</v>
      </c>
      <c r="S31325">
        <v>3094015</v>
      </c>
      <c r="T31325" s="2" t="s">
        <v>73825</v>
      </c>
      <c r="U31325" s="2" t="s">
        <v>1444</v>
      </c>
      <c r="V31325" s="2" t="s">
        <v>73704</v>
      </c>
      <c r="W31325" s="2" t="s">
        <v>73790</v>
      </c>
    </row>
    <row r="31326" spans="1:23" x14ac:dyDescent="0.25">
      <c r="A31326" s="1">
        <v>45376</v>
      </c>
      <c r="B31326">
        <v>2024</v>
      </c>
      <c r="C31326">
        <v>3</v>
      </c>
      <c r="D31326" s="2" t="s">
        <v>23</v>
      </c>
      <c r="E31326">
        <v>1</v>
      </c>
      <c r="F31326" s="2" t="s">
        <v>38</v>
      </c>
      <c r="G31326">
        <v>45</v>
      </c>
      <c r="H31326">
        <v>0</v>
      </c>
      <c r="I31326">
        <v>45</v>
      </c>
      <c r="J31326">
        <v>54186</v>
      </c>
      <c r="K31326">
        <v>54231</v>
      </c>
      <c r="L31326">
        <v>-17</v>
      </c>
      <c r="M31326">
        <v>3</v>
      </c>
      <c r="N31326">
        <v>1735953</v>
      </c>
      <c r="O31326">
        <v>13928</v>
      </c>
      <c r="P31326" s="2" t="s">
        <v>25</v>
      </c>
      <c r="Q31326" s="2" t="s">
        <v>25</v>
      </c>
      <c r="R31326">
        <v>1804112</v>
      </c>
      <c r="S31326">
        <v>22544384</v>
      </c>
      <c r="T31326" s="2" t="s">
        <v>73857</v>
      </c>
      <c r="U31326" s="2" t="s">
        <v>1444</v>
      </c>
      <c r="V31326" s="2" t="s">
        <v>73858</v>
      </c>
      <c r="W31326" s="2" t="s">
        <v>73859</v>
      </c>
    </row>
    <row r="31327" spans="1:23" x14ac:dyDescent="0.25">
      <c r="A31327" s="1">
        <v>45376</v>
      </c>
      <c r="B31327">
        <v>2024</v>
      </c>
      <c r="C31327">
        <v>3</v>
      </c>
      <c r="D31327" s="2" t="s">
        <v>23</v>
      </c>
      <c r="E31327">
        <v>16</v>
      </c>
      <c r="F31327" s="2" t="s">
        <v>39</v>
      </c>
      <c r="G31327">
        <v>2</v>
      </c>
      <c r="H31327">
        <v>0</v>
      </c>
      <c r="I31327">
        <v>2</v>
      </c>
      <c r="J31327">
        <v>184</v>
      </c>
      <c r="K31327">
        <v>186</v>
      </c>
      <c r="L31327">
        <v>4</v>
      </c>
      <c r="M31327">
        <v>6</v>
      </c>
      <c r="N31327">
        <v>1678013</v>
      </c>
      <c r="O31327">
        <v>10084</v>
      </c>
      <c r="P31327" s="2" t="s">
        <v>25</v>
      </c>
      <c r="Q31327" s="2" t="s">
        <v>25</v>
      </c>
      <c r="R31327">
        <v>1688283</v>
      </c>
      <c r="S31327">
        <v>14629729</v>
      </c>
      <c r="T31327" s="2" t="s">
        <v>73860</v>
      </c>
      <c r="U31327" s="2" t="s">
        <v>1444</v>
      </c>
      <c r="V31327" s="2" t="s">
        <v>10423</v>
      </c>
      <c r="W31327" s="2" t="s">
        <v>73861</v>
      </c>
    </row>
    <row r="31328" spans="1:23" x14ac:dyDescent="0.25">
      <c r="A31328" s="1">
        <v>45376</v>
      </c>
      <c r="B31328">
        <v>2024</v>
      </c>
      <c r="C31328">
        <v>3</v>
      </c>
      <c r="D31328" s="2" t="s">
        <v>23</v>
      </c>
      <c r="E31328">
        <v>20</v>
      </c>
      <c r="F31328" s="2" t="s">
        <v>40</v>
      </c>
      <c r="G31328">
        <v>23</v>
      </c>
      <c r="H31328">
        <v>1</v>
      </c>
      <c r="I31328">
        <v>24</v>
      </c>
      <c r="J31328">
        <v>9478</v>
      </c>
      <c r="K31328">
        <v>9502</v>
      </c>
      <c r="L31328">
        <v>0</v>
      </c>
      <c r="M31328">
        <v>0</v>
      </c>
      <c r="N31328">
        <v>513999</v>
      </c>
      <c r="O31328">
        <v>2977</v>
      </c>
      <c r="P31328" s="2" t="s">
        <v>25</v>
      </c>
      <c r="Q31328" s="2" t="s">
        <v>25</v>
      </c>
      <c r="R31328">
        <v>526478</v>
      </c>
      <c r="S31328">
        <v>5583223</v>
      </c>
      <c r="T31328" s="2" t="s">
        <v>73795</v>
      </c>
      <c r="U31328" s="2" t="s">
        <v>1444</v>
      </c>
      <c r="V31328" s="2" t="s">
        <v>64038</v>
      </c>
      <c r="W31328" s="2" t="s">
        <v>73796</v>
      </c>
    </row>
    <row r="31329" spans="1:23" x14ac:dyDescent="0.25">
      <c r="A31329" s="1">
        <v>45376</v>
      </c>
      <c r="B31329">
        <v>2024</v>
      </c>
      <c r="C31329">
        <v>3</v>
      </c>
      <c r="D31329" s="2" t="s">
        <v>23</v>
      </c>
      <c r="E31329">
        <v>19</v>
      </c>
      <c r="F31329" s="2" t="s">
        <v>41</v>
      </c>
      <c r="G31329">
        <v>76</v>
      </c>
      <c r="H31329">
        <v>4</v>
      </c>
      <c r="I31329">
        <v>80</v>
      </c>
      <c r="J31329">
        <v>910</v>
      </c>
      <c r="K31329">
        <v>990</v>
      </c>
      <c r="L31329">
        <v>3</v>
      </c>
      <c r="M31329">
        <v>3</v>
      </c>
      <c r="N31329">
        <v>1820728</v>
      </c>
      <c r="O31329">
        <v>13054</v>
      </c>
      <c r="P31329" s="2" t="s">
        <v>25</v>
      </c>
      <c r="Q31329" s="2" t="s">
        <v>25</v>
      </c>
      <c r="R31329">
        <v>1834772</v>
      </c>
      <c r="S31329">
        <v>16966957</v>
      </c>
      <c r="T31329" s="2" t="s">
        <v>73862</v>
      </c>
      <c r="U31329" s="2" t="s">
        <v>1444</v>
      </c>
      <c r="V31329" s="2" t="s">
        <v>73863</v>
      </c>
      <c r="W31329" s="2" t="s">
        <v>73798</v>
      </c>
    </row>
    <row r="31330" spans="1:23" x14ac:dyDescent="0.25">
      <c r="A31330" s="1">
        <v>45376</v>
      </c>
      <c r="B31330">
        <v>2024</v>
      </c>
      <c r="C31330">
        <v>3</v>
      </c>
      <c r="D31330" s="2" t="s">
        <v>23</v>
      </c>
      <c r="E31330">
        <v>9</v>
      </c>
      <c r="F31330" s="2" t="s">
        <v>42</v>
      </c>
      <c r="G31330">
        <v>12</v>
      </c>
      <c r="H31330">
        <v>1</v>
      </c>
      <c r="I31330">
        <v>13</v>
      </c>
      <c r="J31330">
        <v>180</v>
      </c>
      <c r="K31330">
        <v>193</v>
      </c>
      <c r="L31330">
        <v>-16</v>
      </c>
      <c r="M31330">
        <v>4</v>
      </c>
      <c r="N31330">
        <v>1640912</v>
      </c>
      <c r="O31330">
        <v>12500</v>
      </c>
      <c r="P31330" s="2" t="s">
        <v>25</v>
      </c>
      <c r="Q31330" s="2" t="s">
        <v>25</v>
      </c>
      <c r="R31330">
        <v>1653605</v>
      </c>
      <c r="S31330">
        <v>17328707</v>
      </c>
      <c r="T31330" s="2" t="s">
        <v>73864</v>
      </c>
      <c r="U31330" s="2" t="s">
        <v>1444</v>
      </c>
      <c r="V31330" s="2" t="s">
        <v>73865</v>
      </c>
      <c r="W31330" s="2" t="s">
        <v>34814</v>
      </c>
    </row>
    <row r="31331" spans="1:23" x14ac:dyDescent="0.25">
      <c r="A31331" s="1">
        <v>45376</v>
      </c>
      <c r="B31331">
        <v>2024</v>
      </c>
      <c r="C31331">
        <v>3</v>
      </c>
      <c r="D31331" s="2" t="s">
        <v>23</v>
      </c>
      <c r="E31331">
        <v>10</v>
      </c>
      <c r="F31331" s="2" t="s">
        <v>43</v>
      </c>
      <c r="G31331">
        <v>16</v>
      </c>
      <c r="H31331">
        <v>0</v>
      </c>
      <c r="I31331">
        <v>16</v>
      </c>
      <c r="J31331">
        <v>513</v>
      </c>
      <c r="K31331">
        <v>529</v>
      </c>
      <c r="L31331">
        <v>-1</v>
      </c>
      <c r="M31331">
        <v>0</v>
      </c>
      <c r="N31331">
        <v>455994</v>
      </c>
      <c r="O31331">
        <v>2532</v>
      </c>
      <c r="P31331" s="2" t="s">
        <v>25</v>
      </c>
      <c r="Q31331" s="2" t="s">
        <v>25</v>
      </c>
      <c r="R31331">
        <v>459055</v>
      </c>
      <c r="S31331">
        <v>5171538</v>
      </c>
      <c r="T31331" s="2" t="s">
        <v>73866</v>
      </c>
      <c r="U31331" s="2" t="s">
        <v>1444</v>
      </c>
      <c r="V31331" s="2" t="s">
        <v>73719</v>
      </c>
      <c r="W31331" s="2" t="s">
        <v>73720</v>
      </c>
    </row>
    <row r="31332" spans="1:23" x14ac:dyDescent="0.25">
      <c r="A31332" s="1">
        <v>45376</v>
      </c>
      <c r="B31332">
        <v>2024</v>
      </c>
      <c r="C31332">
        <v>3</v>
      </c>
      <c r="D31332" s="2" t="s">
        <v>23</v>
      </c>
      <c r="E31332">
        <v>2</v>
      </c>
      <c r="F31332" s="2" t="s">
        <v>44</v>
      </c>
      <c r="G31332">
        <v>0</v>
      </c>
      <c r="H31332">
        <v>0</v>
      </c>
      <c r="I31332">
        <v>0</v>
      </c>
      <c r="J31332">
        <v>6</v>
      </c>
      <c r="K31332">
        <v>6</v>
      </c>
      <c r="L31332">
        <v>0</v>
      </c>
      <c r="M31332">
        <v>0</v>
      </c>
      <c r="N31332">
        <v>51872</v>
      </c>
      <c r="O31332">
        <v>591</v>
      </c>
      <c r="P31332" s="2" t="s">
        <v>25</v>
      </c>
      <c r="Q31332" s="2" t="s">
        <v>25</v>
      </c>
      <c r="R31332">
        <v>52469</v>
      </c>
      <c r="S31332">
        <v>606710</v>
      </c>
      <c r="T31332" s="2" t="s">
        <v>73867</v>
      </c>
      <c r="U31332" s="2" t="s">
        <v>1444</v>
      </c>
      <c r="V31332" s="2" t="s">
        <v>73764</v>
      </c>
      <c r="W31332" s="2" t="s">
        <v>73410</v>
      </c>
    </row>
    <row r="31333" spans="1:23" x14ac:dyDescent="0.25">
      <c r="A31333" s="1">
        <v>45376</v>
      </c>
      <c r="B31333">
        <v>2024</v>
      </c>
      <c r="C31333">
        <v>3</v>
      </c>
      <c r="D31333" s="2" t="s">
        <v>23</v>
      </c>
      <c r="E31333">
        <v>5</v>
      </c>
      <c r="F31333" s="2" t="s">
        <v>45</v>
      </c>
      <c r="G31333">
        <v>191</v>
      </c>
      <c r="H31333">
        <v>7</v>
      </c>
      <c r="I31333">
        <v>198</v>
      </c>
      <c r="J31333">
        <v>9526</v>
      </c>
      <c r="K31333">
        <v>9724</v>
      </c>
      <c r="L31333">
        <v>-10</v>
      </c>
      <c r="M31333">
        <v>4</v>
      </c>
      <c r="N31333">
        <v>2814085</v>
      </c>
      <c r="O31333">
        <v>17476</v>
      </c>
      <c r="P31333" s="2" t="s">
        <v>25</v>
      </c>
      <c r="Q31333" s="2" t="s">
        <v>25</v>
      </c>
      <c r="R31333">
        <v>2841285</v>
      </c>
      <c r="S31333">
        <v>39334923</v>
      </c>
      <c r="T31333" s="2" t="s">
        <v>73868</v>
      </c>
      <c r="U31333" s="2" t="s">
        <v>1444</v>
      </c>
      <c r="V31333" s="2" t="s">
        <v>73836</v>
      </c>
      <c r="W31333" s="2" t="s">
        <v>73869</v>
      </c>
    </row>
    <row r="31334" spans="1:23" x14ac:dyDescent="0.25">
      <c r="A31334" s="1">
        <v>45377</v>
      </c>
      <c r="B31334">
        <v>2024</v>
      </c>
      <c r="C31334">
        <v>3</v>
      </c>
      <c r="D31334" s="2" t="s">
        <v>23</v>
      </c>
      <c r="E31334">
        <v>13</v>
      </c>
      <c r="F31334" s="2" t="s">
        <v>24</v>
      </c>
      <c r="G31334">
        <v>5</v>
      </c>
      <c r="H31334">
        <v>0</v>
      </c>
      <c r="I31334">
        <v>5</v>
      </c>
      <c r="J31334">
        <v>8437</v>
      </c>
      <c r="K31334">
        <v>8442</v>
      </c>
      <c r="L31334">
        <v>-4</v>
      </c>
      <c r="M31334">
        <v>3</v>
      </c>
      <c r="N31334">
        <v>676572</v>
      </c>
      <c r="O31334">
        <v>4092</v>
      </c>
      <c r="P31334" s="2" t="s">
        <v>25</v>
      </c>
      <c r="Q31334" s="2" t="s">
        <v>25</v>
      </c>
      <c r="R31334">
        <v>689106</v>
      </c>
      <c r="S31334">
        <v>7702551</v>
      </c>
      <c r="T31334" s="2" t="s">
        <v>73870</v>
      </c>
      <c r="U31334" s="2" t="s">
        <v>1444</v>
      </c>
      <c r="V31334" s="2" t="s">
        <v>73839</v>
      </c>
      <c r="W31334" s="2" t="s">
        <v>73871</v>
      </c>
    </row>
    <row r="31335" spans="1:23" x14ac:dyDescent="0.25">
      <c r="A31335" s="1">
        <v>45377</v>
      </c>
      <c r="B31335">
        <v>2024</v>
      </c>
      <c r="C31335">
        <v>3</v>
      </c>
      <c r="D31335" s="2" t="s">
        <v>23</v>
      </c>
      <c r="E31335">
        <v>17</v>
      </c>
      <c r="F31335" s="2" t="s">
        <v>26</v>
      </c>
      <c r="G31335">
        <v>0</v>
      </c>
      <c r="H31335">
        <v>0</v>
      </c>
      <c r="I31335">
        <v>0</v>
      </c>
      <c r="J31335">
        <v>9875</v>
      </c>
      <c r="K31335">
        <v>9875</v>
      </c>
      <c r="L31335">
        <v>0</v>
      </c>
      <c r="M31335">
        <v>0</v>
      </c>
      <c r="N31335">
        <v>191607</v>
      </c>
      <c r="O31335">
        <v>1055</v>
      </c>
      <c r="P31335" s="2" t="s">
        <v>25</v>
      </c>
      <c r="Q31335" s="2" t="s">
        <v>25</v>
      </c>
      <c r="R31335">
        <v>202537</v>
      </c>
      <c r="S31335">
        <v>1375493</v>
      </c>
      <c r="T31335" s="2" t="s">
        <v>73872</v>
      </c>
      <c r="U31335" s="2" t="s">
        <v>1444</v>
      </c>
      <c r="V31335" s="2" t="s">
        <v>72539</v>
      </c>
      <c r="W31335" s="2" t="s">
        <v>11184</v>
      </c>
    </row>
    <row r="31336" spans="1:23" x14ac:dyDescent="0.25">
      <c r="A31336" s="1">
        <v>45377</v>
      </c>
      <c r="B31336">
        <v>2024</v>
      </c>
      <c r="C31336">
        <v>3</v>
      </c>
      <c r="D31336" s="2" t="s">
        <v>23</v>
      </c>
      <c r="E31336">
        <v>18</v>
      </c>
      <c r="F31336" s="2" t="s">
        <v>27</v>
      </c>
      <c r="G31336">
        <v>2</v>
      </c>
      <c r="H31336">
        <v>0</v>
      </c>
      <c r="I31336">
        <v>2</v>
      </c>
      <c r="J31336">
        <v>3447</v>
      </c>
      <c r="K31336">
        <v>3449</v>
      </c>
      <c r="L31336">
        <v>0</v>
      </c>
      <c r="M31336">
        <v>2</v>
      </c>
      <c r="N31336">
        <v>648144</v>
      </c>
      <c r="O31336">
        <v>3676</v>
      </c>
      <c r="P31336" s="2" t="s">
        <v>25</v>
      </c>
      <c r="Q31336" s="2" t="s">
        <v>25</v>
      </c>
      <c r="R31336">
        <v>655269</v>
      </c>
      <c r="S31336">
        <v>4540967</v>
      </c>
      <c r="T31336" s="2" t="s">
        <v>73873</v>
      </c>
      <c r="U31336" s="2" t="s">
        <v>1444</v>
      </c>
      <c r="V31336" s="2" t="s">
        <v>73729</v>
      </c>
      <c r="W31336" s="2" t="s">
        <v>73874</v>
      </c>
    </row>
    <row r="31337" spans="1:23" x14ac:dyDescent="0.25">
      <c r="A31337" s="1">
        <v>45377</v>
      </c>
      <c r="B31337">
        <v>2024</v>
      </c>
      <c r="C31337">
        <v>3</v>
      </c>
      <c r="D31337" s="2" t="s">
        <v>23</v>
      </c>
      <c r="E31337">
        <v>15</v>
      </c>
      <c r="F31337" s="2" t="s">
        <v>28</v>
      </c>
      <c r="G31337">
        <v>72</v>
      </c>
      <c r="H31337">
        <v>3</v>
      </c>
      <c r="I31337">
        <v>75</v>
      </c>
      <c r="J31337">
        <v>10440</v>
      </c>
      <c r="K31337">
        <v>10515</v>
      </c>
      <c r="L31337">
        <v>-96</v>
      </c>
      <c r="M31337">
        <v>12</v>
      </c>
      <c r="N31337">
        <v>2525764</v>
      </c>
      <c r="O31337">
        <v>12142</v>
      </c>
      <c r="P31337" s="2" t="s">
        <v>25</v>
      </c>
      <c r="Q31337" s="2" t="s">
        <v>25</v>
      </c>
      <c r="R31337">
        <v>2548421</v>
      </c>
      <c r="S31337">
        <v>21905239</v>
      </c>
      <c r="T31337" s="2" t="s">
        <v>73875</v>
      </c>
      <c r="U31337" s="2" t="s">
        <v>1444</v>
      </c>
      <c r="V31337" s="2" t="s">
        <v>73876</v>
      </c>
      <c r="W31337" s="2" t="s">
        <v>73877</v>
      </c>
    </row>
    <row r="31338" spans="1:23" x14ac:dyDescent="0.25">
      <c r="A31338" s="1">
        <v>45377</v>
      </c>
      <c r="B31338">
        <v>2024</v>
      </c>
      <c r="C31338">
        <v>3</v>
      </c>
      <c r="D31338" s="2" t="s">
        <v>23</v>
      </c>
      <c r="E31338">
        <v>8</v>
      </c>
      <c r="F31338" s="2" t="s">
        <v>29</v>
      </c>
      <c r="G31338">
        <v>69</v>
      </c>
      <c r="H31338">
        <v>3</v>
      </c>
      <c r="I31338">
        <v>72</v>
      </c>
      <c r="J31338">
        <v>114</v>
      </c>
      <c r="K31338">
        <v>186</v>
      </c>
      <c r="L31338">
        <v>-2</v>
      </c>
      <c r="M31338">
        <v>11</v>
      </c>
      <c r="N31338">
        <v>2190267</v>
      </c>
      <c r="O31338">
        <v>20035</v>
      </c>
      <c r="P31338" s="2" t="s">
        <v>25</v>
      </c>
      <c r="Q31338" s="2" t="s">
        <v>25</v>
      </c>
      <c r="R31338">
        <v>2210488</v>
      </c>
      <c r="S31338">
        <v>20106558</v>
      </c>
      <c r="T31338" s="2" t="s">
        <v>73878</v>
      </c>
      <c r="U31338" s="2" t="s">
        <v>1449</v>
      </c>
      <c r="V31338" s="2" t="s">
        <v>73879</v>
      </c>
      <c r="W31338" s="2" t="s">
        <v>73880</v>
      </c>
    </row>
    <row r="31339" spans="1:23" x14ac:dyDescent="0.25">
      <c r="A31339" s="1">
        <v>45377</v>
      </c>
      <c r="B31339">
        <v>2024</v>
      </c>
      <c r="C31339">
        <v>3</v>
      </c>
      <c r="D31339" s="2" t="s">
        <v>23</v>
      </c>
      <c r="E31339">
        <v>6</v>
      </c>
      <c r="F31339" s="2" t="s">
        <v>30</v>
      </c>
      <c r="G31339">
        <v>6</v>
      </c>
      <c r="H31339">
        <v>0</v>
      </c>
      <c r="I31339">
        <v>6</v>
      </c>
      <c r="J31339">
        <v>273</v>
      </c>
      <c r="K31339">
        <v>279</v>
      </c>
      <c r="L31339">
        <v>-1</v>
      </c>
      <c r="M31339">
        <v>0</v>
      </c>
      <c r="N31339">
        <v>591984</v>
      </c>
      <c r="O31339">
        <v>6451</v>
      </c>
      <c r="P31339" s="2" t="s">
        <v>25</v>
      </c>
      <c r="Q31339" s="2" t="s">
        <v>25</v>
      </c>
      <c r="R31339">
        <v>598714</v>
      </c>
      <c r="S31339">
        <v>7887344</v>
      </c>
      <c r="T31339" s="2" t="s">
        <v>73881</v>
      </c>
      <c r="U31339" s="2" t="s">
        <v>1444</v>
      </c>
      <c r="V31339" s="2" t="s">
        <v>73848</v>
      </c>
      <c r="W31339" s="2" t="s">
        <v>73737</v>
      </c>
    </row>
    <row r="31340" spans="1:23" x14ac:dyDescent="0.25">
      <c r="A31340" s="1">
        <v>45377</v>
      </c>
      <c r="B31340">
        <v>2024</v>
      </c>
      <c r="C31340">
        <v>3</v>
      </c>
      <c r="D31340" s="2" t="s">
        <v>23</v>
      </c>
      <c r="E31340">
        <v>12</v>
      </c>
      <c r="F31340" s="2" t="s">
        <v>31</v>
      </c>
      <c r="G31340">
        <v>207</v>
      </c>
      <c r="H31340">
        <v>6</v>
      </c>
      <c r="I31340">
        <v>213</v>
      </c>
      <c r="J31340">
        <v>60405</v>
      </c>
      <c r="K31340">
        <v>60618</v>
      </c>
      <c r="L31340">
        <v>6</v>
      </c>
      <c r="M31340">
        <v>12</v>
      </c>
      <c r="N31340">
        <v>2457464</v>
      </c>
      <c r="O31340">
        <v>13265</v>
      </c>
      <c r="P31340" s="2" t="s">
        <v>25</v>
      </c>
      <c r="Q31340" s="2" t="s">
        <v>25</v>
      </c>
      <c r="R31340">
        <v>2531347</v>
      </c>
      <c r="S31340">
        <v>27580528</v>
      </c>
      <c r="T31340" s="2" t="s">
        <v>73882</v>
      </c>
      <c r="U31340" s="2" t="s">
        <v>1444</v>
      </c>
      <c r="V31340" s="2" t="s">
        <v>73883</v>
      </c>
      <c r="W31340" s="2" t="s">
        <v>73884</v>
      </c>
    </row>
    <row r="31341" spans="1:23" x14ac:dyDescent="0.25">
      <c r="A31341" s="1">
        <v>45377</v>
      </c>
      <c r="B31341">
        <v>2024</v>
      </c>
      <c r="C31341">
        <v>3</v>
      </c>
      <c r="D31341" s="2" t="s">
        <v>23</v>
      </c>
      <c r="E31341">
        <v>7</v>
      </c>
      <c r="F31341" s="2" t="s">
        <v>32</v>
      </c>
      <c r="G31341">
        <v>2</v>
      </c>
      <c r="H31341">
        <v>0</v>
      </c>
      <c r="I31341">
        <v>2</v>
      </c>
      <c r="J31341">
        <v>0</v>
      </c>
      <c r="K31341">
        <v>2</v>
      </c>
      <c r="L31341">
        <v>0</v>
      </c>
      <c r="M31341">
        <v>2</v>
      </c>
      <c r="N31341">
        <v>684127</v>
      </c>
      <c r="O31341">
        <v>6018</v>
      </c>
      <c r="P31341" s="2" t="s">
        <v>25</v>
      </c>
      <c r="Q31341" s="2" t="s">
        <v>25</v>
      </c>
      <c r="R31341">
        <v>690147</v>
      </c>
      <c r="S31341">
        <v>7146381</v>
      </c>
      <c r="T31341" s="2" t="s">
        <v>73885</v>
      </c>
      <c r="U31341" s="2" t="s">
        <v>1444</v>
      </c>
      <c r="V31341" s="2" t="s">
        <v>73147</v>
      </c>
      <c r="W31341" s="2" t="s">
        <v>73886</v>
      </c>
    </row>
    <row r="31342" spans="1:23" x14ac:dyDescent="0.25">
      <c r="A31342" s="1">
        <v>45377</v>
      </c>
      <c r="B31342">
        <v>2024</v>
      </c>
      <c r="C31342">
        <v>3</v>
      </c>
      <c r="D31342" s="2" t="s">
        <v>23</v>
      </c>
      <c r="E31342">
        <v>3</v>
      </c>
      <c r="F31342" s="2" t="s">
        <v>33</v>
      </c>
      <c r="G31342">
        <v>34</v>
      </c>
      <c r="H31342">
        <v>1</v>
      </c>
      <c r="I31342">
        <v>35</v>
      </c>
      <c r="J31342">
        <v>260</v>
      </c>
      <c r="K31342">
        <v>295</v>
      </c>
      <c r="L31342">
        <v>-20</v>
      </c>
      <c r="M31342">
        <v>32</v>
      </c>
      <c r="N31342">
        <v>4291299</v>
      </c>
      <c r="O31342">
        <v>47880</v>
      </c>
      <c r="P31342" s="2" t="s">
        <v>25</v>
      </c>
      <c r="Q31342" s="2" t="s">
        <v>25</v>
      </c>
      <c r="R31342">
        <v>4339474</v>
      </c>
      <c r="S31342">
        <v>47205486</v>
      </c>
      <c r="T31342" s="2" t="s">
        <v>73887</v>
      </c>
      <c r="U31342" s="2" t="s">
        <v>1444</v>
      </c>
      <c r="V31342" s="2" t="s">
        <v>73888</v>
      </c>
      <c r="W31342" s="2" t="s">
        <v>73889</v>
      </c>
    </row>
    <row r="31343" spans="1:23" x14ac:dyDescent="0.25">
      <c r="A31343" s="1">
        <v>45377</v>
      </c>
      <c r="B31343">
        <v>2024</v>
      </c>
      <c r="C31343">
        <v>3</v>
      </c>
      <c r="D31343" s="2" t="s">
        <v>23</v>
      </c>
      <c r="E31343">
        <v>11</v>
      </c>
      <c r="F31343" s="2" t="s">
        <v>34</v>
      </c>
      <c r="G31343">
        <v>3</v>
      </c>
      <c r="H31343">
        <v>1</v>
      </c>
      <c r="I31343">
        <v>4</v>
      </c>
      <c r="J31343">
        <v>0</v>
      </c>
      <c r="K31343">
        <v>4</v>
      </c>
      <c r="L31343">
        <v>0</v>
      </c>
      <c r="M31343">
        <v>2</v>
      </c>
      <c r="N31343">
        <v>732442</v>
      </c>
      <c r="O31343">
        <v>4560</v>
      </c>
      <c r="P31343" s="2" t="s">
        <v>25</v>
      </c>
      <c r="Q31343" s="2" t="s">
        <v>25</v>
      </c>
      <c r="R31343">
        <v>737006</v>
      </c>
      <c r="S31343">
        <v>3804772</v>
      </c>
      <c r="T31343" s="2" t="s">
        <v>73890</v>
      </c>
      <c r="U31343" s="2" t="s">
        <v>1444</v>
      </c>
      <c r="V31343" s="2" t="s">
        <v>72235</v>
      </c>
      <c r="W31343" s="2" t="s">
        <v>73891</v>
      </c>
    </row>
    <row r="31344" spans="1:23" x14ac:dyDescent="0.25">
      <c r="A31344" s="1">
        <v>45377</v>
      </c>
      <c r="B31344">
        <v>2024</v>
      </c>
      <c r="C31344">
        <v>3</v>
      </c>
      <c r="D31344" s="2" t="s">
        <v>23</v>
      </c>
      <c r="E31344">
        <v>14</v>
      </c>
      <c r="F31344" s="2" t="s">
        <v>35</v>
      </c>
      <c r="G31344">
        <v>0</v>
      </c>
      <c r="H31344">
        <v>0</v>
      </c>
      <c r="I31344">
        <v>0</v>
      </c>
      <c r="J31344">
        <v>1</v>
      </c>
      <c r="K31344">
        <v>1</v>
      </c>
      <c r="L31344">
        <v>0</v>
      </c>
      <c r="M31344">
        <v>0</v>
      </c>
      <c r="N31344">
        <v>104772</v>
      </c>
      <c r="O31344">
        <v>798</v>
      </c>
      <c r="P31344" s="2" t="s">
        <v>25</v>
      </c>
      <c r="Q31344" s="2" t="s">
        <v>25</v>
      </c>
      <c r="R31344">
        <v>105571</v>
      </c>
      <c r="S31344">
        <v>853259</v>
      </c>
      <c r="T31344" s="2" t="s">
        <v>73788</v>
      </c>
      <c r="U31344" s="2" t="s">
        <v>1444</v>
      </c>
      <c r="V31344" s="2" t="s">
        <v>73434</v>
      </c>
      <c r="W31344" s="2" t="s">
        <v>28430</v>
      </c>
    </row>
    <row r="31345" spans="1:23" x14ac:dyDescent="0.25">
      <c r="A31345" s="1">
        <v>45377</v>
      </c>
      <c r="B31345">
        <v>2024</v>
      </c>
      <c r="C31345">
        <v>3</v>
      </c>
      <c r="D31345" s="2" t="s">
        <v>23</v>
      </c>
      <c r="E31345">
        <v>21</v>
      </c>
      <c r="F31345" s="2" t="s">
        <v>36</v>
      </c>
      <c r="G31345">
        <v>0</v>
      </c>
      <c r="H31345">
        <v>0</v>
      </c>
      <c r="I31345">
        <v>0</v>
      </c>
      <c r="J31345">
        <v>0</v>
      </c>
      <c r="K31345">
        <v>0</v>
      </c>
      <c r="L31345">
        <v>0</v>
      </c>
      <c r="M31345">
        <v>1</v>
      </c>
      <c r="N31345">
        <v>299355</v>
      </c>
      <c r="O31345">
        <v>1669</v>
      </c>
      <c r="P31345" s="2" t="s">
        <v>25</v>
      </c>
      <c r="Q31345" s="2" t="s">
        <v>25</v>
      </c>
      <c r="R31345">
        <v>301024</v>
      </c>
      <c r="S31345">
        <v>5628322</v>
      </c>
      <c r="T31345" s="2" t="s">
        <v>73892</v>
      </c>
      <c r="U31345" s="2" t="s">
        <v>1444</v>
      </c>
      <c r="V31345" s="2" t="s">
        <v>73893</v>
      </c>
      <c r="W31345" s="2" t="s">
        <v>72859</v>
      </c>
    </row>
    <row r="31346" spans="1:23" x14ac:dyDescent="0.25">
      <c r="A31346" s="1">
        <v>45377</v>
      </c>
      <c r="B31346">
        <v>2024</v>
      </c>
      <c r="C31346">
        <v>3</v>
      </c>
      <c r="D31346" s="2" t="s">
        <v>23</v>
      </c>
      <c r="E31346">
        <v>22</v>
      </c>
      <c r="F31346" s="2" t="s">
        <v>37</v>
      </c>
      <c r="G31346">
        <v>1</v>
      </c>
      <c r="H31346">
        <v>0</v>
      </c>
      <c r="I31346">
        <v>1</v>
      </c>
      <c r="J31346">
        <v>12</v>
      </c>
      <c r="K31346">
        <v>13</v>
      </c>
      <c r="L31346">
        <v>-5</v>
      </c>
      <c r="M31346">
        <v>0</v>
      </c>
      <c r="N31346">
        <v>251767</v>
      </c>
      <c r="O31346">
        <v>1681</v>
      </c>
      <c r="P31346" s="2" t="s">
        <v>25</v>
      </c>
      <c r="Q31346" s="2" t="s">
        <v>25</v>
      </c>
      <c r="R31346">
        <v>253461</v>
      </c>
      <c r="S31346">
        <v>3094110</v>
      </c>
      <c r="T31346" s="2" t="s">
        <v>73894</v>
      </c>
      <c r="U31346" s="2" t="s">
        <v>1444</v>
      </c>
      <c r="V31346" s="2" t="s">
        <v>73704</v>
      </c>
      <c r="W31346" s="2" t="s">
        <v>73790</v>
      </c>
    </row>
    <row r="31347" spans="1:23" x14ac:dyDescent="0.25">
      <c r="A31347" s="1">
        <v>45377</v>
      </c>
      <c r="B31347">
        <v>2024</v>
      </c>
      <c r="C31347">
        <v>3</v>
      </c>
      <c r="D31347" s="2" t="s">
        <v>23</v>
      </c>
      <c r="E31347">
        <v>1</v>
      </c>
      <c r="F31347" s="2" t="s">
        <v>38</v>
      </c>
      <c r="G31347">
        <v>44</v>
      </c>
      <c r="H31347">
        <v>0</v>
      </c>
      <c r="I31347">
        <v>44</v>
      </c>
      <c r="J31347">
        <v>54145</v>
      </c>
      <c r="K31347">
        <v>54189</v>
      </c>
      <c r="L31347">
        <v>-42</v>
      </c>
      <c r="M31347">
        <v>5</v>
      </c>
      <c r="N31347">
        <v>1736000</v>
      </c>
      <c r="O31347">
        <v>13928</v>
      </c>
      <c r="P31347" s="2" t="s">
        <v>25</v>
      </c>
      <c r="Q31347" s="2" t="s">
        <v>25</v>
      </c>
      <c r="R31347">
        <v>1804117</v>
      </c>
      <c r="S31347">
        <v>22547339</v>
      </c>
      <c r="T31347" s="2" t="s">
        <v>73895</v>
      </c>
      <c r="U31347" s="2" t="s">
        <v>1444</v>
      </c>
      <c r="V31347" s="2" t="s">
        <v>73858</v>
      </c>
      <c r="W31347" s="2" t="s">
        <v>73896</v>
      </c>
    </row>
    <row r="31348" spans="1:23" x14ac:dyDescent="0.25">
      <c r="A31348" s="1">
        <v>45377</v>
      </c>
      <c r="B31348">
        <v>2024</v>
      </c>
      <c r="C31348">
        <v>3</v>
      </c>
      <c r="D31348" s="2" t="s">
        <v>23</v>
      </c>
      <c r="E31348">
        <v>16</v>
      </c>
      <c r="F31348" s="2" t="s">
        <v>39</v>
      </c>
      <c r="G31348">
        <v>2</v>
      </c>
      <c r="H31348">
        <v>0</v>
      </c>
      <c r="I31348">
        <v>2</v>
      </c>
      <c r="J31348">
        <v>184</v>
      </c>
      <c r="K31348">
        <v>186</v>
      </c>
      <c r="L31348">
        <v>0</v>
      </c>
      <c r="M31348">
        <v>5</v>
      </c>
      <c r="N31348">
        <v>1678018</v>
      </c>
      <c r="O31348">
        <v>10084</v>
      </c>
      <c r="P31348" s="2" t="s">
        <v>25</v>
      </c>
      <c r="Q31348" s="2" t="s">
        <v>25</v>
      </c>
      <c r="R31348">
        <v>1688288</v>
      </c>
      <c r="S31348">
        <v>14631172</v>
      </c>
      <c r="T31348" s="2" t="s">
        <v>73897</v>
      </c>
      <c r="U31348" s="2" t="s">
        <v>1444</v>
      </c>
      <c r="V31348" s="2" t="s">
        <v>10423</v>
      </c>
      <c r="W31348" s="2" t="s">
        <v>73898</v>
      </c>
    </row>
    <row r="31349" spans="1:23" x14ac:dyDescent="0.25">
      <c r="A31349" s="1">
        <v>45377</v>
      </c>
      <c r="B31349">
        <v>2024</v>
      </c>
      <c r="C31349">
        <v>3</v>
      </c>
      <c r="D31349" s="2" t="s">
        <v>23</v>
      </c>
      <c r="E31349">
        <v>20</v>
      </c>
      <c r="F31349" s="2" t="s">
        <v>40</v>
      </c>
      <c r="G31349">
        <v>23</v>
      </c>
      <c r="H31349">
        <v>1</v>
      </c>
      <c r="I31349">
        <v>24</v>
      </c>
      <c r="J31349">
        <v>9478</v>
      </c>
      <c r="K31349">
        <v>9502</v>
      </c>
      <c r="L31349">
        <v>0</v>
      </c>
      <c r="M31349">
        <v>0</v>
      </c>
      <c r="N31349">
        <v>513999</v>
      </c>
      <c r="O31349">
        <v>2977</v>
      </c>
      <c r="P31349" s="2" t="s">
        <v>25</v>
      </c>
      <c r="Q31349" s="2" t="s">
        <v>25</v>
      </c>
      <c r="R31349">
        <v>526478</v>
      </c>
      <c r="S31349">
        <v>5583617</v>
      </c>
      <c r="T31349" s="2" t="s">
        <v>73899</v>
      </c>
      <c r="U31349" s="2" t="s">
        <v>1444</v>
      </c>
      <c r="V31349" s="2" t="s">
        <v>64038</v>
      </c>
      <c r="W31349" s="2" t="s">
        <v>73796</v>
      </c>
    </row>
    <row r="31350" spans="1:23" x14ac:dyDescent="0.25">
      <c r="A31350" s="1">
        <v>45377</v>
      </c>
      <c r="B31350">
        <v>2024</v>
      </c>
      <c r="C31350">
        <v>3</v>
      </c>
      <c r="D31350" s="2" t="s">
        <v>23</v>
      </c>
      <c r="E31350">
        <v>19</v>
      </c>
      <c r="F31350" s="2" t="s">
        <v>41</v>
      </c>
      <c r="G31350">
        <v>73</v>
      </c>
      <c r="H31350">
        <v>4</v>
      </c>
      <c r="I31350">
        <v>77</v>
      </c>
      <c r="J31350">
        <v>917</v>
      </c>
      <c r="K31350">
        <v>994</v>
      </c>
      <c r="L31350">
        <v>4</v>
      </c>
      <c r="M31350">
        <v>5</v>
      </c>
      <c r="N31350">
        <v>1820729</v>
      </c>
      <c r="O31350">
        <v>13054</v>
      </c>
      <c r="P31350" s="2" t="s">
        <v>25</v>
      </c>
      <c r="Q31350" s="2" t="s">
        <v>25</v>
      </c>
      <c r="R31350">
        <v>1834777</v>
      </c>
      <c r="S31350">
        <v>16967162</v>
      </c>
      <c r="T31350" s="2" t="s">
        <v>73900</v>
      </c>
      <c r="U31350" s="2" t="s">
        <v>1482</v>
      </c>
      <c r="V31350" s="2" t="s">
        <v>73901</v>
      </c>
      <c r="W31350" s="2" t="s">
        <v>73798</v>
      </c>
    </row>
    <row r="31351" spans="1:23" x14ac:dyDescent="0.25">
      <c r="A31351" s="1">
        <v>45377</v>
      </c>
      <c r="B31351">
        <v>2024</v>
      </c>
      <c r="C31351">
        <v>3</v>
      </c>
      <c r="D31351" s="2" t="s">
        <v>23</v>
      </c>
      <c r="E31351">
        <v>9</v>
      </c>
      <c r="F31351" s="2" t="s">
        <v>42</v>
      </c>
      <c r="G31351">
        <v>9</v>
      </c>
      <c r="H31351">
        <v>0</v>
      </c>
      <c r="I31351">
        <v>9</v>
      </c>
      <c r="J31351">
        <v>182</v>
      </c>
      <c r="K31351">
        <v>191</v>
      </c>
      <c r="L31351">
        <v>-2</v>
      </c>
      <c r="M31351">
        <v>11</v>
      </c>
      <c r="N31351">
        <v>1640925</v>
      </c>
      <c r="O31351">
        <v>12500</v>
      </c>
      <c r="P31351" s="2" t="s">
        <v>25</v>
      </c>
      <c r="Q31351" s="2" t="s">
        <v>25</v>
      </c>
      <c r="R31351">
        <v>1653616</v>
      </c>
      <c r="S31351">
        <v>17330564</v>
      </c>
      <c r="T31351" s="2" t="s">
        <v>73902</v>
      </c>
      <c r="U31351" s="2" t="s">
        <v>1444</v>
      </c>
      <c r="V31351" s="2" t="s">
        <v>73903</v>
      </c>
      <c r="W31351" s="2" t="s">
        <v>73904</v>
      </c>
    </row>
    <row r="31352" spans="1:23" x14ac:dyDescent="0.25">
      <c r="A31352" s="1">
        <v>45377</v>
      </c>
      <c r="B31352">
        <v>2024</v>
      </c>
      <c r="C31352">
        <v>3</v>
      </c>
      <c r="D31352" s="2" t="s">
        <v>23</v>
      </c>
      <c r="E31352">
        <v>10</v>
      </c>
      <c r="F31352" s="2" t="s">
        <v>43</v>
      </c>
      <c r="G31352">
        <v>15</v>
      </c>
      <c r="H31352">
        <v>0</v>
      </c>
      <c r="I31352">
        <v>15</v>
      </c>
      <c r="J31352">
        <v>514</v>
      </c>
      <c r="K31352">
        <v>529</v>
      </c>
      <c r="L31352">
        <v>0</v>
      </c>
      <c r="M31352">
        <v>0</v>
      </c>
      <c r="N31352">
        <v>455994</v>
      </c>
      <c r="O31352">
        <v>2532</v>
      </c>
      <c r="P31352" s="2" t="s">
        <v>25</v>
      </c>
      <c r="Q31352" s="2" t="s">
        <v>25</v>
      </c>
      <c r="R31352">
        <v>459055</v>
      </c>
      <c r="S31352">
        <v>5171849</v>
      </c>
      <c r="T31352" s="2" t="s">
        <v>73905</v>
      </c>
      <c r="U31352" s="2" t="s">
        <v>1444</v>
      </c>
      <c r="V31352" s="2" t="s">
        <v>73719</v>
      </c>
      <c r="W31352" s="2" t="s">
        <v>73720</v>
      </c>
    </row>
    <row r="31353" spans="1:23" x14ac:dyDescent="0.25">
      <c r="A31353" s="1">
        <v>45377</v>
      </c>
      <c r="B31353">
        <v>2024</v>
      </c>
      <c r="C31353">
        <v>3</v>
      </c>
      <c r="D31353" s="2" t="s">
        <v>23</v>
      </c>
      <c r="E31353">
        <v>2</v>
      </c>
      <c r="F31353" s="2" t="s">
        <v>44</v>
      </c>
      <c r="G31353">
        <v>1</v>
      </c>
      <c r="H31353">
        <v>0</v>
      </c>
      <c r="I31353">
        <v>1</v>
      </c>
      <c r="J31353">
        <v>5</v>
      </c>
      <c r="K31353">
        <v>6</v>
      </c>
      <c r="L31353">
        <v>0</v>
      </c>
      <c r="M31353">
        <v>0</v>
      </c>
      <c r="N31353">
        <v>51872</v>
      </c>
      <c r="O31353">
        <v>591</v>
      </c>
      <c r="P31353" s="2" t="s">
        <v>25</v>
      </c>
      <c r="Q31353" s="2" t="s">
        <v>25</v>
      </c>
      <c r="R31353">
        <v>52469</v>
      </c>
      <c r="S31353">
        <v>606781</v>
      </c>
      <c r="T31353" s="2" t="s">
        <v>73906</v>
      </c>
      <c r="U31353" s="2" t="s">
        <v>1444</v>
      </c>
      <c r="V31353" s="2" t="s">
        <v>73764</v>
      </c>
      <c r="W31353" s="2" t="s">
        <v>73410</v>
      </c>
    </row>
    <row r="31354" spans="1:23" x14ac:dyDescent="0.25">
      <c r="A31354" s="1">
        <v>45377</v>
      </c>
      <c r="B31354">
        <v>2024</v>
      </c>
      <c r="C31354">
        <v>3</v>
      </c>
      <c r="D31354" s="2" t="s">
        <v>23</v>
      </c>
      <c r="E31354">
        <v>5</v>
      </c>
      <c r="F31354" s="2" t="s">
        <v>45</v>
      </c>
      <c r="G31354">
        <v>191</v>
      </c>
      <c r="H31354">
        <v>7</v>
      </c>
      <c r="I31354">
        <v>198</v>
      </c>
      <c r="J31354">
        <v>9522</v>
      </c>
      <c r="K31354">
        <v>9720</v>
      </c>
      <c r="L31354">
        <v>-4</v>
      </c>
      <c r="M31354">
        <v>11</v>
      </c>
      <c r="N31354">
        <v>2814100</v>
      </c>
      <c r="O31354">
        <v>17476</v>
      </c>
      <c r="P31354" s="2" t="s">
        <v>25</v>
      </c>
      <c r="Q31354" s="2" t="s">
        <v>25</v>
      </c>
      <c r="R31354">
        <v>2841296</v>
      </c>
      <c r="S31354">
        <v>39340216</v>
      </c>
      <c r="T31354" s="2" t="s">
        <v>73907</v>
      </c>
      <c r="U31354" s="2" t="s">
        <v>1444</v>
      </c>
      <c r="V31354" s="2" t="s">
        <v>73908</v>
      </c>
      <c r="W31354" s="2" t="s">
        <v>73909</v>
      </c>
    </row>
    <row r="31355" spans="1:23" x14ac:dyDescent="0.25">
      <c r="A31355" s="1">
        <v>45378</v>
      </c>
      <c r="B31355">
        <v>2024</v>
      </c>
      <c r="C31355">
        <v>3</v>
      </c>
      <c r="D31355" s="2" t="s">
        <v>23</v>
      </c>
      <c r="E31355">
        <v>13</v>
      </c>
      <c r="F31355" s="2" t="s">
        <v>24</v>
      </c>
      <c r="G31355">
        <v>3</v>
      </c>
      <c r="H31355">
        <v>0</v>
      </c>
      <c r="I31355">
        <v>3</v>
      </c>
      <c r="J31355">
        <v>8438</v>
      </c>
      <c r="K31355">
        <v>8441</v>
      </c>
      <c r="L31355">
        <v>-1</v>
      </c>
      <c r="M31355">
        <v>0</v>
      </c>
      <c r="N31355">
        <v>676573</v>
      </c>
      <c r="O31355">
        <v>4092</v>
      </c>
      <c r="P31355" s="2" t="s">
        <v>25</v>
      </c>
      <c r="Q31355" s="2" t="s">
        <v>25</v>
      </c>
      <c r="R31355">
        <v>689106</v>
      </c>
      <c r="S31355">
        <v>7702827</v>
      </c>
      <c r="T31355" s="2" t="s">
        <v>73910</v>
      </c>
      <c r="U31355" s="2" t="s">
        <v>1444</v>
      </c>
      <c r="V31355" s="2" t="s">
        <v>73839</v>
      </c>
      <c r="W31355" s="2" t="s">
        <v>73871</v>
      </c>
    </row>
    <row r="31356" spans="1:23" x14ac:dyDescent="0.25">
      <c r="A31356" s="1">
        <v>45378</v>
      </c>
      <c r="B31356">
        <v>2024</v>
      </c>
      <c r="C31356">
        <v>3</v>
      </c>
      <c r="D31356" s="2" t="s">
        <v>23</v>
      </c>
      <c r="E31356">
        <v>17</v>
      </c>
      <c r="F31356" s="2" t="s">
        <v>26</v>
      </c>
      <c r="G31356">
        <v>0</v>
      </c>
      <c r="H31356">
        <v>0</v>
      </c>
      <c r="I31356">
        <v>0</v>
      </c>
      <c r="J31356">
        <v>9874</v>
      </c>
      <c r="K31356">
        <v>9874</v>
      </c>
      <c r="L31356">
        <v>-1</v>
      </c>
      <c r="M31356">
        <v>0</v>
      </c>
      <c r="N31356">
        <v>191608</v>
      </c>
      <c r="O31356">
        <v>1055</v>
      </c>
      <c r="P31356" s="2" t="s">
        <v>25</v>
      </c>
      <c r="Q31356" s="2" t="s">
        <v>25</v>
      </c>
      <c r="R31356">
        <v>202537</v>
      </c>
      <c r="S31356">
        <v>1375559</v>
      </c>
      <c r="T31356" s="2" t="s">
        <v>73911</v>
      </c>
      <c r="U31356" s="2" t="s">
        <v>1444</v>
      </c>
      <c r="V31356" s="2" t="s">
        <v>72539</v>
      </c>
      <c r="W31356" s="2" t="s">
        <v>11184</v>
      </c>
    </row>
    <row r="31357" spans="1:23" x14ac:dyDescent="0.25">
      <c r="A31357" s="1">
        <v>45378</v>
      </c>
      <c r="B31357">
        <v>2024</v>
      </c>
      <c r="C31357">
        <v>3</v>
      </c>
      <c r="D31357" s="2" t="s">
        <v>23</v>
      </c>
      <c r="E31357">
        <v>18</v>
      </c>
      <c r="F31357" s="2" t="s">
        <v>27</v>
      </c>
      <c r="G31357">
        <v>2</v>
      </c>
      <c r="H31357">
        <v>0</v>
      </c>
      <c r="I31357">
        <v>2</v>
      </c>
      <c r="J31357">
        <v>3447</v>
      </c>
      <c r="K31357">
        <v>3449</v>
      </c>
      <c r="L31357">
        <v>0</v>
      </c>
      <c r="M31357">
        <v>0</v>
      </c>
      <c r="N31357">
        <v>648144</v>
      </c>
      <c r="O31357">
        <v>3676</v>
      </c>
      <c r="P31357" s="2" t="s">
        <v>25</v>
      </c>
      <c r="Q31357" s="2" t="s">
        <v>25</v>
      </c>
      <c r="R31357">
        <v>655269</v>
      </c>
      <c r="S31357">
        <v>4541349</v>
      </c>
      <c r="T31357" s="2" t="s">
        <v>73912</v>
      </c>
      <c r="U31357" s="2" t="s">
        <v>1444</v>
      </c>
      <c r="V31357" s="2" t="s">
        <v>73729</v>
      </c>
      <c r="W31357" s="2" t="s">
        <v>73874</v>
      </c>
    </row>
    <row r="31358" spans="1:23" x14ac:dyDescent="0.25">
      <c r="A31358" s="1">
        <v>45378</v>
      </c>
      <c r="B31358">
        <v>2024</v>
      </c>
      <c r="C31358">
        <v>3</v>
      </c>
      <c r="D31358" s="2" t="s">
        <v>23</v>
      </c>
      <c r="E31358">
        <v>15</v>
      </c>
      <c r="F31358" s="2" t="s">
        <v>28</v>
      </c>
      <c r="G31358">
        <v>72</v>
      </c>
      <c r="H31358">
        <v>3</v>
      </c>
      <c r="I31358">
        <v>75</v>
      </c>
      <c r="J31358">
        <v>10447</v>
      </c>
      <c r="K31358">
        <v>10522</v>
      </c>
      <c r="L31358">
        <v>7</v>
      </c>
      <c r="M31358">
        <v>7</v>
      </c>
      <c r="N31358">
        <v>2525764</v>
      </c>
      <c r="O31358">
        <v>12142</v>
      </c>
      <c r="P31358" s="2" t="s">
        <v>25</v>
      </c>
      <c r="Q31358" s="2" t="s">
        <v>25</v>
      </c>
      <c r="R31358">
        <v>2548428</v>
      </c>
      <c r="S31358">
        <v>21908226</v>
      </c>
      <c r="T31358" s="2" t="s">
        <v>73913</v>
      </c>
      <c r="U31358" s="2" t="s">
        <v>1444</v>
      </c>
      <c r="V31358" s="2" t="s">
        <v>73914</v>
      </c>
      <c r="W31358" s="2" t="s">
        <v>73915</v>
      </c>
    </row>
    <row r="31359" spans="1:23" x14ac:dyDescent="0.25">
      <c r="A31359" s="1">
        <v>45378</v>
      </c>
      <c r="B31359">
        <v>2024</v>
      </c>
      <c r="C31359">
        <v>3</v>
      </c>
      <c r="D31359" s="2" t="s">
        <v>23</v>
      </c>
      <c r="E31359">
        <v>8</v>
      </c>
      <c r="F31359" s="2" t="s">
        <v>29</v>
      </c>
      <c r="G31359">
        <v>67</v>
      </c>
      <c r="H31359">
        <v>3</v>
      </c>
      <c r="I31359">
        <v>70</v>
      </c>
      <c r="J31359">
        <v>113</v>
      </c>
      <c r="K31359">
        <v>183</v>
      </c>
      <c r="L31359">
        <v>-3</v>
      </c>
      <c r="M31359">
        <v>4</v>
      </c>
      <c r="N31359">
        <v>2190274</v>
      </c>
      <c r="O31359">
        <v>20035</v>
      </c>
      <c r="P31359" s="2" t="s">
        <v>25</v>
      </c>
      <c r="Q31359" s="2" t="s">
        <v>25</v>
      </c>
      <c r="R31359">
        <v>2210492</v>
      </c>
      <c r="S31359">
        <v>20107767</v>
      </c>
      <c r="T31359" s="2" t="s">
        <v>73916</v>
      </c>
      <c r="U31359" s="2" t="s">
        <v>1444</v>
      </c>
      <c r="V31359" s="2" t="s">
        <v>73917</v>
      </c>
      <c r="W31359" s="2" t="s">
        <v>73918</v>
      </c>
    </row>
    <row r="31360" spans="1:23" x14ac:dyDescent="0.25">
      <c r="A31360" s="1">
        <v>45378</v>
      </c>
      <c r="B31360">
        <v>2024</v>
      </c>
      <c r="C31360">
        <v>3</v>
      </c>
      <c r="D31360" s="2" t="s">
        <v>23</v>
      </c>
      <c r="E31360">
        <v>6</v>
      </c>
      <c r="F31360" s="2" t="s">
        <v>30</v>
      </c>
      <c r="G31360">
        <v>5</v>
      </c>
      <c r="H31360">
        <v>0</v>
      </c>
      <c r="I31360">
        <v>5</v>
      </c>
      <c r="J31360">
        <v>273</v>
      </c>
      <c r="K31360">
        <v>278</v>
      </c>
      <c r="L31360">
        <v>-1</v>
      </c>
      <c r="M31360">
        <v>0</v>
      </c>
      <c r="N31360">
        <v>591984</v>
      </c>
      <c r="O31360">
        <v>6452</v>
      </c>
      <c r="P31360" s="2" t="s">
        <v>25</v>
      </c>
      <c r="Q31360" s="2" t="s">
        <v>25</v>
      </c>
      <c r="R31360">
        <v>598714</v>
      </c>
      <c r="S31360">
        <v>7887632</v>
      </c>
      <c r="T31360" s="2" t="s">
        <v>73919</v>
      </c>
      <c r="U31360" s="2" t="s">
        <v>1444</v>
      </c>
      <c r="V31360" s="2" t="s">
        <v>73848</v>
      </c>
      <c r="W31360" s="2" t="s">
        <v>73737</v>
      </c>
    </row>
    <row r="31361" spans="1:23" x14ac:dyDescent="0.25">
      <c r="A31361" s="1">
        <v>45378</v>
      </c>
      <c r="B31361">
        <v>2024</v>
      </c>
      <c r="C31361">
        <v>3</v>
      </c>
      <c r="D31361" s="2" t="s">
        <v>23</v>
      </c>
      <c r="E31361">
        <v>12</v>
      </c>
      <c r="F31361" s="2" t="s">
        <v>31</v>
      </c>
      <c r="G31361">
        <v>208</v>
      </c>
      <c r="H31361">
        <v>6</v>
      </c>
      <c r="I31361">
        <v>214</v>
      </c>
      <c r="J31361">
        <v>60410</v>
      </c>
      <c r="K31361">
        <v>60624</v>
      </c>
      <c r="L31361">
        <v>6</v>
      </c>
      <c r="M31361">
        <v>9</v>
      </c>
      <c r="N31361">
        <v>2457467</v>
      </c>
      <c r="O31361">
        <v>13265</v>
      </c>
      <c r="P31361" s="2" t="s">
        <v>25</v>
      </c>
      <c r="Q31361" s="2" t="s">
        <v>25</v>
      </c>
      <c r="R31361">
        <v>2531356</v>
      </c>
      <c r="S31361">
        <v>27582305</v>
      </c>
      <c r="T31361" s="2" t="s">
        <v>73920</v>
      </c>
      <c r="U31361" s="2" t="s">
        <v>1444</v>
      </c>
      <c r="V31361" s="2" t="s">
        <v>73883</v>
      </c>
      <c r="W31361" s="2" t="s">
        <v>73921</v>
      </c>
    </row>
    <row r="31362" spans="1:23" x14ac:dyDescent="0.25">
      <c r="A31362" s="1">
        <v>45378</v>
      </c>
      <c r="B31362">
        <v>2024</v>
      </c>
      <c r="C31362">
        <v>3</v>
      </c>
      <c r="D31362" s="2" t="s">
        <v>23</v>
      </c>
      <c r="E31362">
        <v>7</v>
      </c>
      <c r="F31362" s="2" t="s">
        <v>32</v>
      </c>
      <c r="G31362">
        <v>2</v>
      </c>
      <c r="H31362">
        <v>0</v>
      </c>
      <c r="I31362">
        <v>2</v>
      </c>
      <c r="J31362">
        <v>0</v>
      </c>
      <c r="K31362">
        <v>2</v>
      </c>
      <c r="L31362">
        <v>0</v>
      </c>
      <c r="M31362">
        <v>0</v>
      </c>
      <c r="N31362">
        <v>684127</v>
      </c>
      <c r="O31362">
        <v>6018</v>
      </c>
      <c r="P31362" s="2" t="s">
        <v>25</v>
      </c>
      <c r="Q31362" s="2" t="s">
        <v>25</v>
      </c>
      <c r="R31362">
        <v>690147</v>
      </c>
      <c r="S31362">
        <v>7146751</v>
      </c>
      <c r="T31362" s="2" t="s">
        <v>73922</v>
      </c>
      <c r="U31362" s="2" t="s">
        <v>1444</v>
      </c>
      <c r="V31362" s="2" t="s">
        <v>73147</v>
      </c>
      <c r="W31362" s="2" t="s">
        <v>73886</v>
      </c>
    </row>
    <row r="31363" spans="1:23" x14ac:dyDescent="0.25">
      <c r="A31363" s="1">
        <v>45378</v>
      </c>
      <c r="B31363">
        <v>2024</v>
      </c>
      <c r="C31363">
        <v>3</v>
      </c>
      <c r="D31363" s="2" t="s">
        <v>23</v>
      </c>
      <c r="E31363">
        <v>3</v>
      </c>
      <c r="F31363" s="2" t="s">
        <v>33</v>
      </c>
      <c r="G31363">
        <v>33</v>
      </c>
      <c r="H31363">
        <v>0</v>
      </c>
      <c r="I31363">
        <v>33</v>
      </c>
      <c r="J31363">
        <v>246</v>
      </c>
      <c r="K31363">
        <v>279</v>
      </c>
      <c r="L31363">
        <v>-16</v>
      </c>
      <c r="M31363">
        <v>26</v>
      </c>
      <c r="N31363">
        <v>4291341</v>
      </c>
      <c r="O31363">
        <v>47880</v>
      </c>
      <c r="P31363" s="2" t="s">
        <v>25</v>
      </c>
      <c r="Q31363" s="2" t="s">
        <v>25</v>
      </c>
      <c r="R31363">
        <v>4339500</v>
      </c>
      <c r="S31363">
        <v>47209067</v>
      </c>
      <c r="T31363" s="2" t="s">
        <v>73923</v>
      </c>
      <c r="U31363" s="2" t="s">
        <v>1444</v>
      </c>
      <c r="V31363" s="2" t="s">
        <v>73924</v>
      </c>
      <c r="W31363" s="2" t="s">
        <v>73925</v>
      </c>
    </row>
    <row r="31364" spans="1:23" x14ac:dyDescent="0.25">
      <c r="A31364" s="1">
        <v>45378</v>
      </c>
      <c r="B31364">
        <v>2024</v>
      </c>
      <c r="C31364">
        <v>3</v>
      </c>
      <c r="D31364" s="2" t="s">
        <v>23</v>
      </c>
      <c r="E31364">
        <v>11</v>
      </c>
      <c r="F31364" s="2" t="s">
        <v>34</v>
      </c>
      <c r="G31364">
        <v>4</v>
      </c>
      <c r="H31364">
        <v>0</v>
      </c>
      <c r="I31364">
        <v>4</v>
      </c>
      <c r="J31364">
        <v>0</v>
      </c>
      <c r="K31364">
        <v>4</v>
      </c>
      <c r="L31364">
        <v>0</v>
      </c>
      <c r="M31364">
        <v>0</v>
      </c>
      <c r="N31364">
        <v>732442</v>
      </c>
      <c r="O31364">
        <v>4560</v>
      </c>
      <c r="P31364" s="2" t="s">
        <v>25</v>
      </c>
      <c r="Q31364" s="2" t="s">
        <v>25</v>
      </c>
      <c r="R31364">
        <v>737006</v>
      </c>
      <c r="S31364">
        <v>3804846</v>
      </c>
      <c r="T31364" s="2" t="s">
        <v>73926</v>
      </c>
      <c r="U31364" s="2" t="s">
        <v>1444</v>
      </c>
      <c r="V31364" s="2" t="s">
        <v>72235</v>
      </c>
      <c r="W31364" s="2" t="s">
        <v>73891</v>
      </c>
    </row>
    <row r="31365" spans="1:23" x14ac:dyDescent="0.25">
      <c r="A31365" s="1">
        <v>45378</v>
      </c>
      <c r="B31365">
        <v>2024</v>
      </c>
      <c r="C31365">
        <v>3</v>
      </c>
      <c r="D31365" s="2" t="s">
        <v>23</v>
      </c>
      <c r="E31365">
        <v>14</v>
      </c>
      <c r="F31365" s="2" t="s">
        <v>35</v>
      </c>
      <c r="G31365">
        <v>0</v>
      </c>
      <c r="H31365">
        <v>0</v>
      </c>
      <c r="I31365">
        <v>0</v>
      </c>
      <c r="J31365">
        <v>1</v>
      </c>
      <c r="K31365">
        <v>1</v>
      </c>
      <c r="L31365">
        <v>0</v>
      </c>
      <c r="M31365">
        <v>0</v>
      </c>
      <c r="N31365">
        <v>104772</v>
      </c>
      <c r="O31365">
        <v>798</v>
      </c>
      <c r="P31365" s="2" t="s">
        <v>25</v>
      </c>
      <c r="Q31365" s="2" t="s">
        <v>25</v>
      </c>
      <c r="R31365">
        <v>105571</v>
      </c>
      <c r="S31365">
        <v>853360</v>
      </c>
      <c r="T31365" s="2" t="s">
        <v>73927</v>
      </c>
      <c r="U31365" s="2" t="s">
        <v>1444</v>
      </c>
      <c r="V31365" s="2" t="s">
        <v>73434</v>
      </c>
      <c r="W31365" s="2" t="s">
        <v>28430</v>
      </c>
    </row>
    <row r="31366" spans="1:23" x14ac:dyDescent="0.25">
      <c r="A31366" s="1">
        <v>45378</v>
      </c>
      <c r="B31366">
        <v>2024</v>
      </c>
      <c r="C31366">
        <v>3</v>
      </c>
      <c r="D31366" s="2" t="s">
        <v>23</v>
      </c>
      <c r="E31366">
        <v>21</v>
      </c>
      <c r="F31366" s="2" t="s">
        <v>36</v>
      </c>
      <c r="G31366">
        <v>0</v>
      </c>
      <c r="H31366">
        <v>0</v>
      </c>
      <c r="I31366">
        <v>0</v>
      </c>
      <c r="J31366">
        <v>0</v>
      </c>
      <c r="K31366">
        <v>0</v>
      </c>
      <c r="L31366">
        <v>0</v>
      </c>
      <c r="M31366">
        <v>0</v>
      </c>
      <c r="N31366">
        <v>299355</v>
      </c>
      <c r="O31366">
        <v>1669</v>
      </c>
      <c r="P31366" s="2" t="s">
        <v>25</v>
      </c>
      <c r="Q31366" s="2" t="s">
        <v>25</v>
      </c>
      <c r="R31366">
        <v>301024</v>
      </c>
      <c r="S31366">
        <v>5628356</v>
      </c>
      <c r="T31366" s="2" t="s">
        <v>73928</v>
      </c>
      <c r="U31366" s="2" t="s">
        <v>1444</v>
      </c>
      <c r="V31366" s="2" t="s">
        <v>73893</v>
      </c>
      <c r="W31366" s="2" t="s">
        <v>72859</v>
      </c>
    </row>
    <row r="31367" spans="1:23" x14ac:dyDescent="0.25">
      <c r="A31367" s="1">
        <v>45378</v>
      </c>
      <c r="B31367">
        <v>2024</v>
      </c>
      <c r="C31367">
        <v>3</v>
      </c>
      <c r="D31367" s="2" t="s">
        <v>23</v>
      </c>
      <c r="E31367">
        <v>22</v>
      </c>
      <c r="F31367" s="2" t="s">
        <v>37</v>
      </c>
      <c r="G31367">
        <v>1</v>
      </c>
      <c r="H31367">
        <v>0</v>
      </c>
      <c r="I31367">
        <v>1</v>
      </c>
      <c r="J31367">
        <v>6</v>
      </c>
      <c r="K31367">
        <v>7</v>
      </c>
      <c r="L31367">
        <v>-6</v>
      </c>
      <c r="M31367">
        <v>0</v>
      </c>
      <c r="N31367">
        <v>251773</v>
      </c>
      <c r="O31367">
        <v>1681</v>
      </c>
      <c r="P31367" s="2" t="s">
        <v>25</v>
      </c>
      <c r="Q31367" s="2" t="s">
        <v>25</v>
      </c>
      <c r="R31367">
        <v>253461</v>
      </c>
      <c r="S31367">
        <v>3094173</v>
      </c>
      <c r="T31367" s="2" t="s">
        <v>73929</v>
      </c>
      <c r="U31367" s="2" t="s">
        <v>1444</v>
      </c>
      <c r="V31367" s="2" t="s">
        <v>73704</v>
      </c>
      <c r="W31367" s="2" t="s">
        <v>73790</v>
      </c>
    </row>
    <row r="31368" spans="1:23" x14ac:dyDescent="0.25">
      <c r="A31368" s="1">
        <v>45378</v>
      </c>
      <c r="B31368">
        <v>2024</v>
      </c>
      <c r="C31368">
        <v>3</v>
      </c>
      <c r="D31368" s="2" t="s">
        <v>23</v>
      </c>
      <c r="E31368">
        <v>1</v>
      </c>
      <c r="F31368" s="2" t="s">
        <v>38</v>
      </c>
      <c r="G31368">
        <v>44</v>
      </c>
      <c r="H31368">
        <v>0</v>
      </c>
      <c r="I31368">
        <v>44</v>
      </c>
      <c r="J31368">
        <v>54136</v>
      </c>
      <c r="K31368">
        <v>54180</v>
      </c>
      <c r="L31368">
        <v>-9</v>
      </c>
      <c r="M31368">
        <v>11</v>
      </c>
      <c r="N31368">
        <v>1736020</v>
      </c>
      <c r="O31368">
        <v>13928</v>
      </c>
      <c r="P31368" s="2" t="s">
        <v>25</v>
      </c>
      <c r="Q31368" s="2" t="s">
        <v>25</v>
      </c>
      <c r="R31368">
        <v>1804128</v>
      </c>
      <c r="S31368">
        <v>22549351</v>
      </c>
      <c r="T31368" s="2" t="s">
        <v>73930</v>
      </c>
      <c r="U31368" s="2" t="s">
        <v>1444</v>
      </c>
      <c r="V31368" s="2" t="s">
        <v>39346</v>
      </c>
      <c r="W31368" s="2" t="s">
        <v>73931</v>
      </c>
    </row>
    <row r="31369" spans="1:23" x14ac:dyDescent="0.25">
      <c r="A31369" s="1">
        <v>45378</v>
      </c>
      <c r="B31369">
        <v>2024</v>
      </c>
      <c r="C31369">
        <v>3</v>
      </c>
      <c r="D31369" s="2" t="s">
        <v>23</v>
      </c>
      <c r="E31369">
        <v>16</v>
      </c>
      <c r="F31369" s="2" t="s">
        <v>39</v>
      </c>
      <c r="G31369">
        <v>2</v>
      </c>
      <c r="H31369">
        <v>0</v>
      </c>
      <c r="I31369">
        <v>2</v>
      </c>
      <c r="J31369">
        <v>184</v>
      </c>
      <c r="K31369">
        <v>186</v>
      </c>
      <c r="L31369">
        <v>0</v>
      </c>
      <c r="M31369">
        <v>4</v>
      </c>
      <c r="N31369">
        <v>1678022</v>
      </c>
      <c r="O31369">
        <v>10084</v>
      </c>
      <c r="P31369" s="2" t="s">
        <v>25</v>
      </c>
      <c r="Q31369" s="2" t="s">
        <v>25</v>
      </c>
      <c r="R31369">
        <v>1688292</v>
      </c>
      <c r="S31369">
        <v>14632695</v>
      </c>
      <c r="T31369" s="2" t="s">
        <v>73932</v>
      </c>
      <c r="U31369" s="2" t="s">
        <v>1444</v>
      </c>
      <c r="V31369" s="2" t="s">
        <v>10423</v>
      </c>
      <c r="W31369" s="2" t="s">
        <v>73933</v>
      </c>
    </row>
    <row r="31370" spans="1:23" x14ac:dyDescent="0.25">
      <c r="A31370" s="1">
        <v>45378</v>
      </c>
      <c r="B31370">
        <v>2024</v>
      </c>
      <c r="C31370">
        <v>3</v>
      </c>
      <c r="D31370" s="2" t="s">
        <v>23</v>
      </c>
      <c r="E31370">
        <v>20</v>
      </c>
      <c r="F31370" s="2" t="s">
        <v>40</v>
      </c>
      <c r="G31370">
        <v>23</v>
      </c>
      <c r="H31370">
        <v>1</v>
      </c>
      <c r="I31370">
        <v>24</v>
      </c>
      <c r="J31370">
        <v>9479</v>
      </c>
      <c r="K31370">
        <v>9503</v>
      </c>
      <c r="L31370">
        <v>1</v>
      </c>
      <c r="M31370">
        <v>1</v>
      </c>
      <c r="N31370">
        <v>513999</v>
      </c>
      <c r="O31370">
        <v>2977</v>
      </c>
      <c r="P31370" s="2" t="s">
        <v>25</v>
      </c>
      <c r="Q31370" s="2" t="s">
        <v>25</v>
      </c>
      <c r="R31370">
        <v>526479</v>
      </c>
      <c r="S31370">
        <v>5583904</v>
      </c>
      <c r="T31370" s="2" t="s">
        <v>73934</v>
      </c>
      <c r="U31370" s="2" t="s">
        <v>1444</v>
      </c>
      <c r="V31370" s="2" t="s">
        <v>64038</v>
      </c>
      <c r="W31370" s="2" t="s">
        <v>73935</v>
      </c>
    </row>
    <row r="31371" spans="1:23" x14ac:dyDescent="0.25">
      <c r="A31371" s="1">
        <v>45378</v>
      </c>
      <c r="B31371">
        <v>2024</v>
      </c>
      <c r="C31371">
        <v>3</v>
      </c>
      <c r="D31371" s="2" t="s">
        <v>23</v>
      </c>
      <c r="E31371">
        <v>19</v>
      </c>
      <c r="F31371" s="2" t="s">
        <v>41</v>
      </c>
      <c r="G31371">
        <v>72</v>
      </c>
      <c r="H31371">
        <v>5</v>
      </c>
      <c r="I31371">
        <v>77</v>
      </c>
      <c r="J31371">
        <v>915</v>
      </c>
      <c r="K31371">
        <v>992</v>
      </c>
      <c r="L31371">
        <v>-2</v>
      </c>
      <c r="M31371">
        <v>1</v>
      </c>
      <c r="N31371">
        <v>1820732</v>
      </c>
      <c r="O31371">
        <v>13054</v>
      </c>
      <c r="P31371" s="2" t="s">
        <v>25</v>
      </c>
      <c r="Q31371" s="2" t="s">
        <v>25</v>
      </c>
      <c r="R31371">
        <v>1834778</v>
      </c>
      <c r="S31371">
        <v>16967251</v>
      </c>
      <c r="T31371" s="2" t="s">
        <v>73936</v>
      </c>
      <c r="U31371" s="2" t="s">
        <v>1449</v>
      </c>
      <c r="V31371" s="2" t="s">
        <v>25724</v>
      </c>
      <c r="W31371" s="2" t="s">
        <v>73798</v>
      </c>
    </row>
    <row r="31372" spans="1:23" x14ac:dyDescent="0.25">
      <c r="A31372" s="1">
        <v>45378</v>
      </c>
      <c r="B31372">
        <v>2024</v>
      </c>
      <c r="C31372">
        <v>3</v>
      </c>
      <c r="D31372" s="2" t="s">
        <v>23</v>
      </c>
      <c r="E31372">
        <v>9</v>
      </c>
      <c r="F31372" s="2" t="s">
        <v>42</v>
      </c>
      <c r="G31372">
        <v>10</v>
      </c>
      <c r="H31372">
        <v>0</v>
      </c>
      <c r="I31372">
        <v>10</v>
      </c>
      <c r="J31372">
        <v>175</v>
      </c>
      <c r="K31372">
        <v>185</v>
      </c>
      <c r="L31372">
        <v>-6</v>
      </c>
      <c r="M31372">
        <v>4</v>
      </c>
      <c r="N31372">
        <v>1640934</v>
      </c>
      <c r="O31372">
        <v>12501</v>
      </c>
      <c r="P31372" s="2" t="s">
        <v>25</v>
      </c>
      <c r="Q31372" s="2" t="s">
        <v>25</v>
      </c>
      <c r="R31372">
        <v>1653620</v>
      </c>
      <c r="S31372">
        <v>17331927</v>
      </c>
      <c r="T31372" s="2" t="s">
        <v>73937</v>
      </c>
      <c r="U31372" s="2" t="s">
        <v>1444</v>
      </c>
      <c r="V31372" s="2" t="s">
        <v>73938</v>
      </c>
      <c r="W31372" s="2" t="s">
        <v>73939</v>
      </c>
    </row>
    <row r="31373" spans="1:23" x14ac:dyDescent="0.25">
      <c r="A31373" s="1">
        <v>45378</v>
      </c>
      <c r="B31373">
        <v>2024</v>
      </c>
      <c r="C31373">
        <v>3</v>
      </c>
      <c r="D31373" s="2" t="s">
        <v>23</v>
      </c>
      <c r="E31373">
        <v>10</v>
      </c>
      <c r="F31373" s="2" t="s">
        <v>43</v>
      </c>
      <c r="G31373">
        <v>15</v>
      </c>
      <c r="H31373">
        <v>0</v>
      </c>
      <c r="I31373">
        <v>15</v>
      </c>
      <c r="J31373">
        <v>511</v>
      </c>
      <c r="K31373">
        <v>526</v>
      </c>
      <c r="L31373">
        <v>-3</v>
      </c>
      <c r="M31373">
        <v>1</v>
      </c>
      <c r="N31373">
        <v>455998</v>
      </c>
      <c r="O31373">
        <v>2532</v>
      </c>
      <c r="P31373" s="2" t="s">
        <v>25</v>
      </c>
      <c r="Q31373" s="2" t="s">
        <v>25</v>
      </c>
      <c r="R31373">
        <v>459056</v>
      </c>
      <c r="S31373">
        <v>5172095</v>
      </c>
      <c r="T31373" s="2" t="s">
        <v>73940</v>
      </c>
      <c r="U31373" s="2" t="s">
        <v>1444</v>
      </c>
      <c r="V31373" s="2" t="s">
        <v>73719</v>
      </c>
      <c r="W31373" s="2" t="s">
        <v>73941</v>
      </c>
    </row>
    <row r="31374" spans="1:23" x14ac:dyDescent="0.25">
      <c r="A31374" s="1">
        <v>45378</v>
      </c>
      <c r="B31374">
        <v>2024</v>
      </c>
      <c r="C31374">
        <v>3</v>
      </c>
      <c r="D31374" s="2" t="s">
        <v>23</v>
      </c>
      <c r="E31374">
        <v>2</v>
      </c>
      <c r="F31374" s="2" t="s">
        <v>44</v>
      </c>
      <c r="G31374">
        <v>0</v>
      </c>
      <c r="H31374">
        <v>0</v>
      </c>
      <c r="I31374">
        <v>0</v>
      </c>
      <c r="J31374">
        <v>6</v>
      </c>
      <c r="K31374">
        <v>6</v>
      </c>
      <c r="L31374">
        <v>0</v>
      </c>
      <c r="M31374">
        <v>0</v>
      </c>
      <c r="N31374">
        <v>51872</v>
      </c>
      <c r="O31374">
        <v>591</v>
      </c>
      <c r="P31374" s="2" t="s">
        <v>25</v>
      </c>
      <c r="Q31374" s="2" t="s">
        <v>25</v>
      </c>
      <c r="R31374">
        <v>52469</v>
      </c>
      <c r="S31374">
        <v>606816</v>
      </c>
      <c r="T31374" s="2" t="s">
        <v>73942</v>
      </c>
      <c r="U31374" s="2" t="s">
        <v>1444</v>
      </c>
      <c r="V31374" s="2" t="s">
        <v>73764</v>
      </c>
      <c r="W31374" s="2" t="s">
        <v>73410</v>
      </c>
    </row>
    <row r="31375" spans="1:23" x14ac:dyDescent="0.25">
      <c r="A31375" s="1">
        <v>45378</v>
      </c>
      <c r="B31375">
        <v>2024</v>
      </c>
      <c r="C31375">
        <v>3</v>
      </c>
      <c r="D31375" s="2" t="s">
        <v>23</v>
      </c>
      <c r="E31375">
        <v>5</v>
      </c>
      <c r="F31375" s="2" t="s">
        <v>45</v>
      </c>
      <c r="G31375">
        <v>191</v>
      </c>
      <c r="H31375">
        <v>7</v>
      </c>
      <c r="I31375">
        <v>198</v>
      </c>
      <c r="J31375">
        <v>9536</v>
      </c>
      <c r="K31375">
        <v>9734</v>
      </c>
      <c r="L31375">
        <v>14</v>
      </c>
      <c r="M31375">
        <v>16</v>
      </c>
      <c r="N31375">
        <v>2814102</v>
      </c>
      <c r="O31375">
        <v>17476</v>
      </c>
      <c r="P31375" s="2" t="s">
        <v>25</v>
      </c>
      <c r="Q31375" s="2" t="s">
        <v>25</v>
      </c>
      <c r="R31375">
        <v>2841312</v>
      </c>
      <c r="S31375">
        <v>39344252</v>
      </c>
      <c r="T31375" s="2" t="s">
        <v>73943</v>
      </c>
      <c r="U31375" s="2" t="s">
        <v>1444</v>
      </c>
      <c r="V31375" s="2" t="s">
        <v>73944</v>
      </c>
      <c r="W31375" s="2" t="s">
        <v>73945</v>
      </c>
    </row>
    <row r="31376" spans="1:23" x14ac:dyDescent="0.25">
      <c r="A31376" s="1">
        <v>45379</v>
      </c>
      <c r="B31376">
        <v>2024</v>
      </c>
      <c r="C31376">
        <v>3</v>
      </c>
      <c r="D31376" s="2" t="s">
        <v>23</v>
      </c>
      <c r="E31376">
        <v>13</v>
      </c>
      <c r="F31376" s="2" t="s">
        <v>24</v>
      </c>
      <c r="G31376">
        <v>3</v>
      </c>
      <c r="H31376">
        <v>0</v>
      </c>
      <c r="I31376">
        <v>3</v>
      </c>
      <c r="J31376">
        <v>8438</v>
      </c>
      <c r="K31376">
        <v>8441</v>
      </c>
      <c r="L31376">
        <v>0</v>
      </c>
      <c r="M31376">
        <v>0</v>
      </c>
      <c r="N31376">
        <v>676573</v>
      </c>
      <c r="O31376">
        <v>4092</v>
      </c>
      <c r="P31376" s="2" t="s">
        <v>25</v>
      </c>
      <c r="Q31376" s="2" t="s">
        <v>25</v>
      </c>
      <c r="R31376">
        <v>689106</v>
      </c>
      <c r="S31376">
        <v>7703041</v>
      </c>
      <c r="T31376" s="2" t="s">
        <v>73946</v>
      </c>
      <c r="U31376" s="2" t="s">
        <v>1444</v>
      </c>
      <c r="V31376" s="2" t="s">
        <v>73839</v>
      </c>
      <c r="W31376" s="2" t="s">
        <v>73871</v>
      </c>
    </row>
    <row r="31377" spans="1:23" x14ac:dyDescent="0.25">
      <c r="A31377" s="1">
        <v>45379</v>
      </c>
      <c r="B31377">
        <v>2024</v>
      </c>
      <c r="C31377">
        <v>3</v>
      </c>
      <c r="D31377" s="2" t="s">
        <v>23</v>
      </c>
      <c r="E31377">
        <v>17</v>
      </c>
      <c r="F31377" s="2" t="s">
        <v>26</v>
      </c>
      <c r="G31377">
        <v>0</v>
      </c>
      <c r="H31377">
        <v>0</v>
      </c>
      <c r="I31377">
        <v>0</v>
      </c>
      <c r="J31377">
        <v>9874</v>
      </c>
      <c r="K31377">
        <v>9874</v>
      </c>
      <c r="L31377">
        <v>0</v>
      </c>
      <c r="M31377">
        <v>0</v>
      </c>
      <c r="N31377">
        <v>191608</v>
      </c>
      <c r="O31377">
        <v>1055</v>
      </c>
      <c r="P31377" s="2" t="s">
        <v>25</v>
      </c>
      <c r="Q31377" s="2" t="s">
        <v>25</v>
      </c>
      <c r="R31377">
        <v>202537</v>
      </c>
      <c r="S31377">
        <v>1375619</v>
      </c>
      <c r="T31377" s="2" t="s">
        <v>73947</v>
      </c>
      <c r="U31377" s="2" t="s">
        <v>1444</v>
      </c>
      <c r="V31377" s="2" t="s">
        <v>72539</v>
      </c>
      <c r="W31377" s="2" t="s">
        <v>11184</v>
      </c>
    </row>
    <row r="31378" spans="1:23" x14ac:dyDescent="0.25">
      <c r="A31378" s="1">
        <v>45379</v>
      </c>
      <c r="B31378">
        <v>2024</v>
      </c>
      <c r="C31378">
        <v>3</v>
      </c>
      <c r="D31378" s="2" t="s">
        <v>23</v>
      </c>
      <c r="E31378">
        <v>18</v>
      </c>
      <c r="F31378" s="2" t="s">
        <v>27</v>
      </c>
      <c r="G31378">
        <v>2</v>
      </c>
      <c r="H31378">
        <v>0</v>
      </c>
      <c r="I31378">
        <v>2</v>
      </c>
      <c r="J31378">
        <v>3431</v>
      </c>
      <c r="K31378">
        <v>3433</v>
      </c>
      <c r="L31378">
        <v>-16</v>
      </c>
      <c r="M31378">
        <v>1</v>
      </c>
      <c r="N31378">
        <v>648161</v>
      </c>
      <c r="O31378">
        <v>3676</v>
      </c>
      <c r="P31378" s="2" t="s">
        <v>25</v>
      </c>
      <c r="Q31378" s="2" t="s">
        <v>25</v>
      </c>
      <c r="R31378">
        <v>655270</v>
      </c>
      <c r="S31378">
        <v>4541661</v>
      </c>
      <c r="T31378" s="2" t="s">
        <v>73948</v>
      </c>
      <c r="U31378" s="2" t="s">
        <v>1444</v>
      </c>
      <c r="V31378" s="2" t="s">
        <v>73949</v>
      </c>
      <c r="W31378" s="2" t="s">
        <v>73874</v>
      </c>
    </row>
    <row r="31379" spans="1:23" x14ac:dyDescent="0.25">
      <c r="A31379" s="1">
        <v>45379</v>
      </c>
      <c r="B31379">
        <v>2024</v>
      </c>
      <c r="C31379">
        <v>3</v>
      </c>
      <c r="D31379" s="2" t="s">
        <v>23</v>
      </c>
      <c r="E31379">
        <v>15</v>
      </c>
      <c r="F31379" s="2" t="s">
        <v>28</v>
      </c>
      <c r="G31379">
        <v>74</v>
      </c>
      <c r="H31379">
        <v>3</v>
      </c>
      <c r="I31379">
        <v>77</v>
      </c>
      <c r="J31379">
        <v>10449</v>
      </c>
      <c r="K31379">
        <v>10526</v>
      </c>
      <c r="L31379">
        <v>4</v>
      </c>
      <c r="M31379">
        <v>4</v>
      </c>
      <c r="N31379">
        <v>2525764</v>
      </c>
      <c r="O31379">
        <v>12142</v>
      </c>
      <c r="P31379" s="2" t="s">
        <v>25</v>
      </c>
      <c r="Q31379" s="2" t="s">
        <v>25</v>
      </c>
      <c r="R31379">
        <v>2548432</v>
      </c>
      <c r="S31379">
        <v>21910794</v>
      </c>
      <c r="T31379" s="2" t="s">
        <v>73950</v>
      </c>
      <c r="U31379" s="2" t="s">
        <v>1444</v>
      </c>
      <c r="V31379" s="2" t="s">
        <v>73914</v>
      </c>
      <c r="W31379" s="2" t="s">
        <v>73951</v>
      </c>
    </row>
    <row r="31380" spans="1:23" x14ac:dyDescent="0.25">
      <c r="A31380" s="1">
        <v>45379</v>
      </c>
      <c r="B31380">
        <v>2024</v>
      </c>
      <c r="C31380">
        <v>3</v>
      </c>
      <c r="D31380" s="2" t="s">
        <v>23</v>
      </c>
      <c r="E31380">
        <v>8</v>
      </c>
      <c r="F31380" s="2" t="s">
        <v>29</v>
      </c>
      <c r="G31380">
        <v>68</v>
      </c>
      <c r="H31380">
        <v>3</v>
      </c>
      <c r="I31380">
        <v>71</v>
      </c>
      <c r="J31380">
        <v>110</v>
      </c>
      <c r="K31380">
        <v>181</v>
      </c>
      <c r="L31380">
        <v>-2</v>
      </c>
      <c r="M31380">
        <v>5</v>
      </c>
      <c r="N31380">
        <v>2190281</v>
      </c>
      <c r="O31380">
        <v>20035</v>
      </c>
      <c r="P31380" s="2" t="s">
        <v>25</v>
      </c>
      <c r="Q31380" s="2" t="s">
        <v>25</v>
      </c>
      <c r="R31380">
        <v>2210497</v>
      </c>
      <c r="S31380">
        <v>20108945</v>
      </c>
      <c r="T31380" s="2" t="s">
        <v>73952</v>
      </c>
      <c r="U31380" s="2" t="s">
        <v>1444</v>
      </c>
      <c r="V31380" s="2" t="s">
        <v>73953</v>
      </c>
      <c r="W31380" s="2" t="s">
        <v>73954</v>
      </c>
    </row>
    <row r="31381" spans="1:23" x14ac:dyDescent="0.25">
      <c r="A31381" s="1">
        <v>45379</v>
      </c>
      <c r="B31381">
        <v>2024</v>
      </c>
      <c r="C31381">
        <v>3</v>
      </c>
      <c r="D31381" s="2" t="s">
        <v>23</v>
      </c>
      <c r="E31381">
        <v>6</v>
      </c>
      <c r="F31381" s="2" t="s">
        <v>30</v>
      </c>
      <c r="G31381">
        <v>3</v>
      </c>
      <c r="H31381">
        <v>0</v>
      </c>
      <c r="I31381">
        <v>3</v>
      </c>
      <c r="J31381">
        <v>272</v>
      </c>
      <c r="K31381">
        <v>275</v>
      </c>
      <c r="L31381">
        <v>-3</v>
      </c>
      <c r="M31381">
        <v>1</v>
      </c>
      <c r="N31381">
        <v>591988</v>
      </c>
      <c r="O31381">
        <v>6452</v>
      </c>
      <c r="P31381" s="2" t="s">
        <v>25</v>
      </c>
      <c r="Q31381" s="2" t="s">
        <v>25</v>
      </c>
      <c r="R31381">
        <v>598715</v>
      </c>
      <c r="S31381">
        <v>7887869</v>
      </c>
      <c r="T31381" s="2" t="s">
        <v>73955</v>
      </c>
      <c r="U31381" s="2" t="s">
        <v>1444</v>
      </c>
      <c r="V31381" s="2" t="s">
        <v>73956</v>
      </c>
      <c r="W31381" s="2" t="s">
        <v>73737</v>
      </c>
    </row>
    <row r="31382" spans="1:23" x14ac:dyDescent="0.25">
      <c r="A31382" s="1">
        <v>45379</v>
      </c>
      <c r="B31382">
        <v>2024</v>
      </c>
      <c r="C31382">
        <v>3</v>
      </c>
      <c r="D31382" s="2" t="s">
        <v>23</v>
      </c>
      <c r="E31382">
        <v>12</v>
      </c>
      <c r="F31382" s="2" t="s">
        <v>31</v>
      </c>
      <c r="G31382">
        <v>205</v>
      </c>
      <c r="H31382">
        <v>6</v>
      </c>
      <c r="I31382">
        <v>211</v>
      </c>
      <c r="J31382">
        <v>60417</v>
      </c>
      <c r="K31382">
        <v>60628</v>
      </c>
      <c r="L31382">
        <v>4</v>
      </c>
      <c r="M31382">
        <v>10</v>
      </c>
      <c r="N31382">
        <v>2457472</v>
      </c>
      <c r="O31382">
        <v>13266</v>
      </c>
      <c r="P31382" s="2" t="s">
        <v>25</v>
      </c>
      <c r="Q31382" s="2" t="s">
        <v>25</v>
      </c>
      <c r="R31382">
        <v>2531366</v>
      </c>
      <c r="S31382">
        <v>27583865</v>
      </c>
      <c r="T31382" s="2" t="s">
        <v>73957</v>
      </c>
      <c r="U31382" s="2" t="s">
        <v>1444</v>
      </c>
      <c r="V31382" s="2" t="s">
        <v>44342</v>
      </c>
      <c r="W31382" s="2" t="s">
        <v>73958</v>
      </c>
    </row>
    <row r="31383" spans="1:23" x14ac:dyDescent="0.25">
      <c r="A31383" s="1">
        <v>45379</v>
      </c>
      <c r="B31383">
        <v>2024</v>
      </c>
      <c r="C31383">
        <v>3</v>
      </c>
      <c r="D31383" s="2" t="s">
        <v>23</v>
      </c>
      <c r="E31383">
        <v>7</v>
      </c>
      <c r="F31383" s="2" t="s">
        <v>32</v>
      </c>
      <c r="G31383">
        <v>1</v>
      </c>
      <c r="H31383">
        <v>0</v>
      </c>
      <c r="I31383">
        <v>1</v>
      </c>
      <c r="J31383">
        <v>0</v>
      </c>
      <c r="K31383">
        <v>1</v>
      </c>
      <c r="L31383">
        <v>-1</v>
      </c>
      <c r="M31383">
        <v>0</v>
      </c>
      <c r="N31383">
        <v>684128</v>
      </c>
      <c r="O31383">
        <v>6018</v>
      </c>
      <c r="P31383" s="2" t="s">
        <v>25</v>
      </c>
      <c r="Q31383" s="2" t="s">
        <v>25</v>
      </c>
      <c r="R31383">
        <v>690147</v>
      </c>
      <c r="S31383">
        <v>7146996</v>
      </c>
      <c r="T31383" s="2" t="s">
        <v>73959</v>
      </c>
      <c r="U31383" s="2" t="s">
        <v>1444</v>
      </c>
      <c r="V31383" s="2" t="s">
        <v>73147</v>
      </c>
      <c r="W31383" s="2" t="s">
        <v>73886</v>
      </c>
    </row>
    <row r="31384" spans="1:23" x14ac:dyDescent="0.25">
      <c r="A31384" s="1">
        <v>45379</v>
      </c>
      <c r="B31384">
        <v>2024</v>
      </c>
      <c r="C31384">
        <v>3</v>
      </c>
      <c r="D31384" s="2" t="s">
        <v>23</v>
      </c>
      <c r="E31384">
        <v>3</v>
      </c>
      <c r="F31384" s="2" t="s">
        <v>33</v>
      </c>
      <c r="G31384">
        <v>30</v>
      </c>
      <c r="H31384">
        <v>0</v>
      </c>
      <c r="I31384">
        <v>30</v>
      </c>
      <c r="J31384">
        <v>240</v>
      </c>
      <c r="K31384">
        <v>270</v>
      </c>
      <c r="L31384">
        <v>-9</v>
      </c>
      <c r="M31384">
        <v>12</v>
      </c>
      <c r="N31384">
        <v>4291362</v>
      </c>
      <c r="O31384">
        <v>47880</v>
      </c>
      <c r="P31384" s="2" t="s">
        <v>25</v>
      </c>
      <c r="Q31384" s="2" t="s">
        <v>25</v>
      </c>
      <c r="R31384">
        <v>4339512</v>
      </c>
      <c r="S31384">
        <v>47211913</v>
      </c>
      <c r="T31384" s="2" t="s">
        <v>73960</v>
      </c>
      <c r="U31384" s="2" t="s">
        <v>1444</v>
      </c>
      <c r="V31384" s="2" t="s">
        <v>73961</v>
      </c>
      <c r="W31384" s="2" t="s">
        <v>73962</v>
      </c>
    </row>
    <row r="31385" spans="1:23" x14ac:dyDescent="0.25">
      <c r="A31385" s="1">
        <v>45379</v>
      </c>
      <c r="B31385">
        <v>2024</v>
      </c>
      <c r="C31385">
        <v>3</v>
      </c>
      <c r="D31385" s="2" t="s">
        <v>23</v>
      </c>
      <c r="E31385">
        <v>11</v>
      </c>
      <c r="F31385" s="2" t="s">
        <v>34</v>
      </c>
      <c r="G31385">
        <v>4</v>
      </c>
      <c r="H31385">
        <v>0</v>
      </c>
      <c r="I31385">
        <v>4</v>
      </c>
      <c r="J31385">
        <v>0</v>
      </c>
      <c r="K31385">
        <v>4</v>
      </c>
      <c r="L31385">
        <v>0</v>
      </c>
      <c r="M31385">
        <v>2</v>
      </c>
      <c r="N31385">
        <v>732444</v>
      </c>
      <c r="O31385">
        <v>4560</v>
      </c>
      <c r="P31385" s="2" t="s">
        <v>25</v>
      </c>
      <c r="Q31385" s="2" t="s">
        <v>25</v>
      </c>
      <c r="R31385">
        <v>737008</v>
      </c>
      <c r="S31385">
        <v>3804904</v>
      </c>
      <c r="T31385" s="2" t="s">
        <v>73963</v>
      </c>
      <c r="U31385" s="2" t="s">
        <v>1444</v>
      </c>
      <c r="V31385" s="2" t="s">
        <v>72235</v>
      </c>
      <c r="W31385" s="2" t="s">
        <v>61789</v>
      </c>
    </row>
    <row r="31386" spans="1:23" x14ac:dyDescent="0.25">
      <c r="A31386" s="1">
        <v>45379</v>
      </c>
      <c r="B31386">
        <v>2024</v>
      </c>
      <c r="C31386">
        <v>3</v>
      </c>
      <c r="D31386" s="2" t="s">
        <v>23</v>
      </c>
      <c r="E31386">
        <v>14</v>
      </c>
      <c r="F31386" s="2" t="s">
        <v>35</v>
      </c>
      <c r="G31386">
        <v>0</v>
      </c>
      <c r="H31386">
        <v>0</v>
      </c>
      <c r="I31386">
        <v>0</v>
      </c>
      <c r="J31386">
        <v>1</v>
      </c>
      <c r="K31386">
        <v>1</v>
      </c>
      <c r="L31386">
        <v>0</v>
      </c>
      <c r="M31386">
        <v>0</v>
      </c>
      <c r="N31386">
        <v>104772</v>
      </c>
      <c r="O31386">
        <v>798</v>
      </c>
      <c r="P31386" s="2" t="s">
        <v>25</v>
      </c>
      <c r="Q31386" s="2" t="s">
        <v>25</v>
      </c>
      <c r="R31386">
        <v>105571</v>
      </c>
      <c r="S31386">
        <v>853418</v>
      </c>
      <c r="T31386" s="2" t="s">
        <v>73964</v>
      </c>
      <c r="U31386" s="2" t="s">
        <v>1444</v>
      </c>
      <c r="V31386" s="2" t="s">
        <v>73434</v>
      </c>
      <c r="W31386" s="2" t="s">
        <v>28430</v>
      </c>
    </row>
    <row r="31387" spans="1:23" x14ac:dyDescent="0.25">
      <c r="A31387" s="1">
        <v>45379</v>
      </c>
      <c r="B31387">
        <v>2024</v>
      </c>
      <c r="C31387">
        <v>3</v>
      </c>
      <c r="D31387" s="2" t="s">
        <v>23</v>
      </c>
      <c r="E31387">
        <v>21</v>
      </c>
      <c r="F31387" s="2" t="s">
        <v>36</v>
      </c>
      <c r="G31387">
        <v>0</v>
      </c>
      <c r="H31387">
        <v>0</v>
      </c>
      <c r="I31387">
        <v>0</v>
      </c>
      <c r="J31387">
        <v>0</v>
      </c>
      <c r="K31387">
        <v>0</v>
      </c>
      <c r="L31387">
        <v>0</v>
      </c>
      <c r="M31387">
        <v>0</v>
      </c>
      <c r="N31387">
        <v>299354</v>
      </c>
      <c r="O31387">
        <v>1670</v>
      </c>
      <c r="P31387" s="2" t="s">
        <v>25</v>
      </c>
      <c r="Q31387" s="2" t="s">
        <v>25</v>
      </c>
      <c r="R31387">
        <v>301024</v>
      </c>
      <c r="S31387">
        <v>5628385</v>
      </c>
      <c r="T31387" s="2" t="s">
        <v>73965</v>
      </c>
      <c r="U31387" s="2" t="s">
        <v>1444</v>
      </c>
      <c r="V31387" s="2" t="s">
        <v>73893</v>
      </c>
      <c r="W31387" s="2" t="s">
        <v>72859</v>
      </c>
    </row>
    <row r="31388" spans="1:23" x14ac:dyDescent="0.25">
      <c r="A31388" s="1">
        <v>45379</v>
      </c>
      <c r="B31388">
        <v>2024</v>
      </c>
      <c r="C31388">
        <v>3</v>
      </c>
      <c r="D31388" s="2" t="s">
        <v>23</v>
      </c>
      <c r="E31388">
        <v>22</v>
      </c>
      <c r="F31388" s="2" t="s">
        <v>37</v>
      </c>
      <c r="G31388">
        <v>1</v>
      </c>
      <c r="H31388">
        <v>0</v>
      </c>
      <c r="I31388">
        <v>1</v>
      </c>
      <c r="J31388">
        <v>4</v>
      </c>
      <c r="K31388">
        <v>5</v>
      </c>
      <c r="L31388">
        <v>-2</v>
      </c>
      <c r="M31388">
        <v>1</v>
      </c>
      <c r="N31388">
        <v>251776</v>
      </c>
      <c r="O31388">
        <v>1681</v>
      </c>
      <c r="P31388" s="2" t="s">
        <v>25</v>
      </c>
      <c r="Q31388" s="2" t="s">
        <v>25</v>
      </c>
      <c r="R31388">
        <v>253462</v>
      </c>
      <c r="S31388">
        <v>3094241</v>
      </c>
      <c r="T31388" s="2" t="s">
        <v>73966</v>
      </c>
      <c r="U31388" s="2" t="s">
        <v>1444</v>
      </c>
      <c r="V31388" s="2" t="s">
        <v>73704</v>
      </c>
      <c r="W31388" s="2" t="s">
        <v>73967</v>
      </c>
    </row>
    <row r="31389" spans="1:23" x14ac:dyDescent="0.25">
      <c r="A31389" s="1">
        <v>45379</v>
      </c>
      <c r="B31389">
        <v>2024</v>
      </c>
      <c r="C31389">
        <v>3</v>
      </c>
      <c r="D31389" s="2" t="s">
        <v>23</v>
      </c>
      <c r="E31389">
        <v>1</v>
      </c>
      <c r="F31389" s="2" t="s">
        <v>38</v>
      </c>
      <c r="G31389">
        <v>44</v>
      </c>
      <c r="H31389">
        <v>0</v>
      </c>
      <c r="I31389">
        <v>44</v>
      </c>
      <c r="J31389">
        <v>54110</v>
      </c>
      <c r="K31389">
        <v>54154</v>
      </c>
      <c r="L31389">
        <v>-26</v>
      </c>
      <c r="M31389">
        <v>8</v>
      </c>
      <c r="N31389">
        <v>1736054</v>
      </c>
      <c r="O31389">
        <v>13928</v>
      </c>
      <c r="P31389" s="2" t="s">
        <v>25</v>
      </c>
      <c r="Q31389" s="2" t="s">
        <v>25</v>
      </c>
      <c r="R31389">
        <v>1804136</v>
      </c>
      <c r="S31389">
        <v>22551282</v>
      </c>
      <c r="T31389" s="2" t="s">
        <v>73968</v>
      </c>
      <c r="U31389" s="2" t="s">
        <v>1444</v>
      </c>
      <c r="V31389" s="2" t="s">
        <v>73969</v>
      </c>
      <c r="W31389" s="2" t="s">
        <v>73970</v>
      </c>
    </row>
    <row r="31390" spans="1:23" x14ac:dyDescent="0.25">
      <c r="A31390" s="1">
        <v>45379</v>
      </c>
      <c r="B31390">
        <v>2024</v>
      </c>
      <c r="C31390">
        <v>3</v>
      </c>
      <c r="D31390" s="2" t="s">
        <v>23</v>
      </c>
      <c r="E31390">
        <v>16</v>
      </c>
      <c r="F31390" s="2" t="s">
        <v>39</v>
      </c>
      <c r="G31390">
        <v>2</v>
      </c>
      <c r="H31390">
        <v>0</v>
      </c>
      <c r="I31390">
        <v>2</v>
      </c>
      <c r="J31390">
        <v>102</v>
      </c>
      <c r="K31390">
        <v>104</v>
      </c>
      <c r="L31390">
        <v>-82</v>
      </c>
      <c r="M31390">
        <v>1</v>
      </c>
      <c r="N31390">
        <v>1678105</v>
      </c>
      <c r="O31390">
        <v>10084</v>
      </c>
      <c r="P31390" s="2" t="s">
        <v>25</v>
      </c>
      <c r="Q31390" s="2" t="s">
        <v>25</v>
      </c>
      <c r="R31390">
        <v>1688293</v>
      </c>
      <c r="S31390">
        <v>14634156</v>
      </c>
      <c r="T31390" s="2" t="s">
        <v>73971</v>
      </c>
      <c r="U31390" s="2" t="s">
        <v>1444</v>
      </c>
      <c r="V31390" s="2" t="s">
        <v>73972</v>
      </c>
      <c r="W31390" s="2" t="s">
        <v>73933</v>
      </c>
    </row>
    <row r="31391" spans="1:23" x14ac:dyDescent="0.25">
      <c r="A31391" s="1">
        <v>45379</v>
      </c>
      <c r="B31391">
        <v>2024</v>
      </c>
      <c r="C31391">
        <v>3</v>
      </c>
      <c r="D31391" s="2" t="s">
        <v>23</v>
      </c>
      <c r="E31391">
        <v>20</v>
      </c>
      <c r="F31391" s="2" t="s">
        <v>40</v>
      </c>
      <c r="G31391">
        <v>23</v>
      </c>
      <c r="H31391">
        <v>1</v>
      </c>
      <c r="I31391">
        <v>24</v>
      </c>
      <c r="J31391">
        <v>9479</v>
      </c>
      <c r="K31391">
        <v>9503</v>
      </c>
      <c r="L31391">
        <v>0</v>
      </c>
      <c r="M31391">
        <v>0</v>
      </c>
      <c r="N31391">
        <v>513999</v>
      </c>
      <c r="O31391">
        <v>2977</v>
      </c>
      <c r="P31391" s="2" t="s">
        <v>25</v>
      </c>
      <c r="Q31391" s="2" t="s">
        <v>25</v>
      </c>
      <c r="R31391">
        <v>526479</v>
      </c>
      <c r="S31391">
        <v>5584146</v>
      </c>
      <c r="T31391" s="2" t="s">
        <v>73973</v>
      </c>
      <c r="U31391" s="2" t="s">
        <v>1444</v>
      </c>
      <c r="V31391" s="2" t="s">
        <v>64038</v>
      </c>
      <c r="W31391" s="2" t="s">
        <v>73935</v>
      </c>
    </row>
    <row r="31392" spans="1:23" x14ac:dyDescent="0.25">
      <c r="A31392" s="1">
        <v>45379</v>
      </c>
      <c r="B31392">
        <v>2024</v>
      </c>
      <c r="C31392">
        <v>3</v>
      </c>
      <c r="D31392" s="2" t="s">
        <v>23</v>
      </c>
      <c r="E31392">
        <v>19</v>
      </c>
      <c r="F31392" s="2" t="s">
        <v>41</v>
      </c>
      <c r="G31392">
        <v>73</v>
      </c>
      <c r="H31392">
        <v>5</v>
      </c>
      <c r="I31392">
        <v>78</v>
      </c>
      <c r="J31392">
        <v>913</v>
      </c>
      <c r="K31392">
        <v>991</v>
      </c>
      <c r="L31392">
        <v>-1</v>
      </c>
      <c r="M31392">
        <v>1</v>
      </c>
      <c r="N31392">
        <v>1820732</v>
      </c>
      <c r="O31392">
        <v>13056</v>
      </c>
      <c r="P31392" s="2" t="s">
        <v>25</v>
      </c>
      <c r="Q31392" s="2" t="s">
        <v>25</v>
      </c>
      <c r="R31392">
        <v>1834779</v>
      </c>
      <c r="S31392">
        <v>16967347</v>
      </c>
      <c r="T31392" s="2" t="s">
        <v>73974</v>
      </c>
      <c r="U31392" s="2" t="s">
        <v>1444</v>
      </c>
      <c r="V31392" s="2" t="s">
        <v>73975</v>
      </c>
      <c r="W31392" s="2" t="s">
        <v>73798</v>
      </c>
    </row>
    <row r="31393" spans="1:23" x14ac:dyDescent="0.25">
      <c r="A31393" s="1">
        <v>45379</v>
      </c>
      <c r="B31393">
        <v>2024</v>
      </c>
      <c r="C31393">
        <v>3</v>
      </c>
      <c r="D31393" s="2" t="s">
        <v>23</v>
      </c>
      <c r="E31393">
        <v>9</v>
      </c>
      <c r="F31393" s="2" t="s">
        <v>42</v>
      </c>
      <c r="G31393">
        <v>12</v>
      </c>
      <c r="H31393">
        <v>0</v>
      </c>
      <c r="I31393">
        <v>12</v>
      </c>
      <c r="J31393">
        <v>169</v>
      </c>
      <c r="K31393">
        <v>181</v>
      </c>
      <c r="L31393">
        <v>-4</v>
      </c>
      <c r="M31393">
        <v>5</v>
      </c>
      <c r="N31393">
        <v>1640943</v>
      </c>
      <c r="O31393">
        <v>12501</v>
      </c>
      <c r="P31393" s="2" t="s">
        <v>25</v>
      </c>
      <c r="Q31393" s="2" t="s">
        <v>25</v>
      </c>
      <c r="R31393">
        <v>1653625</v>
      </c>
      <c r="S31393">
        <v>17333203</v>
      </c>
      <c r="T31393" s="2" t="s">
        <v>73976</v>
      </c>
      <c r="U31393" s="2" t="s">
        <v>1444</v>
      </c>
      <c r="V31393" s="2" t="s">
        <v>73977</v>
      </c>
      <c r="W31393" s="2" t="s">
        <v>73939</v>
      </c>
    </row>
    <row r="31394" spans="1:23" x14ac:dyDescent="0.25">
      <c r="A31394" s="1">
        <v>45379</v>
      </c>
      <c r="B31394">
        <v>2024</v>
      </c>
      <c r="C31394">
        <v>3</v>
      </c>
      <c r="D31394" s="2" t="s">
        <v>23</v>
      </c>
      <c r="E31394">
        <v>10</v>
      </c>
      <c r="F31394" s="2" t="s">
        <v>43</v>
      </c>
      <c r="G31394">
        <v>15</v>
      </c>
      <c r="H31394">
        <v>1</v>
      </c>
      <c r="I31394">
        <v>16</v>
      </c>
      <c r="J31394">
        <v>512</v>
      </c>
      <c r="K31394">
        <v>528</v>
      </c>
      <c r="L31394">
        <v>2</v>
      </c>
      <c r="M31394">
        <v>3</v>
      </c>
      <c r="N31394">
        <v>455999</v>
      </c>
      <c r="O31394">
        <v>2532</v>
      </c>
      <c r="P31394" s="2" t="s">
        <v>25</v>
      </c>
      <c r="Q31394" s="2" t="s">
        <v>25</v>
      </c>
      <c r="R31394">
        <v>459059</v>
      </c>
      <c r="S31394">
        <v>5172324</v>
      </c>
      <c r="T31394" s="2" t="s">
        <v>73978</v>
      </c>
      <c r="U31394" s="2" t="s">
        <v>1449</v>
      </c>
      <c r="V31394" s="2" t="s">
        <v>73979</v>
      </c>
      <c r="W31394" s="2" t="s">
        <v>73980</v>
      </c>
    </row>
    <row r="31395" spans="1:23" x14ac:dyDescent="0.25">
      <c r="A31395" s="1">
        <v>45379</v>
      </c>
      <c r="B31395">
        <v>2024</v>
      </c>
      <c r="C31395">
        <v>3</v>
      </c>
      <c r="D31395" s="2" t="s">
        <v>23</v>
      </c>
      <c r="E31395">
        <v>2</v>
      </c>
      <c r="F31395" s="2" t="s">
        <v>44</v>
      </c>
      <c r="G31395">
        <v>0</v>
      </c>
      <c r="H31395">
        <v>0</v>
      </c>
      <c r="I31395">
        <v>0</v>
      </c>
      <c r="J31395">
        <v>6</v>
      </c>
      <c r="K31395">
        <v>6</v>
      </c>
      <c r="L31395">
        <v>0</v>
      </c>
      <c r="M31395">
        <v>0</v>
      </c>
      <c r="N31395">
        <v>51872</v>
      </c>
      <c r="O31395">
        <v>591</v>
      </c>
      <c r="P31395" s="2" t="s">
        <v>25</v>
      </c>
      <c r="Q31395" s="2" t="s">
        <v>25</v>
      </c>
      <c r="R31395">
        <v>52469</v>
      </c>
      <c r="S31395">
        <v>606854</v>
      </c>
      <c r="T31395" s="2" t="s">
        <v>73981</v>
      </c>
      <c r="U31395" s="2" t="s">
        <v>1444</v>
      </c>
      <c r="V31395" s="2" t="s">
        <v>73764</v>
      </c>
      <c r="W31395" s="2" t="s">
        <v>73410</v>
      </c>
    </row>
    <row r="31396" spans="1:23" x14ac:dyDescent="0.25">
      <c r="A31396" s="1">
        <v>45379</v>
      </c>
      <c r="B31396">
        <v>2024</v>
      </c>
      <c r="C31396">
        <v>3</v>
      </c>
      <c r="D31396" s="2" t="s">
        <v>23</v>
      </c>
      <c r="E31396">
        <v>5</v>
      </c>
      <c r="F31396" s="2" t="s">
        <v>45</v>
      </c>
      <c r="G31396">
        <v>185</v>
      </c>
      <c r="H31396">
        <v>6</v>
      </c>
      <c r="I31396">
        <v>191</v>
      </c>
      <c r="J31396">
        <v>9539</v>
      </c>
      <c r="K31396">
        <v>9730</v>
      </c>
      <c r="L31396">
        <v>-4</v>
      </c>
      <c r="M31396">
        <v>11</v>
      </c>
      <c r="N31396">
        <v>2814109</v>
      </c>
      <c r="O31396">
        <v>17484</v>
      </c>
      <c r="P31396" s="2" t="s">
        <v>25</v>
      </c>
      <c r="Q31396" s="2" t="s">
        <v>25</v>
      </c>
      <c r="R31396">
        <v>2841323</v>
      </c>
      <c r="S31396">
        <v>39347880</v>
      </c>
      <c r="T31396" s="2" t="s">
        <v>73982</v>
      </c>
      <c r="U31396" s="2" t="s">
        <v>1466</v>
      </c>
      <c r="V31396" s="2" t="s">
        <v>73983</v>
      </c>
      <c r="W31396" s="2" t="s">
        <v>73984</v>
      </c>
    </row>
    <row r="31397" spans="1:23" x14ac:dyDescent="0.25">
      <c r="A31397" s="1">
        <v>45380</v>
      </c>
      <c r="B31397">
        <v>2024</v>
      </c>
      <c r="C31397">
        <v>3</v>
      </c>
      <c r="D31397" s="2" t="s">
        <v>23</v>
      </c>
      <c r="E31397">
        <v>13</v>
      </c>
      <c r="F31397" s="2" t="s">
        <v>24</v>
      </c>
      <c r="G31397">
        <v>3</v>
      </c>
      <c r="H31397">
        <v>0</v>
      </c>
      <c r="I31397">
        <v>3</v>
      </c>
      <c r="J31397">
        <v>8438</v>
      </c>
      <c r="K31397">
        <v>8441</v>
      </c>
      <c r="L31397">
        <v>0</v>
      </c>
      <c r="M31397">
        <v>0</v>
      </c>
      <c r="N31397">
        <v>676573</v>
      </c>
      <c r="O31397">
        <v>4092</v>
      </c>
      <c r="P31397" s="2" t="s">
        <v>25</v>
      </c>
      <c r="Q31397" s="2" t="s">
        <v>25</v>
      </c>
      <c r="R31397">
        <v>689106</v>
      </c>
      <c r="S31397">
        <v>7703225</v>
      </c>
      <c r="T31397" s="2" t="s">
        <v>73985</v>
      </c>
      <c r="U31397" s="2" t="s">
        <v>1444</v>
      </c>
      <c r="V31397" s="2" t="s">
        <v>73839</v>
      </c>
      <c r="W31397" s="2" t="s">
        <v>73871</v>
      </c>
    </row>
    <row r="31398" spans="1:23" x14ac:dyDescent="0.25">
      <c r="A31398" s="1">
        <v>45380</v>
      </c>
      <c r="B31398">
        <v>2024</v>
      </c>
      <c r="C31398">
        <v>3</v>
      </c>
      <c r="D31398" s="2" t="s">
        <v>23</v>
      </c>
      <c r="E31398">
        <v>17</v>
      </c>
      <c r="F31398" s="2" t="s">
        <v>26</v>
      </c>
      <c r="G31398">
        <v>0</v>
      </c>
      <c r="H31398">
        <v>0</v>
      </c>
      <c r="I31398">
        <v>0</v>
      </c>
      <c r="J31398">
        <v>9874</v>
      </c>
      <c r="K31398">
        <v>9874</v>
      </c>
      <c r="L31398">
        <v>0</v>
      </c>
      <c r="M31398">
        <v>0</v>
      </c>
      <c r="N31398">
        <v>191608</v>
      </c>
      <c r="O31398">
        <v>1055</v>
      </c>
      <c r="P31398" s="2" t="s">
        <v>25</v>
      </c>
      <c r="Q31398" s="2" t="s">
        <v>25</v>
      </c>
      <c r="R31398">
        <v>202537</v>
      </c>
      <c r="S31398">
        <v>1375661</v>
      </c>
      <c r="T31398" s="2" t="s">
        <v>73986</v>
      </c>
      <c r="U31398" s="2" t="s">
        <v>1444</v>
      </c>
      <c r="V31398" s="2" t="s">
        <v>72539</v>
      </c>
      <c r="W31398" s="2" t="s">
        <v>11184</v>
      </c>
    </row>
    <row r="31399" spans="1:23" x14ac:dyDescent="0.25">
      <c r="A31399" s="1">
        <v>45380</v>
      </c>
      <c r="B31399">
        <v>2024</v>
      </c>
      <c r="C31399">
        <v>3</v>
      </c>
      <c r="D31399" s="2" t="s">
        <v>23</v>
      </c>
      <c r="E31399">
        <v>18</v>
      </c>
      <c r="F31399" s="2" t="s">
        <v>27</v>
      </c>
      <c r="G31399">
        <v>2</v>
      </c>
      <c r="H31399">
        <v>0</v>
      </c>
      <c r="I31399">
        <v>2</v>
      </c>
      <c r="J31399">
        <v>3431</v>
      </c>
      <c r="K31399">
        <v>3433</v>
      </c>
      <c r="L31399">
        <v>0</v>
      </c>
      <c r="M31399">
        <v>0</v>
      </c>
      <c r="N31399">
        <v>648161</v>
      </c>
      <c r="O31399">
        <v>3676</v>
      </c>
      <c r="P31399" s="2" t="s">
        <v>25</v>
      </c>
      <c r="Q31399" s="2" t="s">
        <v>25</v>
      </c>
      <c r="R31399">
        <v>655270</v>
      </c>
      <c r="S31399">
        <v>4541906</v>
      </c>
      <c r="T31399" s="2" t="s">
        <v>73987</v>
      </c>
      <c r="U31399" s="2" t="s">
        <v>1444</v>
      </c>
      <c r="V31399" s="2" t="s">
        <v>73949</v>
      </c>
      <c r="W31399" s="2" t="s">
        <v>73874</v>
      </c>
    </row>
    <row r="31400" spans="1:23" x14ac:dyDescent="0.25">
      <c r="A31400" s="1">
        <v>45380</v>
      </c>
      <c r="B31400">
        <v>2024</v>
      </c>
      <c r="C31400">
        <v>3</v>
      </c>
      <c r="D31400" s="2" t="s">
        <v>23</v>
      </c>
      <c r="E31400">
        <v>15</v>
      </c>
      <c r="F31400" s="2" t="s">
        <v>28</v>
      </c>
      <c r="G31400">
        <v>73</v>
      </c>
      <c r="H31400">
        <v>3</v>
      </c>
      <c r="I31400">
        <v>76</v>
      </c>
      <c r="J31400">
        <v>9867</v>
      </c>
      <c r="K31400">
        <v>9943</v>
      </c>
      <c r="L31400">
        <v>-583</v>
      </c>
      <c r="M31400">
        <v>4</v>
      </c>
      <c r="N31400">
        <v>2526351</v>
      </c>
      <c r="O31400">
        <v>12142</v>
      </c>
      <c r="P31400" s="2" t="s">
        <v>25</v>
      </c>
      <c r="Q31400" s="2" t="s">
        <v>25</v>
      </c>
      <c r="R31400">
        <v>2548436</v>
      </c>
      <c r="S31400">
        <v>21912702</v>
      </c>
      <c r="T31400" s="2" t="s">
        <v>73988</v>
      </c>
      <c r="U31400" s="2" t="s">
        <v>1444</v>
      </c>
      <c r="V31400" s="2" t="s">
        <v>73914</v>
      </c>
      <c r="W31400" s="2" t="s">
        <v>73989</v>
      </c>
    </row>
    <row r="31401" spans="1:23" x14ac:dyDescent="0.25">
      <c r="A31401" s="1">
        <v>45380</v>
      </c>
      <c r="B31401">
        <v>2024</v>
      </c>
      <c r="C31401">
        <v>3</v>
      </c>
      <c r="D31401" s="2" t="s">
        <v>23</v>
      </c>
      <c r="E31401">
        <v>8</v>
      </c>
      <c r="F31401" s="2" t="s">
        <v>29</v>
      </c>
      <c r="G31401">
        <v>68</v>
      </c>
      <c r="H31401">
        <v>4</v>
      </c>
      <c r="I31401">
        <v>72</v>
      </c>
      <c r="J31401">
        <v>103</v>
      </c>
      <c r="K31401">
        <v>175</v>
      </c>
      <c r="L31401">
        <v>-6</v>
      </c>
      <c r="M31401">
        <v>7</v>
      </c>
      <c r="N31401">
        <v>2190294</v>
      </c>
      <c r="O31401">
        <v>20035</v>
      </c>
      <c r="P31401" s="2" t="s">
        <v>25</v>
      </c>
      <c r="Q31401" s="2" t="s">
        <v>25</v>
      </c>
      <c r="R31401">
        <v>2210504</v>
      </c>
      <c r="S31401">
        <v>20109967</v>
      </c>
      <c r="T31401" s="2" t="s">
        <v>73990</v>
      </c>
      <c r="U31401" s="2" t="s">
        <v>1449</v>
      </c>
      <c r="V31401" s="2" t="s">
        <v>73991</v>
      </c>
      <c r="W31401" s="2" t="s">
        <v>73992</v>
      </c>
    </row>
    <row r="31402" spans="1:23" x14ac:dyDescent="0.25">
      <c r="A31402" s="1">
        <v>45380</v>
      </c>
      <c r="B31402">
        <v>2024</v>
      </c>
      <c r="C31402">
        <v>3</v>
      </c>
      <c r="D31402" s="2" t="s">
        <v>23</v>
      </c>
      <c r="E31402">
        <v>6</v>
      </c>
      <c r="F31402" s="2" t="s">
        <v>30</v>
      </c>
      <c r="G31402">
        <v>1</v>
      </c>
      <c r="H31402">
        <v>0</v>
      </c>
      <c r="I31402">
        <v>1</v>
      </c>
      <c r="J31402">
        <v>273</v>
      </c>
      <c r="K31402">
        <v>274</v>
      </c>
      <c r="L31402">
        <v>-1</v>
      </c>
      <c r="M31402">
        <v>0</v>
      </c>
      <c r="N31402">
        <v>591989</v>
      </c>
      <c r="O31402">
        <v>6452</v>
      </c>
      <c r="P31402" s="2" t="s">
        <v>25</v>
      </c>
      <c r="Q31402" s="2" t="s">
        <v>25</v>
      </c>
      <c r="R31402">
        <v>598715</v>
      </c>
      <c r="S31402">
        <v>7888091</v>
      </c>
      <c r="T31402" s="2" t="s">
        <v>73993</v>
      </c>
      <c r="U31402" s="2" t="s">
        <v>1444</v>
      </c>
      <c r="V31402" s="2" t="s">
        <v>73956</v>
      </c>
      <c r="W31402" s="2" t="s">
        <v>73737</v>
      </c>
    </row>
    <row r="31403" spans="1:23" x14ac:dyDescent="0.25">
      <c r="A31403" s="1">
        <v>45380</v>
      </c>
      <c r="B31403">
        <v>2024</v>
      </c>
      <c r="C31403">
        <v>3</v>
      </c>
      <c r="D31403" s="2" t="s">
        <v>23</v>
      </c>
      <c r="E31403">
        <v>12</v>
      </c>
      <c r="F31403" s="2" t="s">
        <v>31</v>
      </c>
      <c r="G31403">
        <v>204</v>
      </c>
      <c r="H31403">
        <v>6</v>
      </c>
      <c r="I31403">
        <v>210</v>
      </c>
      <c r="J31403">
        <v>60420</v>
      </c>
      <c r="K31403">
        <v>60630</v>
      </c>
      <c r="L31403">
        <v>2</v>
      </c>
      <c r="M31403">
        <v>8</v>
      </c>
      <c r="N31403">
        <v>2457478</v>
      </c>
      <c r="O31403">
        <v>13266</v>
      </c>
      <c r="P31403" s="2" t="s">
        <v>25</v>
      </c>
      <c r="Q31403" s="2" t="s">
        <v>25</v>
      </c>
      <c r="R31403">
        <v>2531374</v>
      </c>
      <c r="S31403">
        <v>27585033</v>
      </c>
      <c r="T31403" s="2" t="s">
        <v>73994</v>
      </c>
      <c r="U31403" s="2" t="s">
        <v>1444</v>
      </c>
      <c r="V31403" s="2" t="s">
        <v>44342</v>
      </c>
      <c r="W31403" s="2" t="s">
        <v>73995</v>
      </c>
    </row>
    <row r="31404" spans="1:23" x14ac:dyDescent="0.25">
      <c r="A31404" s="1">
        <v>45380</v>
      </c>
      <c r="B31404">
        <v>2024</v>
      </c>
      <c r="C31404">
        <v>3</v>
      </c>
      <c r="D31404" s="2" t="s">
        <v>23</v>
      </c>
      <c r="E31404">
        <v>7</v>
      </c>
      <c r="F31404" s="2" t="s">
        <v>32</v>
      </c>
      <c r="G31404">
        <v>3</v>
      </c>
      <c r="H31404">
        <v>0</v>
      </c>
      <c r="I31404">
        <v>3</v>
      </c>
      <c r="J31404">
        <v>0</v>
      </c>
      <c r="K31404">
        <v>3</v>
      </c>
      <c r="L31404">
        <v>2</v>
      </c>
      <c r="M31404">
        <v>1</v>
      </c>
      <c r="N31404">
        <v>684127</v>
      </c>
      <c r="O31404">
        <v>6018</v>
      </c>
      <c r="P31404" s="2" t="s">
        <v>25</v>
      </c>
      <c r="Q31404" s="2" t="s">
        <v>25</v>
      </c>
      <c r="R31404">
        <v>690148</v>
      </c>
      <c r="S31404">
        <v>7147230</v>
      </c>
      <c r="T31404" s="2" t="s">
        <v>73996</v>
      </c>
      <c r="U31404" s="2" t="s">
        <v>1444</v>
      </c>
      <c r="V31404" s="2" t="s">
        <v>73147</v>
      </c>
      <c r="W31404" s="2" t="s">
        <v>73997</v>
      </c>
    </row>
    <row r="31405" spans="1:23" x14ac:dyDescent="0.25">
      <c r="A31405" s="1">
        <v>45380</v>
      </c>
      <c r="B31405">
        <v>2024</v>
      </c>
      <c r="C31405">
        <v>3</v>
      </c>
      <c r="D31405" s="2" t="s">
        <v>23</v>
      </c>
      <c r="E31405">
        <v>3</v>
      </c>
      <c r="F31405" s="2" t="s">
        <v>33</v>
      </c>
      <c r="G31405">
        <v>20</v>
      </c>
      <c r="H31405">
        <v>0</v>
      </c>
      <c r="I31405">
        <v>20</v>
      </c>
      <c r="J31405">
        <v>244</v>
      </c>
      <c r="K31405">
        <v>264</v>
      </c>
      <c r="L31405">
        <v>-6</v>
      </c>
      <c r="M31405">
        <v>24</v>
      </c>
      <c r="N31405">
        <v>4291391</v>
      </c>
      <c r="O31405">
        <v>47881</v>
      </c>
      <c r="P31405" s="2" t="s">
        <v>25</v>
      </c>
      <c r="Q31405" s="2" t="s">
        <v>25</v>
      </c>
      <c r="R31405">
        <v>4339536</v>
      </c>
      <c r="S31405">
        <v>47214303</v>
      </c>
      <c r="T31405" s="2" t="s">
        <v>73998</v>
      </c>
      <c r="U31405" s="2" t="s">
        <v>1444</v>
      </c>
      <c r="V31405" s="2" t="s">
        <v>73999</v>
      </c>
      <c r="W31405" s="2" t="s">
        <v>74000</v>
      </c>
    </row>
    <row r="31406" spans="1:23" x14ac:dyDescent="0.25">
      <c r="A31406" s="1">
        <v>45380</v>
      </c>
      <c r="B31406">
        <v>2024</v>
      </c>
      <c r="C31406">
        <v>3</v>
      </c>
      <c r="D31406" s="2" t="s">
        <v>23</v>
      </c>
      <c r="E31406">
        <v>11</v>
      </c>
      <c r="F31406" s="2" t="s">
        <v>34</v>
      </c>
      <c r="G31406">
        <v>4</v>
      </c>
      <c r="H31406">
        <v>0</v>
      </c>
      <c r="I31406">
        <v>4</v>
      </c>
      <c r="J31406">
        <v>0</v>
      </c>
      <c r="K31406">
        <v>4</v>
      </c>
      <c r="L31406">
        <v>0</v>
      </c>
      <c r="M31406">
        <v>2</v>
      </c>
      <c r="N31406">
        <v>732446</v>
      </c>
      <c r="O31406">
        <v>4560</v>
      </c>
      <c r="P31406" s="2" t="s">
        <v>25</v>
      </c>
      <c r="Q31406" s="2" t="s">
        <v>25</v>
      </c>
      <c r="R31406">
        <v>737010</v>
      </c>
      <c r="S31406">
        <v>3804972</v>
      </c>
      <c r="T31406" s="2" t="s">
        <v>74001</v>
      </c>
      <c r="U31406" s="2" t="s">
        <v>1444</v>
      </c>
      <c r="V31406" s="2" t="s">
        <v>72235</v>
      </c>
      <c r="W31406" s="2" t="s">
        <v>74002</v>
      </c>
    </row>
    <row r="31407" spans="1:23" x14ac:dyDescent="0.25">
      <c r="A31407" s="1">
        <v>45380</v>
      </c>
      <c r="B31407">
        <v>2024</v>
      </c>
      <c r="C31407">
        <v>3</v>
      </c>
      <c r="D31407" s="2" t="s">
        <v>23</v>
      </c>
      <c r="E31407">
        <v>14</v>
      </c>
      <c r="F31407" s="2" t="s">
        <v>35</v>
      </c>
      <c r="G31407">
        <v>0</v>
      </c>
      <c r="H31407">
        <v>0</v>
      </c>
      <c r="I31407">
        <v>0</v>
      </c>
      <c r="J31407">
        <v>2</v>
      </c>
      <c r="K31407">
        <v>2</v>
      </c>
      <c r="L31407">
        <v>1</v>
      </c>
      <c r="M31407">
        <v>1</v>
      </c>
      <c r="N31407">
        <v>104772</v>
      </c>
      <c r="O31407">
        <v>798</v>
      </c>
      <c r="P31407" s="2" t="s">
        <v>25</v>
      </c>
      <c r="Q31407" s="2" t="s">
        <v>25</v>
      </c>
      <c r="R31407">
        <v>105572</v>
      </c>
      <c r="S31407">
        <v>853474</v>
      </c>
      <c r="T31407" s="2" t="s">
        <v>74003</v>
      </c>
      <c r="U31407" s="2" t="s">
        <v>1444</v>
      </c>
      <c r="V31407" s="2" t="s">
        <v>73434</v>
      </c>
      <c r="W31407" s="2" t="s">
        <v>74004</v>
      </c>
    </row>
    <row r="31408" spans="1:23" x14ac:dyDescent="0.25">
      <c r="A31408" s="1">
        <v>45380</v>
      </c>
      <c r="B31408">
        <v>2024</v>
      </c>
      <c r="C31408">
        <v>3</v>
      </c>
      <c r="D31408" s="2" t="s">
        <v>23</v>
      </c>
      <c r="E31408">
        <v>21</v>
      </c>
      <c r="F31408" s="2" t="s">
        <v>36</v>
      </c>
      <c r="G31408">
        <v>1</v>
      </c>
      <c r="H31408">
        <v>0</v>
      </c>
      <c r="I31408">
        <v>1</v>
      </c>
      <c r="J31408">
        <v>0</v>
      </c>
      <c r="K31408">
        <v>1</v>
      </c>
      <c r="L31408">
        <v>1</v>
      </c>
      <c r="M31408">
        <v>1</v>
      </c>
      <c r="N31408">
        <v>299354</v>
      </c>
      <c r="O31408">
        <v>1670</v>
      </c>
      <c r="P31408" s="2" t="s">
        <v>25</v>
      </c>
      <c r="Q31408" s="2" t="s">
        <v>25</v>
      </c>
      <c r="R31408">
        <v>301025</v>
      </c>
      <c r="S31408">
        <v>5628411</v>
      </c>
      <c r="T31408" s="2" t="s">
        <v>74005</v>
      </c>
      <c r="U31408" s="2" t="s">
        <v>1444</v>
      </c>
      <c r="V31408" s="2" t="s">
        <v>74006</v>
      </c>
      <c r="W31408" s="2" t="s">
        <v>72859</v>
      </c>
    </row>
    <row r="31409" spans="1:23" x14ac:dyDescent="0.25">
      <c r="A31409" s="1">
        <v>45380</v>
      </c>
      <c r="B31409">
        <v>2024</v>
      </c>
      <c r="C31409">
        <v>3</v>
      </c>
      <c r="D31409" s="2" t="s">
        <v>23</v>
      </c>
      <c r="E31409">
        <v>22</v>
      </c>
      <c r="F31409" s="2" t="s">
        <v>37</v>
      </c>
      <c r="G31409">
        <v>1</v>
      </c>
      <c r="H31409">
        <v>0</v>
      </c>
      <c r="I31409">
        <v>1</v>
      </c>
      <c r="J31409">
        <v>6</v>
      </c>
      <c r="K31409">
        <v>7</v>
      </c>
      <c r="L31409">
        <v>2</v>
      </c>
      <c r="M31409">
        <v>3</v>
      </c>
      <c r="N31409">
        <v>251777</v>
      </c>
      <c r="O31409">
        <v>1681</v>
      </c>
      <c r="P31409" s="2" t="s">
        <v>25</v>
      </c>
      <c r="Q31409" s="2" t="s">
        <v>25</v>
      </c>
      <c r="R31409">
        <v>253465</v>
      </c>
      <c r="S31409">
        <v>3094295</v>
      </c>
      <c r="T31409" s="2" t="s">
        <v>74007</v>
      </c>
      <c r="U31409" s="2" t="s">
        <v>1444</v>
      </c>
      <c r="V31409" s="2" t="s">
        <v>73704</v>
      </c>
      <c r="W31409" s="2" t="s">
        <v>74008</v>
      </c>
    </row>
    <row r="31410" spans="1:23" x14ac:dyDescent="0.25">
      <c r="A31410" s="1">
        <v>45380</v>
      </c>
      <c r="B31410">
        <v>2024</v>
      </c>
      <c r="C31410">
        <v>3</v>
      </c>
      <c r="D31410" s="2" t="s">
        <v>23</v>
      </c>
      <c r="E31410">
        <v>1</v>
      </c>
      <c r="F31410" s="2" t="s">
        <v>38</v>
      </c>
      <c r="G31410">
        <v>46</v>
      </c>
      <c r="H31410">
        <v>0</v>
      </c>
      <c r="I31410">
        <v>46</v>
      </c>
      <c r="J31410">
        <v>54098</v>
      </c>
      <c r="K31410">
        <v>54144</v>
      </c>
      <c r="L31410">
        <v>-10</v>
      </c>
      <c r="M31410">
        <v>3</v>
      </c>
      <c r="N31410">
        <v>1736067</v>
      </c>
      <c r="O31410">
        <v>13928</v>
      </c>
      <c r="P31410" s="2" t="s">
        <v>25</v>
      </c>
      <c r="Q31410" s="2" t="s">
        <v>25</v>
      </c>
      <c r="R31410">
        <v>1804139</v>
      </c>
      <c r="S31410">
        <v>22552623</v>
      </c>
      <c r="T31410" s="2" t="s">
        <v>74009</v>
      </c>
      <c r="U31410" s="2" t="s">
        <v>1444</v>
      </c>
      <c r="V31410" s="2" t="s">
        <v>73969</v>
      </c>
      <c r="W31410" s="2" t="s">
        <v>13867</v>
      </c>
    </row>
    <row r="31411" spans="1:23" x14ac:dyDescent="0.25">
      <c r="A31411" s="1">
        <v>45380</v>
      </c>
      <c r="B31411">
        <v>2024</v>
      </c>
      <c r="C31411">
        <v>3</v>
      </c>
      <c r="D31411" s="2" t="s">
        <v>23</v>
      </c>
      <c r="E31411">
        <v>16</v>
      </c>
      <c r="F31411" s="2" t="s">
        <v>39</v>
      </c>
      <c r="G31411">
        <v>2</v>
      </c>
      <c r="H31411">
        <v>0</v>
      </c>
      <c r="I31411">
        <v>2</v>
      </c>
      <c r="J31411">
        <v>95</v>
      </c>
      <c r="K31411">
        <v>97</v>
      </c>
      <c r="L31411">
        <v>-7</v>
      </c>
      <c r="M31411">
        <v>8</v>
      </c>
      <c r="N31411">
        <v>1678120</v>
      </c>
      <c r="O31411">
        <v>10084</v>
      </c>
      <c r="P31411" s="2" t="s">
        <v>25</v>
      </c>
      <c r="Q31411" s="2" t="s">
        <v>25</v>
      </c>
      <c r="R31411">
        <v>1688301</v>
      </c>
      <c r="S31411">
        <v>14635146</v>
      </c>
      <c r="T31411" s="2" t="s">
        <v>74010</v>
      </c>
      <c r="U31411" s="2" t="s">
        <v>1444</v>
      </c>
      <c r="V31411" s="2" t="s">
        <v>73972</v>
      </c>
      <c r="W31411" s="2" t="s">
        <v>74011</v>
      </c>
    </row>
    <row r="31412" spans="1:23" x14ac:dyDescent="0.25">
      <c r="A31412" s="1">
        <v>45380</v>
      </c>
      <c r="B31412">
        <v>2024</v>
      </c>
      <c r="C31412">
        <v>3</v>
      </c>
      <c r="D31412" s="2" t="s">
        <v>23</v>
      </c>
      <c r="E31412">
        <v>20</v>
      </c>
      <c r="F31412" s="2" t="s">
        <v>40</v>
      </c>
      <c r="G31412">
        <v>23</v>
      </c>
      <c r="H31412">
        <v>1</v>
      </c>
      <c r="I31412">
        <v>24</v>
      </c>
      <c r="J31412">
        <v>9481</v>
      </c>
      <c r="K31412">
        <v>9505</v>
      </c>
      <c r="L31412">
        <v>2</v>
      </c>
      <c r="M31412">
        <v>2</v>
      </c>
      <c r="N31412">
        <v>513999</v>
      </c>
      <c r="O31412">
        <v>2977</v>
      </c>
      <c r="P31412" s="2" t="s">
        <v>25</v>
      </c>
      <c r="Q31412" s="2" t="s">
        <v>25</v>
      </c>
      <c r="R31412">
        <v>526481</v>
      </c>
      <c r="S31412">
        <v>5584374</v>
      </c>
      <c r="T31412" s="2" t="s">
        <v>74012</v>
      </c>
      <c r="U31412" s="2" t="s">
        <v>1444</v>
      </c>
      <c r="V31412" s="2" t="s">
        <v>64038</v>
      </c>
      <c r="W31412" s="2" t="s">
        <v>74013</v>
      </c>
    </row>
    <row r="31413" spans="1:23" x14ac:dyDescent="0.25">
      <c r="A31413" s="1">
        <v>45380</v>
      </c>
      <c r="B31413">
        <v>2024</v>
      </c>
      <c r="C31413">
        <v>3</v>
      </c>
      <c r="D31413" s="2" t="s">
        <v>23</v>
      </c>
      <c r="E31413">
        <v>19</v>
      </c>
      <c r="F31413" s="2" t="s">
        <v>41</v>
      </c>
      <c r="G31413">
        <v>74</v>
      </c>
      <c r="H31413">
        <v>5</v>
      </c>
      <c r="I31413">
        <v>79</v>
      </c>
      <c r="J31413">
        <v>913</v>
      </c>
      <c r="K31413">
        <v>992</v>
      </c>
      <c r="L31413">
        <v>1</v>
      </c>
      <c r="M31413">
        <v>2</v>
      </c>
      <c r="N31413">
        <v>1820733</v>
      </c>
      <c r="O31413">
        <v>13056</v>
      </c>
      <c r="P31413" s="2" t="s">
        <v>25</v>
      </c>
      <c r="Q31413" s="2" t="s">
        <v>25</v>
      </c>
      <c r="R31413">
        <v>1834781</v>
      </c>
      <c r="S31413">
        <v>16967398</v>
      </c>
      <c r="T31413" s="2" t="s">
        <v>74014</v>
      </c>
      <c r="U31413" s="2" t="s">
        <v>1444</v>
      </c>
      <c r="V31413" s="2" t="s">
        <v>73975</v>
      </c>
      <c r="W31413" s="2" t="s">
        <v>74015</v>
      </c>
    </row>
    <row r="31414" spans="1:23" x14ac:dyDescent="0.25">
      <c r="A31414" s="1">
        <v>45380</v>
      </c>
      <c r="B31414">
        <v>2024</v>
      </c>
      <c r="C31414">
        <v>3</v>
      </c>
      <c r="D31414" s="2" t="s">
        <v>23</v>
      </c>
      <c r="E31414">
        <v>9</v>
      </c>
      <c r="F31414" s="2" t="s">
        <v>42</v>
      </c>
      <c r="G31414">
        <v>11</v>
      </c>
      <c r="H31414">
        <v>0</v>
      </c>
      <c r="I31414">
        <v>11</v>
      </c>
      <c r="J31414">
        <v>177</v>
      </c>
      <c r="K31414">
        <v>188</v>
      </c>
      <c r="L31414">
        <v>7</v>
      </c>
      <c r="M31414">
        <v>8</v>
      </c>
      <c r="N31414">
        <v>1640944</v>
      </c>
      <c r="O31414">
        <v>12501</v>
      </c>
      <c r="P31414" s="2" t="s">
        <v>25</v>
      </c>
      <c r="Q31414" s="2" t="s">
        <v>25</v>
      </c>
      <c r="R31414">
        <v>1653633</v>
      </c>
      <c r="S31414">
        <v>17334162</v>
      </c>
      <c r="T31414" s="2" t="s">
        <v>74016</v>
      </c>
      <c r="U31414" s="2" t="s">
        <v>1444</v>
      </c>
      <c r="V31414" s="2" t="s">
        <v>74017</v>
      </c>
      <c r="W31414" s="2" t="s">
        <v>74018</v>
      </c>
    </row>
    <row r="31415" spans="1:23" x14ac:dyDescent="0.25">
      <c r="A31415" s="1">
        <v>45380</v>
      </c>
      <c r="B31415">
        <v>2024</v>
      </c>
      <c r="C31415">
        <v>3</v>
      </c>
      <c r="D31415" s="2" t="s">
        <v>23</v>
      </c>
      <c r="E31415">
        <v>10</v>
      </c>
      <c r="F31415" s="2" t="s">
        <v>43</v>
      </c>
      <c r="G31415">
        <v>14</v>
      </c>
      <c r="H31415">
        <v>1</v>
      </c>
      <c r="I31415">
        <v>15</v>
      </c>
      <c r="J31415">
        <v>512</v>
      </c>
      <c r="K31415">
        <v>527</v>
      </c>
      <c r="L31415">
        <v>-1</v>
      </c>
      <c r="M31415">
        <v>0</v>
      </c>
      <c r="N31415">
        <v>456000</v>
      </c>
      <c r="O31415">
        <v>2532</v>
      </c>
      <c r="P31415" s="2" t="s">
        <v>25</v>
      </c>
      <c r="Q31415" s="2" t="s">
        <v>25</v>
      </c>
      <c r="R31415">
        <v>459059</v>
      </c>
      <c r="S31415">
        <v>5172454</v>
      </c>
      <c r="T31415" s="2" t="s">
        <v>74019</v>
      </c>
      <c r="U31415" s="2" t="s">
        <v>1444</v>
      </c>
      <c r="V31415" s="2" t="s">
        <v>73979</v>
      </c>
      <c r="W31415" s="2" t="s">
        <v>73980</v>
      </c>
    </row>
    <row r="31416" spans="1:23" x14ac:dyDescent="0.25">
      <c r="A31416" s="1">
        <v>45380</v>
      </c>
      <c r="B31416">
        <v>2024</v>
      </c>
      <c r="C31416">
        <v>3</v>
      </c>
      <c r="D31416" s="2" t="s">
        <v>23</v>
      </c>
      <c r="E31416">
        <v>2</v>
      </c>
      <c r="F31416" s="2" t="s">
        <v>44</v>
      </c>
      <c r="G31416">
        <v>0</v>
      </c>
      <c r="H31416">
        <v>0</v>
      </c>
      <c r="I31416">
        <v>0</v>
      </c>
      <c r="J31416">
        <v>6</v>
      </c>
      <c r="K31416">
        <v>6</v>
      </c>
      <c r="L31416">
        <v>0</v>
      </c>
      <c r="M31416">
        <v>0</v>
      </c>
      <c r="N31416">
        <v>51872</v>
      </c>
      <c r="O31416">
        <v>591</v>
      </c>
      <c r="P31416" s="2" t="s">
        <v>25</v>
      </c>
      <c r="Q31416" s="2" t="s">
        <v>25</v>
      </c>
      <c r="R31416">
        <v>52469</v>
      </c>
      <c r="S31416">
        <v>606881</v>
      </c>
      <c r="T31416" s="2" t="s">
        <v>74020</v>
      </c>
      <c r="U31416" s="2" t="s">
        <v>1444</v>
      </c>
      <c r="V31416" s="2" t="s">
        <v>73764</v>
      </c>
      <c r="W31416" s="2" t="s">
        <v>73410</v>
      </c>
    </row>
    <row r="31417" spans="1:23" x14ac:dyDescent="0.25">
      <c r="A31417" s="1">
        <v>45380</v>
      </c>
      <c r="B31417">
        <v>2024</v>
      </c>
      <c r="C31417">
        <v>3</v>
      </c>
      <c r="D31417" s="2" t="s">
        <v>23</v>
      </c>
      <c r="E31417">
        <v>5</v>
      </c>
      <c r="F31417" s="2" t="s">
        <v>45</v>
      </c>
      <c r="G31417">
        <v>187</v>
      </c>
      <c r="H31417">
        <v>6</v>
      </c>
      <c r="I31417">
        <v>193</v>
      </c>
      <c r="J31417">
        <v>9525</v>
      </c>
      <c r="K31417">
        <v>9718</v>
      </c>
      <c r="L31417">
        <v>-12</v>
      </c>
      <c r="M31417">
        <v>15</v>
      </c>
      <c r="N31417">
        <v>2814135</v>
      </c>
      <c r="O31417">
        <v>17485</v>
      </c>
      <c r="P31417" s="2" t="s">
        <v>25</v>
      </c>
      <c r="Q31417" s="2" t="s">
        <v>25</v>
      </c>
      <c r="R31417">
        <v>2841338</v>
      </c>
      <c r="S31417">
        <v>39351534</v>
      </c>
      <c r="T31417" s="2" t="s">
        <v>74021</v>
      </c>
      <c r="U31417" s="2" t="s">
        <v>1444</v>
      </c>
      <c r="V31417" s="2" t="s">
        <v>74022</v>
      </c>
      <c r="W31417" s="2" t="s">
        <v>74023</v>
      </c>
    </row>
    <row r="31418" spans="1:23" x14ac:dyDescent="0.25">
      <c r="A31418" s="1">
        <v>45381</v>
      </c>
      <c r="B31418">
        <v>2024</v>
      </c>
      <c r="C31418">
        <v>3</v>
      </c>
      <c r="D31418" s="2" t="s">
        <v>23</v>
      </c>
      <c r="E31418">
        <v>13</v>
      </c>
      <c r="F31418" s="2" t="s">
        <v>24</v>
      </c>
      <c r="G31418">
        <v>3</v>
      </c>
      <c r="H31418">
        <v>0</v>
      </c>
      <c r="I31418">
        <v>3</v>
      </c>
      <c r="J31418">
        <v>8438</v>
      </c>
      <c r="K31418">
        <v>8441</v>
      </c>
      <c r="L31418">
        <v>0</v>
      </c>
      <c r="M31418">
        <v>0</v>
      </c>
      <c r="N31418">
        <v>676573</v>
      </c>
      <c r="O31418">
        <v>4092</v>
      </c>
      <c r="P31418" s="2" t="s">
        <v>25</v>
      </c>
      <c r="Q31418" s="2" t="s">
        <v>25</v>
      </c>
      <c r="R31418">
        <v>689106</v>
      </c>
      <c r="S31418">
        <v>7703330</v>
      </c>
      <c r="T31418" s="2" t="s">
        <v>74024</v>
      </c>
      <c r="U31418" s="2" t="s">
        <v>1444</v>
      </c>
      <c r="V31418" s="2" t="s">
        <v>73839</v>
      </c>
      <c r="W31418" s="2" t="s">
        <v>73871</v>
      </c>
    </row>
    <row r="31419" spans="1:23" x14ac:dyDescent="0.25">
      <c r="A31419" s="1">
        <v>45381</v>
      </c>
      <c r="B31419">
        <v>2024</v>
      </c>
      <c r="C31419">
        <v>3</v>
      </c>
      <c r="D31419" s="2" t="s">
        <v>23</v>
      </c>
      <c r="E31419">
        <v>17</v>
      </c>
      <c r="F31419" s="2" t="s">
        <v>26</v>
      </c>
      <c r="G31419">
        <v>0</v>
      </c>
      <c r="H31419">
        <v>0</v>
      </c>
      <c r="I31419">
        <v>0</v>
      </c>
      <c r="J31419">
        <v>9874</v>
      </c>
      <c r="K31419">
        <v>9874</v>
      </c>
      <c r="L31419">
        <v>0</v>
      </c>
      <c r="M31419">
        <v>0</v>
      </c>
      <c r="N31419">
        <v>191608</v>
      </c>
      <c r="O31419">
        <v>1055</v>
      </c>
      <c r="P31419" s="2" t="s">
        <v>25</v>
      </c>
      <c r="Q31419" s="2" t="s">
        <v>25</v>
      </c>
      <c r="R31419">
        <v>202537</v>
      </c>
      <c r="S31419">
        <v>1375675</v>
      </c>
      <c r="T31419" s="2" t="s">
        <v>74025</v>
      </c>
      <c r="U31419" s="2" t="s">
        <v>1444</v>
      </c>
      <c r="V31419" s="2" t="s">
        <v>72539</v>
      </c>
      <c r="W31419" s="2" t="s">
        <v>11184</v>
      </c>
    </row>
    <row r="31420" spans="1:23" x14ac:dyDescent="0.25">
      <c r="A31420" s="1">
        <v>45381</v>
      </c>
      <c r="B31420">
        <v>2024</v>
      </c>
      <c r="C31420">
        <v>3</v>
      </c>
      <c r="D31420" s="2" t="s">
        <v>23</v>
      </c>
      <c r="E31420">
        <v>18</v>
      </c>
      <c r="F31420" s="2" t="s">
        <v>27</v>
      </c>
      <c r="G31420">
        <v>2</v>
      </c>
      <c r="H31420">
        <v>0</v>
      </c>
      <c r="I31420">
        <v>2</v>
      </c>
      <c r="J31420">
        <v>3431</v>
      </c>
      <c r="K31420">
        <v>3433</v>
      </c>
      <c r="L31420">
        <v>0</v>
      </c>
      <c r="M31420">
        <v>0</v>
      </c>
      <c r="N31420">
        <v>648161</v>
      </c>
      <c r="O31420">
        <v>3676</v>
      </c>
      <c r="P31420" s="2" t="s">
        <v>25</v>
      </c>
      <c r="Q31420" s="2" t="s">
        <v>25</v>
      </c>
      <c r="R31420">
        <v>655270</v>
      </c>
      <c r="S31420">
        <v>4542085</v>
      </c>
      <c r="T31420" s="2" t="s">
        <v>74026</v>
      </c>
      <c r="U31420" s="2" t="s">
        <v>1444</v>
      </c>
      <c r="V31420" s="2" t="s">
        <v>73949</v>
      </c>
      <c r="W31420" s="2" t="s">
        <v>73874</v>
      </c>
    </row>
    <row r="31421" spans="1:23" x14ac:dyDescent="0.25">
      <c r="A31421" s="1">
        <v>45381</v>
      </c>
      <c r="B31421">
        <v>2024</v>
      </c>
      <c r="C31421">
        <v>3</v>
      </c>
      <c r="D31421" s="2" t="s">
        <v>23</v>
      </c>
      <c r="E31421">
        <v>15</v>
      </c>
      <c r="F31421" s="2" t="s">
        <v>28</v>
      </c>
      <c r="G31421">
        <v>73</v>
      </c>
      <c r="H31421">
        <v>3</v>
      </c>
      <c r="I31421">
        <v>76</v>
      </c>
      <c r="J31421">
        <v>9650</v>
      </c>
      <c r="K31421">
        <v>9726</v>
      </c>
      <c r="L31421">
        <v>-217</v>
      </c>
      <c r="M31421">
        <v>5</v>
      </c>
      <c r="N31421">
        <v>2526573</v>
      </c>
      <c r="O31421">
        <v>12142</v>
      </c>
      <c r="P31421" s="2" t="s">
        <v>25</v>
      </c>
      <c r="Q31421" s="2" t="s">
        <v>25</v>
      </c>
      <c r="R31421">
        <v>2548441</v>
      </c>
      <c r="S31421">
        <v>21913794</v>
      </c>
      <c r="T31421" s="2" t="s">
        <v>74027</v>
      </c>
      <c r="U31421" s="2" t="s">
        <v>1444</v>
      </c>
      <c r="V31421" s="2" t="s">
        <v>73914</v>
      </c>
      <c r="W31421" s="2" t="s">
        <v>74028</v>
      </c>
    </row>
    <row r="31422" spans="1:23" x14ac:dyDescent="0.25">
      <c r="A31422" s="1">
        <v>45381</v>
      </c>
      <c r="B31422">
        <v>2024</v>
      </c>
      <c r="C31422">
        <v>3</v>
      </c>
      <c r="D31422" s="2" t="s">
        <v>23</v>
      </c>
      <c r="E31422">
        <v>8</v>
      </c>
      <c r="F31422" s="2" t="s">
        <v>29</v>
      </c>
      <c r="G31422">
        <v>71</v>
      </c>
      <c r="H31422">
        <v>3</v>
      </c>
      <c r="I31422">
        <v>74</v>
      </c>
      <c r="J31422">
        <v>103</v>
      </c>
      <c r="K31422">
        <v>177</v>
      </c>
      <c r="L31422">
        <v>2</v>
      </c>
      <c r="M31422">
        <v>13</v>
      </c>
      <c r="N31422">
        <v>2190305</v>
      </c>
      <c r="O31422">
        <v>20035</v>
      </c>
      <c r="P31422" s="2" t="s">
        <v>25</v>
      </c>
      <c r="Q31422" s="2" t="s">
        <v>25</v>
      </c>
      <c r="R31422">
        <v>2210517</v>
      </c>
      <c r="S31422">
        <v>20110774</v>
      </c>
      <c r="T31422" s="2" t="s">
        <v>74029</v>
      </c>
      <c r="U31422" s="2" t="s">
        <v>1444</v>
      </c>
      <c r="V31422" s="2" t="s">
        <v>74030</v>
      </c>
      <c r="W31422" s="2" t="s">
        <v>74031</v>
      </c>
    </row>
    <row r="31423" spans="1:23" x14ac:dyDescent="0.25">
      <c r="A31423" s="1">
        <v>45381</v>
      </c>
      <c r="B31423">
        <v>2024</v>
      </c>
      <c r="C31423">
        <v>3</v>
      </c>
      <c r="D31423" s="2" t="s">
        <v>23</v>
      </c>
      <c r="E31423">
        <v>6</v>
      </c>
      <c r="F31423" s="2" t="s">
        <v>30</v>
      </c>
      <c r="G31423">
        <v>1</v>
      </c>
      <c r="H31423">
        <v>0</v>
      </c>
      <c r="I31423">
        <v>1</v>
      </c>
      <c r="J31423">
        <v>274</v>
      </c>
      <c r="K31423">
        <v>275</v>
      </c>
      <c r="L31423">
        <v>1</v>
      </c>
      <c r="M31423">
        <v>1</v>
      </c>
      <c r="N31423">
        <v>591989</v>
      </c>
      <c r="O31423">
        <v>6452</v>
      </c>
      <c r="P31423" s="2" t="s">
        <v>25</v>
      </c>
      <c r="Q31423" s="2" t="s">
        <v>25</v>
      </c>
      <c r="R31423">
        <v>598716</v>
      </c>
      <c r="S31423">
        <v>7888256</v>
      </c>
      <c r="T31423" s="2" t="s">
        <v>74032</v>
      </c>
      <c r="U31423" s="2" t="s">
        <v>1444</v>
      </c>
      <c r="V31423" s="2" t="s">
        <v>74033</v>
      </c>
      <c r="W31423" s="2" t="s">
        <v>73737</v>
      </c>
    </row>
    <row r="31424" spans="1:23" x14ac:dyDescent="0.25">
      <c r="A31424" s="1">
        <v>45381</v>
      </c>
      <c r="B31424">
        <v>2024</v>
      </c>
      <c r="C31424">
        <v>3</v>
      </c>
      <c r="D31424" s="2" t="s">
        <v>23</v>
      </c>
      <c r="E31424">
        <v>12</v>
      </c>
      <c r="F31424" s="2" t="s">
        <v>31</v>
      </c>
      <c r="G31424">
        <v>205</v>
      </c>
      <c r="H31424">
        <v>6</v>
      </c>
      <c r="I31424">
        <v>211</v>
      </c>
      <c r="J31424">
        <v>60424</v>
      </c>
      <c r="K31424">
        <v>60635</v>
      </c>
      <c r="L31424">
        <v>5</v>
      </c>
      <c r="M31424">
        <v>8</v>
      </c>
      <c r="N31424">
        <v>2457481</v>
      </c>
      <c r="O31424">
        <v>13266</v>
      </c>
      <c r="P31424" s="2" t="s">
        <v>25</v>
      </c>
      <c r="Q31424" s="2" t="s">
        <v>25</v>
      </c>
      <c r="R31424">
        <v>2531382</v>
      </c>
      <c r="S31424">
        <v>27586867</v>
      </c>
      <c r="T31424" s="2" t="s">
        <v>74034</v>
      </c>
      <c r="U31424" s="2" t="s">
        <v>1444</v>
      </c>
      <c r="V31424" s="2" t="s">
        <v>44342</v>
      </c>
      <c r="W31424" s="2" t="s">
        <v>74035</v>
      </c>
    </row>
    <row r="31425" spans="1:23" x14ac:dyDescent="0.25">
      <c r="A31425" s="1">
        <v>45381</v>
      </c>
      <c r="B31425">
        <v>2024</v>
      </c>
      <c r="C31425">
        <v>3</v>
      </c>
      <c r="D31425" s="2" t="s">
        <v>23</v>
      </c>
      <c r="E31425">
        <v>7</v>
      </c>
      <c r="F31425" s="2" t="s">
        <v>32</v>
      </c>
      <c r="G31425">
        <v>3</v>
      </c>
      <c r="H31425">
        <v>0</v>
      </c>
      <c r="I31425">
        <v>3</v>
      </c>
      <c r="J31425">
        <v>0</v>
      </c>
      <c r="K31425">
        <v>3</v>
      </c>
      <c r="L31425">
        <v>0</v>
      </c>
      <c r="M31425">
        <v>0</v>
      </c>
      <c r="N31425">
        <v>684126</v>
      </c>
      <c r="O31425">
        <v>6018</v>
      </c>
      <c r="P31425" s="2" t="s">
        <v>25</v>
      </c>
      <c r="Q31425" s="2" t="s">
        <v>25</v>
      </c>
      <c r="R31425">
        <v>690147</v>
      </c>
      <c r="S31425">
        <v>7147421</v>
      </c>
      <c r="T31425" s="2" t="s">
        <v>74036</v>
      </c>
      <c r="U31425" s="2" t="s">
        <v>1444</v>
      </c>
      <c r="V31425" s="2" t="s">
        <v>73147</v>
      </c>
      <c r="W31425" s="2" t="s">
        <v>73886</v>
      </c>
    </row>
    <row r="31426" spans="1:23" x14ac:dyDescent="0.25">
      <c r="A31426" s="1">
        <v>45381</v>
      </c>
      <c r="B31426">
        <v>2024</v>
      </c>
      <c r="C31426">
        <v>3</v>
      </c>
      <c r="D31426" s="2" t="s">
        <v>23</v>
      </c>
      <c r="E31426">
        <v>3</v>
      </c>
      <c r="F31426" s="2" t="s">
        <v>33</v>
      </c>
      <c r="G31426">
        <v>22</v>
      </c>
      <c r="H31426">
        <v>0</v>
      </c>
      <c r="I31426">
        <v>22</v>
      </c>
      <c r="J31426">
        <v>240</v>
      </c>
      <c r="K31426">
        <v>262</v>
      </c>
      <c r="L31426">
        <v>-2</v>
      </c>
      <c r="M31426">
        <v>18</v>
      </c>
      <c r="N31426">
        <v>4291410</v>
      </c>
      <c r="O31426">
        <v>47882</v>
      </c>
      <c r="P31426" s="2" t="s">
        <v>25</v>
      </c>
      <c r="Q31426" s="2" t="s">
        <v>25</v>
      </c>
      <c r="R31426">
        <v>4339554</v>
      </c>
      <c r="S31426">
        <v>47216246</v>
      </c>
      <c r="T31426" s="2" t="s">
        <v>74037</v>
      </c>
      <c r="U31426" s="2" t="s">
        <v>1444</v>
      </c>
      <c r="V31426" s="2" t="s">
        <v>74038</v>
      </c>
      <c r="W31426" s="2" t="s">
        <v>74039</v>
      </c>
    </row>
    <row r="31427" spans="1:23" x14ac:dyDescent="0.25">
      <c r="A31427" s="1">
        <v>45381</v>
      </c>
      <c r="B31427">
        <v>2024</v>
      </c>
      <c r="C31427">
        <v>3</v>
      </c>
      <c r="D31427" s="2" t="s">
        <v>23</v>
      </c>
      <c r="E31427">
        <v>11</v>
      </c>
      <c r="F31427" s="2" t="s">
        <v>34</v>
      </c>
      <c r="G31427">
        <v>4</v>
      </c>
      <c r="H31427">
        <v>0</v>
      </c>
      <c r="I31427">
        <v>4</v>
      </c>
      <c r="J31427">
        <v>0</v>
      </c>
      <c r="K31427">
        <v>4</v>
      </c>
      <c r="L31427">
        <v>0</v>
      </c>
      <c r="M31427">
        <v>4</v>
      </c>
      <c r="N31427">
        <v>732450</v>
      </c>
      <c r="O31427">
        <v>4560</v>
      </c>
      <c r="P31427" s="2" t="s">
        <v>25</v>
      </c>
      <c r="Q31427" s="2" t="s">
        <v>25</v>
      </c>
      <c r="R31427">
        <v>737014</v>
      </c>
      <c r="S31427">
        <v>3805043</v>
      </c>
      <c r="T31427" s="2" t="s">
        <v>74040</v>
      </c>
      <c r="U31427" s="2" t="s">
        <v>1444</v>
      </c>
      <c r="V31427" s="2" t="s">
        <v>72235</v>
      </c>
      <c r="W31427" s="2" t="s">
        <v>74041</v>
      </c>
    </row>
    <row r="31428" spans="1:23" x14ac:dyDescent="0.25">
      <c r="A31428" s="1">
        <v>45381</v>
      </c>
      <c r="B31428">
        <v>2024</v>
      </c>
      <c r="C31428">
        <v>3</v>
      </c>
      <c r="D31428" s="2" t="s">
        <v>23</v>
      </c>
      <c r="E31428">
        <v>14</v>
      </c>
      <c r="F31428" s="2" t="s">
        <v>35</v>
      </c>
      <c r="G31428">
        <v>0</v>
      </c>
      <c r="H31428">
        <v>0</v>
      </c>
      <c r="I31428">
        <v>0</v>
      </c>
      <c r="J31428">
        <v>2</v>
      </c>
      <c r="K31428">
        <v>2</v>
      </c>
      <c r="L31428">
        <v>0</v>
      </c>
      <c r="M31428">
        <v>0</v>
      </c>
      <c r="N31428">
        <v>104772</v>
      </c>
      <c r="O31428">
        <v>798</v>
      </c>
      <c r="P31428" s="2" t="s">
        <v>25</v>
      </c>
      <c r="Q31428" s="2" t="s">
        <v>25</v>
      </c>
      <c r="R31428">
        <v>105572</v>
      </c>
      <c r="S31428">
        <v>853492</v>
      </c>
      <c r="T31428" s="2" t="s">
        <v>74042</v>
      </c>
      <c r="U31428" s="2" t="s">
        <v>1444</v>
      </c>
      <c r="V31428" s="2" t="s">
        <v>73434</v>
      </c>
      <c r="W31428" s="2" t="s">
        <v>74004</v>
      </c>
    </row>
    <row r="31429" spans="1:23" x14ac:dyDescent="0.25">
      <c r="A31429" s="1">
        <v>45381</v>
      </c>
      <c r="B31429">
        <v>2024</v>
      </c>
      <c r="C31429">
        <v>3</v>
      </c>
      <c r="D31429" s="2" t="s">
        <v>23</v>
      </c>
      <c r="E31429">
        <v>21</v>
      </c>
      <c r="F31429" s="2" t="s">
        <v>36</v>
      </c>
      <c r="G31429">
        <v>1</v>
      </c>
      <c r="H31429">
        <v>0</v>
      </c>
      <c r="I31429">
        <v>1</v>
      </c>
      <c r="J31429">
        <v>0</v>
      </c>
      <c r="K31429">
        <v>1</v>
      </c>
      <c r="L31429">
        <v>0</v>
      </c>
      <c r="M31429">
        <v>0</v>
      </c>
      <c r="N31429">
        <v>299354</v>
      </c>
      <c r="O31429">
        <v>1670</v>
      </c>
      <c r="P31429" s="2" t="s">
        <v>25</v>
      </c>
      <c r="Q31429" s="2" t="s">
        <v>25</v>
      </c>
      <c r="R31429">
        <v>301025</v>
      </c>
      <c r="S31429">
        <v>5628435</v>
      </c>
      <c r="T31429" s="2" t="s">
        <v>74043</v>
      </c>
      <c r="U31429" s="2" t="s">
        <v>1444</v>
      </c>
      <c r="V31429" s="2" t="s">
        <v>74006</v>
      </c>
      <c r="W31429" s="2" t="s">
        <v>72859</v>
      </c>
    </row>
    <row r="31430" spans="1:23" x14ac:dyDescent="0.25">
      <c r="A31430" s="1">
        <v>45381</v>
      </c>
      <c r="B31430">
        <v>2024</v>
      </c>
      <c r="C31430">
        <v>3</v>
      </c>
      <c r="D31430" s="2" t="s">
        <v>23</v>
      </c>
      <c r="E31430">
        <v>22</v>
      </c>
      <c r="F31430" s="2" t="s">
        <v>37</v>
      </c>
      <c r="G31430">
        <v>1</v>
      </c>
      <c r="H31430">
        <v>0</v>
      </c>
      <c r="I31430">
        <v>1</v>
      </c>
      <c r="J31430">
        <v>6</v>
      </c>
      <c r="K31430">
        <v>7</v>
      </c>
      <c r="L31430">
        <v>0</v>
      </c>
      <c r="M31430">
        <v>0</v>
      </c>
      <c r="N31430">
        <v>251777</v>
      </c>
      <c r="O31430">
        <v>1681</v>
      </c>
      <c r="P31430" s="2" t="s">
        <v>25</v>
      </c>
      <c r="Q31430" s="2" t="s">
        <v>25</v>
      </c>
      <c r="R31430">
        <v>253465</v>
      </c>
      <c r="S31430">
        <v>3094332</v>
      </c>
      <c r="T31430" s="2" t="s">
        <v>74044</v>
      </c>
      <c r="U31430" s="2" t="s">
        <v>1444</v>
      </c>
      <c r="V31430" s="2" t="s">
        <v>73704</v>
      </c>
      <c r="W31430" s="2" t="s">
        <v>74008</v>
      </c>
    </row>
    <row r="31431" spans="1:23" x14ac:dyDescent="0.25">
      <c r="A31431" s="1">
        <v>45381</v>
      </c>
      <c r="B31431">
        <v>2024</v>
      </c>
      <c r="C31431">
        <v>3</v>
      </c>
      <c r="D31431" s="2" t="s">
        <v>23</v>
      </c>
      <c r="E31431">
        <v>1</v>
      </c>
      <c r="F31431" s="2" t="s">
        <v>38</v>
      </c>
      <c r="G31431">
        <v>47</v>
      </c>
      <c r="H31431">
        <v>0</v>
      </c>
      <c r="I31431">
        <v>47</v>
      </c>
      <c r="J31431">
        <v>54083</v>
      </c>
      <c r="K31431">
        <v>54130</v>
      </c>
      <c r="L31431">
        <v>-14</v>
      </c>
      <c r="M31431">
        <v>5</v>
      </c>
      <c r="N31431">
        <v>1736086</v>
      </c>
      <c r="O31431">
        <v>13928</v>
      </c>
      <c r="P31431" s="2" t="s">
        <v>25</v>
      </c>
      <c r="Q31431" s="2" t="s">
        <v>25</v>
      </c>
      <c r="R31431">
        <v>1804144</v>
      </c>
      <c r="S31431">
        <v>22553902</v>
      </c>
      <c r="T31431" s="2" t="s">
        <v>74045</v>
      </c>
      <c r="U31431" s="2" t="s">
        <v>1444</v>
      </c>
      <c r="V31431" s="2" t="s">
        <v>74046</v>
      </c>
      <c r="W31431" s="2" t="s">
        <v>74047</v>
      </c>
    </row>
    <row r="31432" spans="1:23" x14ac:dyDescent="0.25">
      <c r="A31432" s="1">
        <v>45381</v>
      </c>
      <c r="B31432">
        <v>2024</v>
      </c>
      <c r="C31432">
        <v>3</v>
      </c>
      <c r="D31432" s="2" t="s">
        <v>23</v>
      </c>
      <c r="E31432">
        <v>16</v>
      </c>
      <c r="F31432" s="2" t="s">
        <v>39</v>
      </c>
      <c r="G31432">
        <v>2</v>
      </c>
      <c r="H31432">
        <v>0</v>
      </c>
      <c r="I31432">
        <v>2</v>
      </c>
      <c r="J31432">
        <v>90</v>
      </c>
      <c r="K31432">
        <v>92</v>
      </c>
      <c r="L31432">
        <v>-5</v>
      </c>
      <c r="M31432">
        <v>4</v>
      </c>
      <c r="N31432">
        <v>1678129</v>
      </c>
      <c r="O31432">
        <v>10084</v>
      </c>
      <c r="P31432" s="2" t="s">
        <v>25</v>
      </c>
      <c r="Q31432" s="2" t="s">
        <v>25</v>
      </c>
      <c r="R31432">
        <v>1688305</v>
      </c>
      <c r="S31432">
        <v>14635814</v>
      </c>
      <c r="T31432" s="2" t="s">
        <v>74048</v>
      </c>
      <c r="U31432" s="2" t="s">
        <v>1444</v>
      </c>
      <c r="V31432" s="2" t="s">
        <v>74049</v>
      </c>
      <c r="W31432" s="2" t="s">
        <v>74050</v>
      </c>
    </row>
    <row r="31433" spans="1:23" x14ac:dyDescent="0.25">
      <c r="A31433" s="1">
        <v>45381</v>
      </c>
      <c r="B31433">
        <v>2024</v>
      </c>
      <c r="C31433">
        <v>3</v>
      </c>
      <c r="D31433" s="2" t="s">
        <v>23</v>
      </c>
      <c r="E31433">
        <v>20</v>
      </c>
      <c r="F31433" s="2" t="s">
        <v>40</v>
      </c>
      <c r="G31433">
        <v>23</v>
      </c>
      <c r="H31433">
        <v>1</v>
      </c>
      <c r="I31433">
        <v>24</v>
      </c>
      <c r="J31433">
        <v>9483</v>
      </c>
      <c r="K31433">
        <v>9507</v>
      </c>
      <c r="L31433">
        <v>2</v>
      </c>
      <c r="M31433">
        <v>2</v>
      </c>
      <c r="N31433">
        <v>513999</v>
      </c>
      <c r="O31433">
        <v>2977</v>
      </c>
      <c r="P31433" s="2" t="s">
        <v>25</v>
      </c>
      <c r="Q31433" s="2" t="s">
        <v>25</v>
      </c>
      <c r="R31433">
        <v>526483</v>
      </c>
      <c r="S31433">
        <v>5584469</v>
      </c>
      <c r="T31433" s="2" t="s">
        <v>74051</v>
      </c>
      <c r="U31433" s="2" t="s">
        <v>1444</v>
      </c>
      <c r="V31433" s="2" t="s">
        <v>64038</v>
      </c>
      <c r="W31433" s="2" t="s">
        <v>74052</v>
      </c>
    </row>
    <row r="31434" spans="1:23" x14ac:dyDescent="0.25">
      <c r="A31434" s="1">
        <v>45381</v>
      </c>
      <c r="B31434">
        <v>2024</v>
      </c>
      <c r="C31434">
        <v>3</v>
      </c>
      <c r="D31434" s="2" t="s">
        <v>23</v>
      </c>
      <c r="E31434">
        <v>19</v>
      </c>
      <c r="F31434" s="2" t="s">
        <v>41</v>
      </c>
      <c r="G31434">
        <v>72</v>
      </c>
      <c r="H31434">
        <v>5</v>
      </c>
      <c r="I31434">
        <v>77</v>
      </c>
      <c r="J31434">
        <v>914</v>
      </c>
      <c r="K31434">
        <v>991</v>
      </c>
      <c r="L31434">
        <v>-1</v>
      </c>
      <c r="M31434">
        <v>1</v>
      </c>
      <c r="N31434">
        <v>1820735</v>
      </c>
      <c r="O31434">
        <v>13056</v>
      </c>
      <c r="P31434" s="2" t="s">
        <v>25</v>
      </c>
      <c r="Q31434" s="2" t="s">
        <v>25</v>
      </c>
      <c r="R31434">
        <v>1834782</v>
      </c>
      <c r="S31434">
        <v>16967666</v>
      </c>
      <c r="T31434" s="2" t="s">
        <v>74053</v>
      </c>
      <c r="U31434" s="2" t="s">
        <v>1449</v>
      </c>
      <c r="V31434" s="2" t="s">
        <v>74054</v>
      </c>
      <c r="W31434" s="2" t="s">
        <v>74015</v>
      </c>
    </row>
    <row r="31435" spans="1:23" x14ac:dyDescent="0.25">
      <c r="A31435" s="1">
        <v>45381</v>
      </c>
      <c r="B31435">
        <v>2024</v>
      </c>
      <c r="C31435">
        <v>3</v>
      </c>
      <c r="D31435" s="2" t="s">
        <v>23</v>
      </c>
      <c r="E31435">
        <v>9</v>
      </c>
      <c r="F31435" s="2" t="s">
        <v>42</v>
      </c>
      <c r="G31435">
        <v>10</v>
      </c>
      <c r="H31435">
        <v>0</v>
      </c>
      <c r="I31435">
        <v>10</v>
      </c>
      <c r="J31435">
        <v>186</v>
      </c>
      <c r="K31435">
        <v>196</v>
      </c>
      <c r="L31435">
        <v>8</v>
      </c>
      <c r="M31435">
        <v>8</v>
      </c>
      <c r="N31435">
        <v>1640944</v>
      </c>
      <c r="O31435">
        <v>12501</v>
      </c>
      <c r="P31435" s="2" t="s">
        <v>25</v>
      </c>
      <c r="Q31435" s="2" t="s">
        <v>25</v>
      </c>
      <c r="R31435">
        <v>1653641</v>
      </c>
      <c r="S31435">
        <v>17334676</v>
      </c>
      <c r="T31435" s="2" t="s">
        <v>74055</v>
      </c>
      <c r="U31435" s="2" t="s">
        <v>1444</v>
      </c>
      <c r="V31435" s="2" t="s">
        <v>74056</v>
      </c>
      <c r="W31435" s="2" t="s">
        <v>74018</v>
      </c>
    </row>
    <row r="31436" spans="1:23" x14ac:dyDescent="0.25">
      <c r="A31436" s="1">
        <v>45381</v>
      </c>
      <c r="B31436">
        <v>2024</v>
      </c>
      <c r="C31436">
        <v>3</v>
      </c>
      <c r="D31436" s="2" t="s">
        <v>23</v>
      </c>
      <c r="E31436">
        <v>10</v>
      </c>
      <c r="F31436" s="2" t="s">
        <v>43</v>
      </c>
      <c r="G31436">
        <v>14</v>
      </c>
      <c r="H31436">
        <v>1</v>
      </c>
      <c r="I31436">
        <v>15</v>
      </c>
      <c r="J31436">
        <v>512</v>
      </c>
      <c r="K31436">
        <v>527</v>
      </c>
      <c r="L31436">
        <v>0</v>
      </c>
      <c r="M31436">
        <v>0</v>
      </c>
      <c r="N31436">
        <v>456000</v>
      </c>
      <c r="O31436">
        <v>2532</v>
      </c>
      <c r="P31436" s="2" t="s">
        <v>25</v>
      </c>
      <c r="Q31436" s="2" t="s">
        <v>25</v>
      </c>
      <c r="R31436">
        <v>459059</v>
      </c>
      <c r="S31436">
        <v>5172473</v>
      </c>
      <c r="T31436" s="2" t="s">
        <v>74057</v>
      </c>
      <c r="U31436" s="2" t="s">
        <v>1444</v>
      </c>
      <c r="V31436" s="2" t="s">
        <v>73979</v>
      </c>
      <c r="W31436" s="2" t="s">
        <v>73980</v>
      </c>
    </row>
    <row r="31437" spans="1:23" x14ac:dyDescent="0.25">
      <c r="A31437" s="1">
        <v>45381</v>
      </c>
      <c r="B31437">
        <v>2024</v>
      </c>
      <c r="C31437">
        <v>3</v>
      </c>
      <c r="D31437" s="2" t="s">
        <v>23</v>
      </c>
      <c r="E31437">
        <v>2</v>
      </c>
      <c r="F31437" s="2" t="s">
        <v>44</v>
      </c>
      <c r="G31437">
        <v>0</v>
      </c>
      <c r="H31437">
        <v>0</v>
      </c>
      <c r="I31437">
        <v>0</v>
      </c>
      <c r="J31437">
        <v>5</v>
      </c>
      <c r="K31437">
        <v>5</v>
      </c>
      <c r="L31437">
        <v>-1</v>
      </c>
      <c r="M31437">
        <v>0</v>
      </c>
      <c r="N31437">
        <v>51873</v>
      </c>
      <c r="O31437">
        <v>591</v>
      </c>
      <c r="P31437" s="2" t="s">
        <v>25</v>
      </c>
      <c r="Q31437" s="2" t="s">
        <v>25</v>
      </c>
      <c r="R31437">
        <v>52469</v>
      </c>
      <c r="S31437">
        <v>606898</v>
      </c>
      <c r="T31437" s="2" t="s">
        <v>9101</v>
      </c>
      <c r="U31437" s="2" t="s">
        <v>1444</v>
      </c>
      <c r="V31437" s="2" t="s">
        <v>73764</v>
      </c>
      <c r="W31437" s="2" t="s">
        <v>73410</v>
      </c>
    </row>
    <row r="31438" spans="1:23" x14ac:dyDescent="0.25">
      <c r="A31438" s="1">
        <v>45381</v>
      </c>
      <c r="B31438">
        <v>2024</v>
      </c>
      <c r="C31438">
        <v>3</v>
      </c>
      <c r="D31438" s="2" t="s">
        <v>23</v>
      </c>
      <c r="E31438">
        <v>5</v>
      </c>
      <c r="F31438" s="2" t="s">
        <v>45</v>
      </c>
      <c r="G31438">
        <v>179</v>
      </c>
      <c r="H31438">
        <v>6</v>
      </c>
      <c r="I31438">
        <v>185</v>
      </c>
      <c r="J31438">
        <v>9539</v>
      </c>
      <c r="K31438">
        <v>9724</v>
      </c>
      <c r="L31438">
        <v>6</v>
      </c>
      <c r="M31438">
        <v>11</v>
      </c>
      <c r="N31438">
        <v>2814140</v>
      </c>
      <c r="O31438">
        <v>17485</v>
      </c>
      <c r="P31438" s="2" t="s">
        <v>25</v>
      </c>
      <c r="Q31438" s="2" t="s">
        <v>25</v>
      </c>
      <c r="R31438">
        <v>2841349</v>
      </c>
      <c r="S31438">
        <v>39352212</v>
      </c>
      <c r="T31438" s="2" t="s">
        <v>74058</v>
      </c>
      <c r="U31438" s="2" t="s">
        <v>1444</v>
      </c>
      <c r="V31438" s="2" t="s">
        <v>74059</v>
      </c>
      <c r="W31438" s="2" t="s">
        <v>74060</v>
      </c>
    </row>
    <row r="31439" spans="1:23" x14ac:dyDescent="0.25">
      <c r="A31439" s="1">
        <v>45382</v>
      </c>
      <c r="B31439">
        <v>2024</v>
      </c>
      <c r="C31439">
        <v>3</v>
      </c>
      <c r="D31439" s="2" t="s">
        <v>23</v>
      </c>
      <c r="E31439">
        <v>13</v>
      </c>
      <c r="F31439" s="2" t="s">
        <v>24</v>
      </c>
      <c r="G31439">
        <v>3</v>
      </c>
      <c r="H31439">
        <v>0</v>
      </c>
      <c r="I31439">
        <v>3</v>
      </c>
      <c r="J31439">
        <v>8439</v>
      </c>
      <c r="K31439">
        <v>8442</v>
      </c>
      <c r="L31439">
        <v>1</v>
      </c>
      <c r="M31439">
        <v>1</v>
      </c>
      <c r="N31439">
        <v>676573</v>
      </c>
      <c r="O31439">
        <v>4092</v>
      </c>
      <c r="P31439" s="2" t="s">
        <v>25</v>
      </c>
      <c r="Q31439" s="2" t="s">
        <v>25</v>
      </c>
      <c r="R31439">
        <v>689107</v>
      </c>
      <c r="S31439">
        <v>7703427</v>
      </c>
      <c r="T31439" s="2" t="s">
        <v>74061</v>
      </c>
      <c r="U31439" s="2" t="s">
        <v>1444</v>
      </c>
      <c r="V31439" s="2" t="s">
        <v>73839</v>
      </c>
      <c r="W31439" s="2" t="s">
        <v>74062</v>
      </c>
    </row>
    <row r="31440" spans="1:23" x14ac:dyDescent="0.25">
      <c r="A31440" s="1">
        <v>45382</v>
      </c>
      <c r="B31440">
        <v>2024</v>
      </c>
      <c r="C31440">
        <v>3</v>
      </c>
      <c r="D31440" s="2" t="s">
        <v>23</v>
      </c>
      <c r="E31440">
        <v>17</v>
      </c>
      <c r="F31440" s="2" t="s">
        <v>26</v>
      </c>
      <c r="G31440">
        <v>0</v>
      </c>
      <c r="H31440">
        <v>0</v>
      </c>
      <c r="I31440">
        <v>0</v>
      </c>
      <c r="J31440">
        <v>9874</v>
      </c>
      <c r="K31440">
        <v>9874</v>
      </c>
      <c r="L31440">
        <v>0</v>
      </c>
      <c r="M31440">
        <v>0</v>
      </c>
      <c r="N31440">
        <v>191608</v>
      </c>
      <c r="O31440">
        <v>1055</v>
      </c>
      <c r="P31440" s="2" t="s">
        <v>25</v>
      </c>
      <c r="Q31440" s="2" t="s">
        <v>25</v>
      </c>
      <c r="R31440">
        <v>202537</v>
      </c>
      <c r="S31440">
        <v>1375685</v>
      </c>
      <c r="T31440" s="2" t="s">
        <v>74063</v>
      </c>
      <c r="U31440" s="2" t="s">
        <v>1444</v>
      </c>
      <c r="V31440" s="2" t="s">
        <v>72539</v>
      </c>
      <c r="W31440" s="2" t="s">
        <v>11184</v>
      </c>
    </row>
    <row r="31441" spans="1:23" x14ac:dyDescent="0.25">
      <c r="A31441" s="1">
        <v>45382</v>
      </c>
      <c r="B31441">
        <v>2024</v>
      </c>
      <c r="C31441">
        <v>3</v>
      </c>
      <c r="D31441" s="2" t="s">
        <v>23</v>
      </c>
      <c r="E31441">
        <v>18</v>
      </c>
      <c r="F31441" s="2" t="s">
        <v>27</v>
      </c>
      <c r="G31441">
        <v>2</v>
      </c>
      <c r="H31441">
        <v>0</v>
      </c>
      <c r="I31441">
        <v>2</v>
      </c>
      <c r="J31441">
        <v>3431</v>
      </c>
      <c r="K31441">
        <v>3433</v>
      </c>
      <c r="L31441">
        <v>0</v>
      </c>
      <c r="M31441">
        <v>0</v>
      </c>
      <c r="N31441">
        <v>648161</v>
      </c>
      <c r="O31441">
        <v>3676</v>
      </c>
      <c r="P31441" s="2" t="s">
        <v>25</v>
      </c>
      <c r="Q31441" s="2" t="s">
        <v>25</v>
      </c>
      <c r="R31441">
        <v>655270</v>
      </c>
      <c r="S31441">
        <v>4542160</v>
      </c>
      <c r="T31441" s="2" t="s">
        <v>74064</v>
      </c>
      <c r="U31441" s="2" t="s">
        <v>1444</v>
      </c>
      <c r="V31441" s="2" t="s">
        <v>73949</v>
      </c>
      <c r="W31441" s="2" t="s">
        <v>73874</v>
      </c>
    </row>
    <row r="31442" spans="1:23" x14ac:dyDescent="0.25">
      <c r="A31442" s="1">
        <v>45382</v>
      </c>
      <c r="B31442">
        <v>2024</v>
      </c>
      <c r="C31442">
        <v>3</v>
      </c>
      <c r="D31442" s="2" t="s">
        <v>23</v>
      </c>
      <c r="E31442">
        <v>15</v>
      </c>
      <c r="F31442" s="2" t="s">
        <v>28</v>
      </c>
      <c r="G31442">
        <v>73</v>
      </c>
      <c r="H31442">
        <v>3</v>
      </c>
      <c r="I31442">
        <v>76</v>
      </c>
      <c r="J31442">
        <v>9654</v>
      </c>
      <c r="K31442">
        <v>9730</v>
      </c>
      <c r="L31442">
        <v>4</v>
      </c>
      <c r="M31442">
        <v>5</v>
      </c>
      <c r="N31442">
        <v>2526574</v>
      </c>
      <c r="O31442">
        <v>12142</v>
      </c>
      <c r="P31442" s="2" t="s">
        <v>25</v>
      </c>
      <c r="Q31442" s="2" t="s">
        <v>25</v>
      </c>
      <c r="R31442">
        <v>2548446</v>
      </c>
      <c r="S31442">
        <v>21914633</v>
      </c>
      <c r="T31442" s="2" t="s">
        <v>74065</v>
      </c>
      <c r="U31442" s="2" t="s">
        <v>1444</v>
      </c>
      <c r="V31442" s="2" t="s">
        <v>73914</v>
      </c>
      <c r="W31442" s="2" t="s">
        <v>74066</v>
      </c>
    </row>
    <row r="31443" spans="1:23" x14ac:dyDescent="0.25">
      <c r="A31443" s="1">
        <v>45382</v>
      </c>
      <c r="B31443">
        <v>2024</v>
      </c>
      <c r="C31443">
        <v>3</v>
      </c>
      <c r="D31443" s="2" t="s">
        <v>23</v>
      </c>
      <c r="E31443">
        <v>8</v>
      </c>
      <c r="F31443" s="2" t="s">
        <v>29</v>
      </c>
      <c r="G31443">
        <v>72</v>
      </c>
      <c r="H31443">
        <v>3</v>
      </c>
      <c r="I31443">
        <v>75</v>
      </c>
      <c r="J31443">
        <v>106</v>
      </c>
      <c r="K31443">
        <v>181</v>
      </c>
      <c r="L31443">
        <v>4</v>
      </c>
      <c r="M31443">
        <v>8</v>
      </c>
      <c r="N31443">
        <v>2190309</v>
      </c>
      <c r="O31443">
        <v>20035</v>
      </c>
      <c r="P31443" s="2" t="s">
        <v>25</v>
      </c>
      <c r="Q31443" s="2" t="s">
        <v>25</v>
      </c>
      <c r="R31443">
        <v>2210525</v>
      </c>
      <c r="S31443">
        <v>20111474</v>
      </c>
      <c r="T31443" s="2" t="s">
        <v>74067</v>
      </c>
      <c r="U31443" s="2" t="s">
        <v>1444</v>
      </c>
      <c r="V31443" s="2" t="s">
        <v>74068</v>
      </c>
      <c r="W31443" s="2" t="s">
        <v>74069</v>
      </c>
    </row>
    <row r="31444" spans="1:23" x14ac:dyDescent="0.25">
      <c r="A31444" s="1">
        <v>45382</v>
      </c>
      <c r="B31444">
        <v>2024</v>
      </c>
      <c r="C31444">
        <v>3</v>
      </c>
      <c r="D31444" s="2" t="s">
        <v>23</v>
      </c>
      <c r="E31444">
        <v>6</v>
      </c>
      <c r="F31444" s="2" t="s">
        <v>30</v>
      </c>
      <c r="G31444">
        <v>1</v>
      </c>
      <c r="H31444">
        <v>0</v>
      </c>
      <c r="I31444">
        <v>1</v>
      </c>
      <c r="J31444">
        <v>274</v>
      </c>
      <c r="K31444">
        <v>275</v>
      </c>
      <c r="L31444">
        <v>0</v>
      </c>
      <c r="M31444">
        <v>0</v>
      </c>
      <c r="N31444">
        <v>591989</v>
      </c>
      <c r="O31444">
        <v>6452</v>
      </c>
      <c r="P31444" s="2" t="s">
        <v>25</v>
      </c>
      <c r="Q31444" s="2" t="s">
        <v>25</v>
      </c>
      <c r="R31444">
        <v>598716</v>
      </c>
      <c r="S31444">
        <v>7888342</v>
      </c>
      <c r="T31444" s="2" t="s">
        <v>74070</v>
      </c>
      <c r="U31444" s="2" t="s">
        <v>1444</v>
      </c>
      <c r="V31444" s="2" t="s">
        <v>74033</v>
      </c>
      <c r="W31444" s="2" t="s">
        <v>73737</v>
      </c>
    </row>
    <row r="31445" spans="1:23" x14ac:dyDescent="0.25">
      <c r="A31445" s="1">
        <v>45382</v>
      </c>
      <c r="B31445">
        <v>2024</v>
      </c>
      <c r="C31445">
        <v>3</v>
      </c>
      <c r="D31445" s="2" t="s">
        <v>23</v>
      </c>
      <c r="E31445">
        <v>12</v>
      </c>
      <c r="F31445" s="2" t="s">
        <v>31</v>
      </c>
      <c r="G31445">
        <v>204</v>
      </c>
      <c r="H31445">
        <v>6</v>
      </c>
      <c r="I31445">
        <v>210</v>
      </c>
      <c r="J31445">
        <v>60429</v>
      </c>
      <c r="K31445">
        <v>60639</v>
      </c>
      <c r="L31445">
        <v>4</v>
      </c>
      <c r="M31445">
        <v>7</v>
      </c>
      <c r="N31445">
        <v>2457484</v>
      </c>
      <c r="O31445">
        <v>13266</v>
      </c>
      <c r="P31445" s="2" t="s">
        <v>25</v>
      </c>
      <c r="Q31445" s="2" t="s">
        <v>25</v>
      </c>
      <c r="R31445">
        <v>2531389</v>
      </c>
      <c r="S31445">
        <v>27587230</v>
      </c>
      <c r="T31445" s="2" t="s">
        <v>74071</v>
      </c>
      <c r="U31445" s="2" t="s">
        <v>1444</v>
      </c>
      <c r="V31445" s="2" t="s">
        <v>74072</v>
      </c>
      <c r="W31445" s="2" t="s">
        <v>74073</v>
      </c>
    </row>
    <row r="31446" spans="1:23" x14ac:dyDescent="0.25">
      <c r="A31446" s="1">
        <v>45382</v>
      </c>
      <c r="B31446">
        <v>2024</v>
      </c>
      <c r="C31446">
        <v>3</v>
      </c>
      <c r="D31446" s="2" t="s">
        <v>23</v>
      </c>
      <c r="E31446">
        <v>7</v>
      </c>
      <c r="F31446" s="2" t="s">
        <v>32</v>
      </c>
      <c r="G31446">
        <v>4</v>
      </c>
      <c r="H31446">
        <v>0</v>
      </c>
      <c r="I31446">
        <v>4</v>
      </c>
      <c r="J31446">
        <v>0</v>
      </c>
      <c r="K31446">
        <v>4</v>
      </c>
      <c r="L31446">
        <v>1</v>
      </c>
      <c r="M31446">
        <v>2</v>
      </c>
      <c r="N31446">
        <v>684127</v>
      </c>
      <c r="O31446">
        <v>6018</v>
      </c>
      <c r="P31446" s="2" t="s">
        <v>25</v>
      </c>
      <c r="Q31446" s="2" t="s">
        <v>25</v>
      </c>
      <c r="R31446">
        <v>690149</v>
      </c>
      <c r="S31446">
        <v>7147603</v>
      </c>
      <c r="T31446" s="2" t="s">
        <v>74074</v>
      </c>
      <c r="U31446" s="2" t="s">
        <v>1444</v>
      </c>
      <c r="V31446" s="2" t="s">
        <v>73147</v>
      </c>
      <c r="W31446" s="2" t="s">
        <v>74075</v>
      </c>
    </row>
    <row r="31447" spans="1:23" x14ac:dyDescent="0.25">
      <c r="A31447" s="1">
        <v>45382</v>
      </c>
      <c r="B31447">
        <v>2024</v>
      </c>
      <c r="C31447">
        <v>3</v>
      </c>
      <c r="D31447" s="2" t="s">
        <v>23</v>
      </c>
      <c r="E31447">
        <v>3</v>
      </c>
      <c r="F31447" s="2" t="s">
        <v>33</v>
      </c>
      <c r="G31447">
        <v>23</v>
      </c>
      <c r="H31447">
        <v>0</v>
      </c>
      <c r="I31447">
        <v>23</v>
      </c>
      <c r="J31447">
        <v>252</v>
      </c>
      <c r="K31447">
        <v>275</v>
      </c>
      <c r="L31447">
        <v>13</v>
      </c>
      <c r="M31447">
        <v>16</v>
      </c>
      <c r="N31447">
        <v>4291413</v>
      </c>
      <c r="O31447">
        <v>47882</v>
      </c>
      <c r="P31447" s="2" t="s">
        <v>25</v>
      </c>
      <c r="Q31447" s="2" t="s">
        <v>25</v>
      </c>
      <c r="R31447">
        <v>4339570</v>
      </c>
      <c r="S31447">
        <v>47217602</v>
      </c>
      <c r="T31447" s="2" t="s">
        <v>74076</v>
      </c>
      <c r="U31447" s="2" t="s">
        <v>1444</v>
      </c>
      <c r="V31447" s="2" t="s">
        <v>74077</v>
      </c>
      <c r="W31447" s="2" t="s">
        <v>74078</v>
      </c>
    </row>
    <row r="31448" spans="1:23" x14ac:dyDescent="0.25">
      <c r="A31448" s="1">
        <v>45382</v>
      </c>
      <c r="B31448">
        <v>2024</v>
      </c>
      <c r="C31448">
        <v>3</v>
      </c>
      <c r="D31448" s="2" t="s">
        <v>23</v>
      </c>
      <c r="E31448">
        <v>11</v>
      </c>
      <c r="F31448" s="2" t="s">
        <v>34</v>
      </c>
      <c r="G31448">
        <v>4</v>
      </c>
      <c r="H31448">
        <v>0</v>
      </c>
      <c r="I31448">
        <v>4</v>
      </c>
      <c r="J31448">
        <v>0</v>
      </c>
      <c r="K31448">
        <v>4</v>
      </c>
      <c r="L31448">
        <v>0</v>
      </c>
      <c r="M31448">
        <v>1</v>
      </c>
      <c r="N31448">
        <v>732451</v>
      </c>
      <c r="O31448">
        <v>4560</v>
      </c>
      <c r="P31448" s="2" t="s">
        <v>25</v>
      </c>
      <c r="Q31448" s="2" t="s">
        <v>25</v>
      </c>
      <c r="R31448">
        <v>737015</v>
      </c>
      <c r="S31448">
        <v>3805125</v>
      </c>
      <c r="T31448" s="2" t="s">
        <v>74079</v>
      </c>
      <c r="U31448" s="2" t="s">
        <v>1444</v>
      </c>
      <c r="V31448" s="2" t="s">
        <v>72235</v>
      </c>
      <c r="W31448" s="2" t="s">
        <v>74080</v>
      </c>
    </row>
    <row r="31449" spans="1:23" x14ac:dyDescent="0.25">
      <c r="A31449" s="1">
        <v>45382</v>
      </c>
      <c r="B31449">
        <v>2024</v>
      </c>
      <c r="C31449">
        <v>3</v>
      </c>
      <c r="D31449" s="2" t="s">
        <v>23</v>
      </c>
      <c r="E31449">
        <v>14</v>
      </c>
      <c r="F31449" s="2" t="s">
        <v>35</v>
      </c>
      <c r="G31449">
        <v>0</v>
      </c>
      <c r="H31449">
        <v>0</v>
      </c>
      <c r="I31449">
        <v>0</v>
      </c>
      <c r="J31449">
        <v>2</v>
      </c>
      <c r="K31449">
        <v>2</v>
      </c>
      <c r="L31449">
        <v>0</v>
      </c>
      <c r="M31449">
        <v>0</v>
      </c>
      <c r="N31449">
        <v>104772</v>
      </c>
      <c r="O31449">
        <v>798</v>
      </c>
      <c r="P31449" s="2" t="s">
        <v>25</v>
      </c>
      <c r="Q31449" s="2" t="s">
        <v>25</v>
      </c>
      <c r="R31449">
        <v>105572</v>
      </c>
      <c r="S31449">
        <v>853555</v>
      </c>
      <c r="T31449" s="2" t="s">
        <v>74081</v>
      </c>
      <c r="U31449" s="2" t="s">
        <v>1444</v>
      </c>
      <c r="V31449" s="2" t="s">
        <v>73434</v>
      </c>
      <c r="W31449" s="2" t="s">
        <v>74004</v>
      </c>
    </row>
    <row r="31450" spans="1:23" x14ac:dyDescent="0.25">
      <c r="A31450" s="1">
        <v>45382</v>
      </c>
      <c r="B31450">
        <v>2024</v>
      </c>
      <c r="C31450">
        <v>3</v>
      </c>
      <c r="D31450" s="2" t="s">
        <v>23</v>
      </c>
      <c r="E31450">
        <v>21</v>
      </c>
      <c r="F31450" s="2" t="s">
        <v>36</v>
      </c>
      <c r="G31450">
        <v>1</v>
      </c>
      <c r="H31450">
        <v>0</v>
      </c>
      <c r="I31450">
        <v>1</v>
      </c>
      <c r="J31450">
        <v>0</v>
      </c>
      <c r="K31450">
        <v>1</v>
      </c>
      <c r="L31450">
        <v>0</v>
      </c>
      <c r="M31450">
        <v>0</v>
      </c>
      <c r="N31450">
        <v>299354</v>
      </c>
      <c r="O31450">
        <v>1670</v>
      </c>
      <c r="P31450" s="2" t="s">
        <v>25</v>
      </c>
      <c r="Q31450" s="2" t="s">
        <v>25</v>
      </c>
      <c r="R31450">
        <v>301025</v>
      </c>
      <c r="S31450">
        <v>5628458</v>
      </c>
      <c r="T31450" s="2" t="s">
        <v>74082</v>
      </c>
      <c r="U31450" s="2" t="s">
        <v>1444</v>
      </c>
      <c r="V31450" s="2" t="s">
        <v>74006</v>
      </c>
      <c r="W31450" s="2" t="s">
        <v>72859</v>
      </c>
    </row>
    <row r="31451" spans="1:23" x14ac:dyDescent="0.25">
      <c r="A31451" s="1">
        <v>45382</v>
      </c>
      <c r="B31451">
        <v>2024</v>
      </c>
      <c r="C31451">
        <v>3</v>
      </c>
      <c r="D31451" s="2" t="s">
        <v>23</v>
      </c>
      <c r="E31451">
        <v>22</v>
      </c>
      <c r="F31451" s="2" t="s">
        <v>37</v>
      </c>
      <c r="G31451">
        <v>1</v>
      </c>
      <c r="H31451">
        <v>0</v>
      </c>
      <c r="I31451">
        <v>1</v>
      </c>
      <c r="J31451">
        <v>6</v>
      </c>
      <c r="K31451">
        <v>7</v>
      </c>
      <c r="L31451">
        <v>0</v>
      </c>
      <c r="M31451">
        <v>0</v>
      </c>
      <c r="N31451">
        <v>251777</v>
      </c>
      <c r="O31451">
        <v>1681</v>
      </c>
      <c r="P31451" s="2" t="s">
        <v>25</v>
      </c>
      <c r="Q31451" s="2" t="s">
        <v>25</v>
      </c>
      <c r="R31451">
        <v>253465</v>
      </c>
      <c r="S31451">
        <v>3094348</v>
      </c>
      <c r="T31451" s="2" t="s">
        <v>74044</v>
      </c>
      <c r="U31451" s="2" t="s">
        <v>1444</v>
      </c>
      <c r="V31451" s="2" t="s">
        <v>73704</v>
      </c>
      <c r="W31451" s="2" t="s">
        <v>74008</v>
      </c>
    </row>
    <row r="31452" spans="1:23" x14ac:dyDescent="0.25">
      <c r="A31452" s="1">
        <v>45382</v>
      </c>
      <c r="B31452">
        <v>2024</v>
      </c>
      <c r="C31452">
        <v>3</v>
      </c>
      <c r="D31452" s="2" t="s">
        <v>23</v>
      </c>
      <c r="E31452">
        <v>1</v>
      </c>
      <c r="F31452" s="2" t="s">
        <v>38</v>
      </c>
      <c r="G31452">
        <v>48</v>
      </c>
      <c r="H31452">
        <v>0</v>
      </c>
      <c r="I31452">
        <v>48</v>
      </c>
      <c r="J31452">
        <v>54075</v>
      </c>
      <c r="K31452">
        <v>54123</v>
      </c>
      <c r="L31452">
        <v>-7</v>
      </c>
      <c r="M31452">
        <v>3</v>
      </c>
      <c r="N31452">
        <v>1736096</v>
      </c>
      <c r="O31452">
        <v>13928</v>
      </c>
      <c r="P31452" s="2" t="s">
        <v>25</v>
      </c>
      <c r="Q31452" s="2" t="s">
        <v>25</v>
      </c>
      <c r="R31452">
        <v>1804147</v>
      </c>
      <c r="S31452">
        <v>22555032</v>
      </c>
      <c r="T31452" s="2" t="s">
        <v>74083</v>
      </c>
      <c r="U31452" s="2" t="s">
        <v>1444</v>
      </c>
      <c r="V31452" s="2" t="s">
        <v>74046</v>
      </c>
      <c r="W31452" s="2" t="s">
        <v>74084</v>
      </c>
    </row>
    <row r="31453" spans="1:23" x14ac:dyDescent="0.25">
      <c r="A31453" s="1">
        <v>45382</v>
      </c>
      <c r="B31453">
        <v>2024</v>
      </c>
      <c r="C31453">
        <v>3</v>
      </c>
      <c r="D31453" s="2" t="s">
        <v>23</v>
      </c>
      <c r="E31453">
        <v>16</v>
      </c>
      <c r="F31453" s="2" t="s">
        <v>39</v>
      </c>
      <c r="G31453">
        <v>1</v>
      </c>
      <c r="H31453">
        <v>0</v>
      </c>
      <c r="I31453">
        <v>1</v>
      </c>
      <c r="J31453">
        <v>86</v>
      </c>
      <c r="K31453">
        <v>87</v>
      </c>
      <c r="L31453">
        <v>-5</v>
      </c>
      <c r="M31453">
        <v>2</v>
      </c>
      <c r="N31453">
        <v>1678136</v>
      </c>
      <c r="O31453">
        <v>10084</v>
      </c>
      <c r="P31453" s="2" t="s">
        <v>25</v>
      </c>
      <c r="Q31453" s="2" t="s">
        <v>25</v>
      </c>
      <c r="R31453">
        <v>1688307</v>
      </c>
      <c r="S31453">
        <v>14636353</v>
      </c>
      <c r="T31453" s="2" t="s">
        <v>74085</v>
      </c>
      <c r="U31453" s="2" t="s">
        <v>1444</v>
      </c>
      <c r="V31453" s="2" t="s">
        <v>74049</v>
      </c>
      <c r="W31453" s="2" t="s">
        <v>74086</v>
      </c>
    </row>
    <row r="31454" spans="1:23" x14ac:dyDescent="0.25">
      <c r="A31454" s="1">
        <v>45382</v>
      </c>
      <c r="B31454">
        <v>2024</v>
      </c>
      <c r="C31454">
        <v>3</v>
      </c>
      <c r="D31454" s="2" t="s">
        <v>23</v>
      </c>
      <c r="E31454">
        <v>20</v>
      </c>
      <c r="F31454" s="2" t="s">
        <v>40</v>
      </c>
      <c r="G31454">
        <v>23</v>
      </c>
      <c r="H31454">
        <v>1</v>
      </c>
      <c r="I31454">
        <v>24</v>
      </c>
      <c r="J31454">
        <v>9483</v>
      </c>
      <c r="K31454">
        <v>9507</v>
      </c>
      <c r="L31454">
        <v>0</v>
      </c>
      <c r="M31454">
        <v>0</v>
      </c>
      <c r="N31454">
        <v>513999</v>
      </c>
      <c r="O31454">
        <v>2977</v>
      </c>
      <c r="P31454" s="2" t="s">
        <v>25</v>
      </c>
      <c r="Q31454" s="2" t="s">
        <v>25</v>
      </c>
      <c r="R31454">
        <v>526483</v>
      </c>
      <c r="S31454">
        <v>5584572</v>
      </c>
      <c r="T31454" s="2" t="s">
        <v>74051</v>
      </c>
      <c r="U31454" s="2" t="s">
        <v>1444</v>
      </c>
      <c r="V31454" s="2" t="s">
        <v>64038</v>
      </c>
      <c r="W31454" s="2" t="s">
        <v>74052</v>
      </c>
    </row>
    <row r="31455" spans="1:23" x14ac:dyDescent="0.25">
      <c r="A31455" s="1">
        <v>45382</v>
      </c>
      <c r="B31455">
        <v>2024</v>
      </c>
      <c r="C31455">
        <v>3</v>
      </c>
      <c r="D31455" s="2" t="s">
        <v>23</v>
      </c>
      <c r="E31455">
        <v>19</v>
      </c>
      <c r="F31455" s="2" t="s">
        <v>41</v>
      </c>
      <c r="G31455">
        <v>71</v>
      </c>
      <c r="H31455">
        <v>5</v>
      </c>
      <c r="I31455">
        <v>76</v>
      </c>
      <c r="J31455">
        <v>914</v>
      </c>
      <c r="K31455">
        <v>990</v>
      </c>
      <c r="L31455">
        <v>-1</v>
      </c>
      <c r="M31455">
        <v>0</v>
      </c>
      <c r="N31455">
        <v>1820736</v>
      </c>
      <c r="O31455">
        <v>13056</v>
      </c>
      <c r="P31455" s="2" t="s">
        <v>25</v>
      </c>
      <c r="Q31455" s="2" t="s">
        <v>25</v>
      </c>
      <c r="R31455">
        <v>1834782</v>
      </c>
      <c r="S31455">
        <v>16967683</v>
      </c>
      <c r="T31455" s="2" t="s">
        <v>74087</v>
      </c>
      <c r="U31455" s="2" t="s">
        <v>1449</v>
      </c>
      <c r="V31455" s="2" t="s">
        <v>74054</v>
      </c>
      <c r="W31455" s="2" t="s">
        <v>74015</v>
      </c>
    </row>
    <row r="31456" spans="1:23" x14ac:dyDescent="0.25">
      <c r="A31456" s="1">
        <v>45382</v>
      </c>
      <c r="B31456">
        <v>2024</v>
      </c>
      <c r="C31456">
        <v>3</v>
      </c>
      <c r="D31456" s="2" t="s">
        <v>23</v>
      </c>
      <c r="E31456">
        <v>9</v>
      </c>
      <c r="F31456" s="2" t="s">
        <v>42</v>
      </c>
      <c r="G31456">
        <v>12</v>
      </c>
      <c r="H31456">
        <v>0</v>
      </c>
      <c r="I31456">
        <v>12</v>
      </c>
      <c r="J31456">
        <v>186</v>
      </c>
      <c r="K31456">
        <v>198</v>
      </c>
      <c r="L31456">
        <v>2</v>
      </c>
      <c r="M31456">
        <v>2</v>
      </c>
      <c r="N31456">
        <v>1640944</v>
      </c>
      <c r="O31456">
        <v>12501</v>
      </c>
      <c r="P31456" s="2" t="s">
        <v>25</v>
      </c>
      <c r="Q31456" s="2" t="s">
        <v>25</v>
      </c>
      <c r="R31456">
        <v>1653643</v>
      </c>
      <c r="S31456">
        <v>17335415</v>
      </c>
      <c r="T31456" s="2" t="s">
        <v>74088</v>
      </c>
      <c r="U31456" s="2" t="s">
        <v>1444</v>
      </c>
      <c r="V31456" s="2" t="s">
        <v>74089</v>
      </c>
      <c r="W31456" s="2" t="s">
        <v>74018</v>
      </c>
    </row>
    <row r="31457" spans="1:23" x14ac:dyDescent="0.25">
      <c r="A31457" s="1">
        <v>45382</v>
      </c>
      <c r="B31457">
        <v>2024</v>
      </c>
      <c r="C31457">
        <v>3</v>
      </c>
      <c r="D31457" s="2" t="s">
        <v>23</v>
      </c>
      <c r="E31457">
        <v>10</v>
      </c>
      <c r="F31457" s="2" t="s">
        <v>43</v>
      </c>
      <c r="G31457">
        <v>12</v>
      </c>
      <c r="H31457">
        <v>1</v>
      </c>
      <c r="I31457">
        <v>13</v>
      </c>
      <c r="J31457">
        <v>513</v>
      </c>
      <c r="K31457">
        <v>526</v>
      </c>
      <c r="L31457">
        <v>-1</v>
      </c>
      <c r="M31457">
        <v>0</v>
      </c>
      <c r="N31457">
        <v>456001</v>
      </c>
      <c r="O31457">
        <v>2532</v>
      </c>
      <c r="P31457" s="2" t="s">
        <v>25</v>
      </c>
      <c r="Q31457" s="2" t="s">
        <v>25</v>
      </c>
      <c r="R31457">
        <v>459059</v>
      </c>
      <c r="S31457">
        <v>5172494</v>
      </c>
      <c r="T31457" s="2" t="s">
        <v>74090</v>
      </c>
      <c r="U31457" s="2" t="s">
        <v>1444</v>
      </c>
      <c r="V31457" s="2" t="s">
        <v>73979</v>
      </c>
      <c r="W31457" s="2" t="s">
        <v>73980</v>
      </c>
    </row>
    <row r="31458" spans="1:23" x14ac:dyDescent="0.25">
      <c r="A31458" s="1">
        <v>45382</v>
      </c>
      <c r="B31458">
        <v>2024</v>
      </c>
      <c r="C31458">
        <v>3</v>
      </c>
      <c r="D31458" s="2" t="s">
        <v>23</v>
      </c>
      <c r="E31458">
        <v>2</v>
      </c>
      <c r="F31458" s="2" t="s">
        <v>44</v>
      </c>
      <c r="G31458">
        <v>1</v>
      </c>
      <c r="H31458">
        <v>0</v>
      </c>
      <c r="I31458">
        <v>1</v>
      </c>
      <c r="J31458">
        <v>4</v>
      </c>
      <c r="K31458">
        <v>5</v>
      </c>
      <c r="L31458">
        <v>0</v>
      </c>
      <c r="M31458">
        <v>0</v>
      </c>
      <c r="N31458">
        <v>51873</v>
      </c>
      <c r="O31458">
        <v>591</v>
      </c>
      <c r="P31458" s="2" t="s">
        <v>25</v>
      </c>
      <c r="Q31458" s="2" t="s">
        <v>25</v>
      </c>
      <c r="R31458">
        <v>52469</v>
      </c>
      <c r="S31458">
        <v>606916</v>
      </c>
      <c r="T31458" s="2" t="s">
        <v>74091</v>
      </c>
      <c r="U31458" s="2" t="s">
        <v>1444</v>
      </c>
      <c r="V31458" s="2" t="s">
        <v>73764</v>
      </c>
      <c r="W31458" s="2" t="s">
        <v>73410</v>
      </c>
    </row>
    <row r="31459" spans="1:23" x14ac:dyDescent="0.25">
      <c r="A31459" s="1">
        <v>45382</v>
      </c>
      <c r="B31459">
        <v>2024</v>
      </c>
      <c r="C31459">
        <v>3</v>
      </c>
      <c r="D31459" s="2" t="s">
        <v>23</v>
      </c>
      <c r="E31459">
        <v>5</v>
      </c>
      <c r="F31459" s="2" t="s">
        <v>45</v>
      </c>
      <c r="G31459">
        <v>179</v>
      </c>
      <c r="H31459">
        <v>6</v>
      </c>
      <c r="I31459">
        <v>185</v>
      </c>
      <c r="J31459">
        <v>9541</v>
      </c>
      <c r="K31459">
        <v>9726</v>
      </c>
      <c r="L31459">
        <v>2</v>
      </c>
      <c r="M31459">
        <v>6</v>
      </c>
      <c r="N31459">
        <v>2814144</v>
      </c>
      <c r="O31459">
        <v>17485</v>
      </c>
      <c r="P31459" s="2" t="s">
        <v>25</v>
      </c>
      <c r="Q31459" s="2" t="s">
        <v>25</v>
      </c>
      <c r="R31459">
        <v>2841355</v>
      </c>
      <c r="S31459">
        <v>39355663</v>
      </c>
      <c r="T31459" s="2" t="s">
        <v>74092</v>
      </c>
      <c r="U31459" s="2" t="s">
        <v>1444</v>
      </c>
      <c r="V31459" s="2" t="s">
        <v>74093</v>
      </c>
      <c r="W31459" s="2" t="s">
        <v>74094</v>
      </c>
    </row>
    <row r="31460" spans="1:23" x14ac:dyDescent="0.25">
      <c r="A31460" s="1">
        <v>45383</v>
      </c>
      <c r="B31460">
        <v>2024</v>
      </c>
      <c r="C31460">
        <v>4</v>
      </c>
      <c r="D31460" s="2" t="s">
        <v>23</v>
      </c>
      <c r="E31460">
        <v>13</v>
      </c>
      <c r="F31460" s="2" t="s">
        <v>24</v>
      </c>
      <c r="G31460">
        <v>3</v>
      </c>
      <c r="H31460">
        <v>0</v>
      </c>
      <c r="I31460">
        <v>3</v>
      </c>
      <c r="J31460">
        <v>8439</v>
      </c>
      <c r="K31460">
        <v>8442</v>
      </c>
      <c r="L31460">
        <v>0</v>
      </c>
      <c r="M31460">
        <v>0</v>
      </c>
      <c r="N31460">
        <v>676573</v>
      </c>
      <c r="O31460">
        <v>4092</v>
      </c>
      <c r="P31460" s="2" t="s">
        <v>25</v>
      </c>
      <c r="Q31460" s="2" t="s">
        <v>25</v>
      </c>
      <c r="R31460">
        <v>689107</v>
      </c>
      <c r="S31460">
        <v>7703455</v>
      </c>
      <c r="T31460" s="2" t="s">
        <v>74095</v>
      </c>
      <c r="U31460" s="2" t="s">
        <v>1444</v>
      </c>
      <c r="V31460" s="2" t="s">
        <v>73839</v>
      </c>
      <c r="W31460" s="2" t="s">
        <v>74062</v>
      </c>
    </row>
    <row r="31461" spans="1:23" x14ac:dyDescent="0.25">
      <c r="A31461" s="1">
        <v>45383</v>
      </c>
      <c r="B31461">
        <v>2024</v>
      </c>
      <c r="C31461">
        <v>4</v>
      </c>
      <c r="D31461" s="2" t="s">
        <v>23</v>
      </c>
      <c r="E31461">
        <v>17</v>
      </c>
      <c r="F31461" s="2" t="s">
        <v>26</v>
      </c>
      <c r="G31461">
        <v>0</v>
      </c>
      <c r="H31461">
        <v>0</v>
      </c>
      <c r="I31461">
        <v>0</v>
      </c>
      <c r="J31461">
        <v>9874</v>
      </c>
      <c r="K31461">
        <v>9874</v>
      </c>
      <c r="L31461">
        <v>0</v>
      </c>
      <c r="M31461">
        <v>0</v>
      </c>
      <c r="N31461">
        <v>191608</v>
      </c>
      <c r="O31461">
        <v>1055</v>
      </c>
      <c r="P31461" s="2" t="s">
        <v>25</v>
      </c>
      <c r="Q31461" s="2" t="s">
        <v>25</v>
      </c>
      <c r="R31461">
        <v>202537</v>
      </c>
      <c r="S31461">
        <v>1375691</v>
      </c>
      <c r="T31461" s="2" t="s">
        <v>74063</v>
      </c>
      <c r="U31461" s="2" t="s">
        <v>1444</v>
      </c>
      <c r="V31461" s="2" t="s">
        <v>72539</v>
      </c>
      <c r="W31461" s="2" t="s">
        <v>11184</v>
      </c>
    </row>
    <row r="31462" spans="1:23" x14ac:dyDescent="0.25">
      <c r="A31462" s="1">
        <v>45383</v>
      </c>
      <c r="B31462">
        <v>2024</v>
      </c>
      <c r="C31462">
        <v>4</v>
      </c>
      <c r="D31462" s="2" t="s">
        <v>23</v>
      </c>
      <c r="E31462">
        <v>18</v>
      </c>
      <c r="F31462" s="2" t="s">
        <v>27</v>
      </c>
      <c r="G31462">
        <v>1</v>
      </c>
      <c r="H31462">
        <v>0</v>
      </c>
      <c r="I31462">
        <v>1</v>
      </c>
      <c r="J31462">
        <v>3431</v>
      </c>
      <c r="K31462">
        <v>3432</v>
      </c>
      <c r="L31462">
        <v>-1</v>
      </c>
      <c r="M31462">
        <v>1</v>
      </c>
      <c r="N31462">
        <v>648163</v>
      </c>
      <c r="O31462">
        <v>3676</v>
      </c>
      <c r="P31462" s="2" t="s">
        <v>25</v>
      </c>
      <c r="Q31462" s="2" t="s">
        <v>25</v>
      </c>
      <c r="R31462">
        <v>655271</v>
      </c>
      <c r="S31462">
        <v>4542336</v>
      </c>
      <c r="T31462" s="2" t="s">
        <v>74096</v>
      </c>
      <c r="U31462" s="2" t="s">
        <v>1444</v>
      </c>
      <c r="V31462" s="2" t="s">
        <v>73949</v>
      </c>
      <c r="W31462" s="2" t="s">
        <v>74097</v>
      </c>
    </row>
    <row r="31463" spans="1:23" x14ac:dyDescent="0.25">
      <c r="A31463" s="1">
        <v>45383</v>
      </c>
      <c r="B31463">
        <v>2024</v>
      </c>
      <c r="C31463">
        <v>4</v>
      </c>
      <c r="D31463" s="2" t="s">
        <v>23</v>
      </c>
      <c r="E31463">
        <v>15</v>
      </c>
      <c r="F31463" s="2" t="s">
        <v>28</v>
      </c>
      <c r="G31463">
        <v>74</v>
      </c>
      <c r="H31463">
        <v>4</v>
      </c>
      <c r="I31463">
        <v>78</v>
      </c>
      <c r="J31463">
        <v>9652</v>
      </c>
      <c r="K31463">
        <v>9730</v>
      </c>
      <c r="L31463">
        <v>0</v>
      </c>
      <c r="M31463">
        <v>0</v>
      </c>
      <c r="N31463">
        <v>2526574</v>
      </c>
      <c r="O31463">
        <v>12142</v>
      </c>
      <c r="P31463" s="2" t="s">
        <v>25</v>
      </c>
      <c r="Q31463" s="2" t="s">
        <v>25</v>
      </c>
      <c r="R31463">
        <v>2548446</v>
      </c>
      <c r="S31463">
        <v>21915026</v>
      </c>
      <c r="T31463" s="2" t="s">
        <v>74098</v>
      </c>
      <c r="U31463" s="2" t="s">
        <v>1449</v>
      </c>
      <c r="V31463" s="2" t="s">
        <v>73914</v>
      </c>
      <c r="W31463" s="2" t="s">
        <v>74066</v>
      </c>
    </row>
    <row r="31464" spans="1:23" x14ac:dyDescent="0.25">
      <c r="A31464" s="1">
        <v>45383</v>
      </c>
      <c r="B31464">
        <v>2024</v>
      </c>
      <c r="C31464">
        <v>4</v>
      </c>
      <c r="D31464" s="2" t="s">
        <v>23</v>
      </c>
      <c r="E31464">
        <v>8</v>
      </c>
      <c r="F31464" s="2" t="s">
        <v>29</v>
      </c>
      <c r="G31464">
        <v>72</v>
      </c>
      <c r="H31464">
        <v>3</v>
      </c>
      <c r="I31464">
        <v>75</v>
      </c>
      <c r="J31464">
        <v>106</v>
      </c>
      <c r="K31464">
        <v>181</v>
      </c>
      <c r="L31464">
        <v>0</v>
      </c>
      <c r="M31464">
        <v>0</v>
      </c>
      <c r="N31464">
        <v>2190309</v>
      </c>
      <c r="O31464">
        <v>20035</v>
      </c>
      <c r="P31464" s="2" t="s">
        <v>25</v>
      </c>
      <c r="Q31464" s="2" t="s">
        <v>25</v>
      </c>
      <c r="R31464">
        <v>2210525</v>
      </c>
      <c r="S31464">
        <v>20111945</v>
      </c>
      <c r="T31464" s="2" t="s">
        <v>74099</v>
      </c>
      <c r="U31464" s="2" t="s">
        <v>1444</v>
      </c>
      <c r="V31464" s="2" t="s">
        <v>74068</v>
      </c>
      <c r="W31464" s="2" t="s">
        <v>74069</v>
      </c>
    </row>
    <row r="31465" spans="1:23" x14ac:dyDescent="0.25">
      <c r="A31465" s="1">
        <v>45383</v>
      </c>
      <c r="B31465">
        <v>2024</v>
      </c>
      <c r="C31465">
        <v>4</v>
      </c>
      <c r="D31465" s="2" t="s">
        <v>23</v>
      </c>
      <c r="E31465">
        <v>6</v>
      </c>
      <c r="F31465" s="2" t="s">
        <v>30</v>
      </c>
      <c r="G31465">
        <v>2</v>
      </c>
      <c r="H31465">
        <v>0</v>
      </c>
      <c r="I31465">
        <v>2</v>
      </c>
      <c r="J31465">
        <v>274</v>
      </c>
      <c r="K31465">
        <v>276</v>
      </c>
      <c r="L31465">
        <v>1</v>
      </c>
      <c r="M31465">
        <v>1</v>
      </c>
      <c r="N31465">
        <v>591989</v>
      </c>
      <c r="O31465">
        <v>6452</v>
      </c>
      <c r="P31465" s="2" t="s">
        <v>25</v>
      </c>
      <c r="Q31465" s="2" t="s">
        <v>25</v>
      </c>
      <c r="R31465">
        <v>598717</v>
      </c>
      <c r="S31465">
        <v>7888450</v>
      </c>
      <c r="T31465" s="2" t="s">
        <v>74100</v>
      </c>
      <c r="U31465" s="2" t="s">
        <v>1444</v>
      </c>
      <c r="V31465" s="2" t="s">
        <v>74033</v>
      </c>
      <c r="W31465" s="2" t="s">
        <v>74101</v>
      </c>
    </row>
    <row r="31466" spans="1:23" x14ac:dyDescent="0.25">
      <c r="A31466" s="1">
        <v>45383</v>
      </c>
      <c r="B31466">
        <v>2024</v>
      </c>
      <c r="C31466">
        <v>4</v>
      </c>
      <c r="D31466" s="2" t="s">
        <v>23</v>
      </c>
      <c r="E31466">
        <v>12</v>
      </c>
      <c r="F31466" s="2" t="s">
        <v>31</v>
      </c>
      <c r="G31466">
        <v>204</v>
      </c>
      <c r="H31466">
        <v>6</v>
      </c>
      <c r="I31466">
        <v>210</v>
      </c>
      <c r="J31466">
        <v>60431</v>
      </c>
      <c r="K31466">
        <v>60641</v>
      </c>
      <c r="L31466">
        <v>2</v>
      </c>
      <c r="M31466">
        <v>3</v>
      </c>
      <c r="N31466">
        <v>2457485</v>
      </c>
      <c r="O31466">
        <v>13266</v>
      </c>
      <c r="P31466" s="2" t="s">
        <v>25</v>
      </c>
      <c r="Q31466" s="2" t="s">
        <v>25</v>
      </c>
      <c r="R31466">
        <v>2531392</v>
      </c>
      <c r="S31466">
        <v>27588012</v>
      </c>
      <c r="T31466" s="2" t="s">
        <v>74102</v>
      </c>
      <c r="U31466" s="2" t="s">
        <v>1444</v>
      </c>
      <c r="V31466" s="2" t="s">
        <v>74072</v>
      </c>
      <c r="W31466" s="2" t="s">
        <v>74103</v>
      </c>
    </row>
    <row r="31467" spans="1:23" x14ac:dyDescent="0.25">
      <c r="A31467" s="1">
        <v>45383</v>
      </c>
      <c r="B31467">
        <v>2024</v>
      </c>
      <c r="C31467">
        <v>4</v>
      </c>
      <c r="D31467" s="2" t="s">
        <v>23</v>
      </c>
      <c r="E31467">
        <v>7</v>
      </c>
      <c r="F31467" s="2" t="s">
        <v>32</v>
      </c>
      <c r="G31467">
        <v>3</v>
      </c>
      <c r="H31467">
        <v>0</v>
      </c>
      <c r="I31467">
        <v>3</v>
      </c>
      <c r="J31467">
        <v>0</v>
      </c>
      <c r="K31467">
        <v>3</v>
      </c>
      <c r="L31467">
        <v>-1</v>
      </c>
      <c r="M31467">
        <v>0</v>
      </c>
      <c r="N31467">
        <v>684128</v>
      </c>
      <c r="O31467">
        <v>6018</v>
      </c>
      <c r="P31467" s="2" t="s">
        <v>25</v>
      </c>
      <c r="Q31467" s="2" t="s">
        <v>25</v>
      </c>
      <c r="R31467">
        <v>690149</v>
      </c>
      <c r="S31467">
        <v>7147719</v>
      </c>
      <c r="T31467" s="2" t="s">
        <v>74104</v>
      </c>
      <c r="U31467" s="2" t="s">
        <v>1444</v>
      </c>
      <c r="V31467" s="2" t="s">
        <v>73147</v>
      </c>
      <c r="W31467" s="2" t="s">
        <v>74075</v>
      </c>
    </row>
    <row r="31468" spans="1:23" x14ac:dyDescent="0.25">
      <c r="A31468" s="1">
        <v>45383</v>
      </c>
      <c r="B31468">
        <v>2024</v>
      </c>
      <c r="C31468">
        <v>4</v>
      </c>
      <c r="D31468" s="2" t="s">
        <v>23</v>
      </c>
      <c r="E31468">
        <v>3</v>
      </c>
      <c r="F31468" s="2" t="s">
        <v>33</v>
      </c>
      <c r="G31468">
        <v>22</v>
      </c>
      <c r="H31468">
        <v>0</v>
      </c>
      <c r="I31468">
        <v>22</v>
      </c>
      <c r="J31468">
        <v>251</v>
      </c>
      <c r="K31468">
        <v>273</v>
      </c>
      <c r="L31468">
        <v>-2</v>
      </c>
      <c r="M31468">
        <v>10</v>
      </c>
      <c r="N31468">
        <v>4291422</v>
      </c>
      <c r="O31468">
        <v>47885</v>
      </c>
      <c r="P31468" s="2" t="s">
        <v>25</v>
      </c>
      <c r="Q31468" s="2" t="s">
        <v>25</v>
      </c>
      <c r="R31468">
        <v>4339580</v>
      </c>
      <c r="S31468">
        <v>47218393</v>
      </c>
      <c r="T31468" s="2" t="s">
        <v>74105</v>
      </c>
      <c r="U31468" s="2" t="s">
        <v>1444</v>
      </c>
      <c r="V31468" s="2" t="s">
        <v>74106</v>
      </c>
      <c r="W31468" s="2" t="s">
        <v>74107</v>
      </c>
    </row>
    <row r="31469" spans="1:23" x14ac:dyDescent="0.25">
      <c r="A31469" s="1">
        <v>45383</v>
      </c>
      <c r="B31469">
        <v>2024</v>
      </c>
      <c r="C31469">
        <v>4</v>
      </c>
      <c r="D31469" s="2" t="s">
        <v>23</v>
      </c>
      <c r="E31469">
        <v>11</v>
      </c>
      <c r="F31469" s="2" t="s">
        <v>34</v>
      </c>
      <c r="G31469">
        <v>4</v>
      </c>
      <c r="H31469">
        <v>0</v>
      </c>
      <c r="I31469">
        <v>4</v>
      </c>
      <c r="J31469">
        <v>0</v>
      </c>
      <c r="K31469">
        <v>4</v>
      </c>
      <c r="L31469">
        <v>0</v>
      </c>
      <c r="M31469">
        <v>0</v>
      </c>
      <c r="N31469">
        <v>732451</v>
      </c>
      <c r="O31469">
        <v>4560</v>
      </c>
      <c r="P31469" s="2" t="s">
        <v>25</v>
      </c>
      <c r="Q31469" s="2" t="s">
        <v>25</v>
      </c>
      <c r="R31469">
        <v>737015</v>
      </c>
      <c r="S31469">
        <v>3805176</v>
      </c>
      <c r="T31469" s="2" t="s">
        <v>74108</v>
      </c>
      <c r="U31469" s="2" t="s">
        <v>1444</v>
      </c>
      <c r="V31469" s="2" t="s">
        <v>72235</v>
      </c>
      <c r="W31469" s="2" t="s">
        <v>74080</v>
      </c>
    </row>
    <row r="31470" spans="1:23" x14ac:dyDescent="0.25">
      <c r="A31470" s="1">
        <v>45383</v>
      </c>
      <c r="B31470">
        <v>2024</v>
      </c>
      <c r="C31470">
        <v>4</v>
      </c>
      <c r="D31470" s="2" t="s">
        <v>23</v>
      </c>
      <c r="E31470">
        <v>14</v>
      </c>
      <c r="F31470" s="2" t="s">
        <v>35</v>
      </c>
      <c r="G31470">
        <v>0</v>
      </c>
      <c r="H31470">
        <v>0</v>
      </c>
      <c r="I31470">
        <v>0</v>
      </c>
      <c r="J31470">
        <v>2</v>
      </c>
      <c r="K31470">
        <v>2</v>
      </c>
      <c r="L31470">
        <v>0</v>
      </c>
      <c r="M31470">
        <v>0</v>
      </c>
      <c r="N31470">
        <v>104772</v>
      </c>
      <c r="O31470">
        <v>798</v>
      </c>
      <c r="P31470" s="2" t="s">
        <v>25</v>
      </c>
      <c r="Q31470" s="2" t="s">
        <v>25</v>
      </c>
      <c r="R31470">
        <v>105572</v>
      </c>
      <c r="S31470">
        <v>853555</v>
      </c>
      <c r="T31470" s="2" t="s">
        <v>74081</v>
      </c>
      <c r="U31470" s="2" t="s">
        <v>1444</v>
      </c>
      <c r="V31470" s="2" t="s">
        <v>73434</v>
      </c>
      <c r="W31470" s="2" t="s">
        <v>74004</v>
      </c>
    </row>
    <row r="31471" spans="1:23" x14ac:dyDescent="0.25">
      <c r="A31471" s="1">
        <v>45383</v>
      </c>
      <c r="B31471">
        <v>2024</v>
      </c>
      <c r="C31471">
        <v>4</v>
      </c>
      <c r="D31471" s="2" t="s">
        <v>23</v>
      </c>
      <c r="E31471">
        <v>21</v>
      </c>
      <c r="F31471" s="2" t="s">
        <v>36</v>
      </c>
      <c r="G31471">
        <v>2</v>
      </c>
      <c r="H31471">
        <v>0</v>
      </c>
      <c r="I31471">
        <v>2</v>
      </c>
      <c r="J31471">
        <v>0</v>
      </c>
      <c r="K31471">
        <v>2</v>
      </c>
      <c r="L31471">
        <v>1</v>
      </c>
      <c r="M31471">
        <v>1</v>
      </c>
      <c r="N31471">
        <v>299354</v>
      </c>
      <c r="O31471">
        <v>1670</v>
      </c>
      <c r="P31471" s="2" t="s">
        <v>25</v>
      </c>
      <c r="Q31471" s="2" t="s">
        <v>25</v>
      </c>
      <c r="R31471">
        <v>301026</v>
      </c>
      <c r="S31471">
        <v>5628476</v>
      </c>
      <c r="T31471" s="2" t="s">
        <v>74109</v>
      </c>
      <c r="U31471" s="2" t="s">
        <v>1444</v>
      </c>
      <c r="V31471" s="2" t="s">
        <v>74110</v>
      </c>
      <c r="W31471" s="2" t="s">
        <v>72859</v>
      </c>
    </row>
    <row r="31472" spans="1:23" x14ac:dyDescent="0.25">
      <c r="A31472" s="1">
        <v>45383</v>
      </c>
      <c r="B31472">
        <v>2024</v>
      </c>
      <c r="C31472">
        <v>4</v>
      </c>
      <c r="D31472" s="2" t="s">
        <v>23</v>
      </c>
      <c r="E31472">
        <v>22</v>
      </c>
      <c r="F31472" s="2" t="s">
        <v>37</v>
      </c>
      <c r="G31472">
        <v>1</v>
      </c>
      <c r="H31472">
        <v>0</v>
      </c>
      <c r="I31472">
        <v>1</v>
      </c>
      <c r="J31472">
        <v>5</v>
      </c>
      <c r="K31472">
        <v>6</v>
      </c>
      <c r="L31472">
        <v>-1</v>
      </c>
      <c r="M31472">
        <v>0</v>
      </c>
      <c r="N31472">
        <v>251778</v>
      </c>
      <c r="O31472">
        <v>1681</v>
      </c>
      <c r="P31472" s="2" t="s">
        <v>25</v>
      </c>
      <c r="Q31472" s="2" t="s">
        <v>25</v>
      </c>
      <c r="R31472">
        <v>253465</v>
      </c>
      <c r="S31472">
        <v>3094365</v>
      </c>
      <c r="T31472" s="2" t="s">
        <v>74044</v>
      </c>
      <c r="U31472" s="2" t="s">
        <v>1444</v>
      </c>
      <c r="V31472" s="2" t="s">
        <v>73704</v>
      </c>
      <c r="W31472" s="2" t="s">
        <v>74008</v>
      </c>
    </row>
    <row r="31473" spans="1:23" x14ac:dyDescent="0.25">
      <c r="A31473" s="1">
        <v>45383</v>
      </c>
      <c r="B31473">
        <v>2024</v>
      </c>
      <c r="C31473">
        <v>4</v>
      </c>
      <c r="D31473" s="2" t="s">
        <v>23</v>
      </c>
      <c r="E31473">
        <v>1</v>
      </c>
      <c r="F31473" s="2" t="s">
        <v>38</v>
      </c>
      <c r="G31473">
        <v>48</v>
      </c>
      <c r="H31473">
        <v>0</v>
      </c>
      <c r="I31473">
        <v>48</v>
      </c>
      <c r="J31473">
        <v>54057</v>
      </c>
      <c r="K31473">
        <v>54105</v>
      </c>
      <c r="L31473">
        <v>-18</v>
      </c>
      <c r="M31473">
        <v>1</v>
      </c>
      <c r="N31473">
        <v>1736115</v>
      </c>
      <c r="O31473">
        <v>13928</v>
      </c>
      <c r="P31473" s="2" t="s">
        <v>25</v>
      </c>
      <c r="Q31473" s="2" t="s">
        <v>25</v>
      </c>
      <c r="R31473">
        <v>1804148</v>
      </c>
      <c r="S31473">
        <v>22555542</v>
      </c>
      <c r="T31473" s="2" t="s">
        <v>74111</v>
      </c>
      <c r="U31473" s="2" t="s">
        <v>1444</v>
      </c>
      <c r="V31473" s="2" t="s">
        <v>74046</v>
      </c>
      <c r="W31473" s="2" t="s">
        <v>74112</v>
      </c>
    </row>
    <row r="31474" spans="1:23" x14ac:dyDescent="0.25">
      <c r="A31474" s="1">
        <v>45383</v>
      </c>
      <c r="B31474">
        <v>2024</v>
      </c>
      <c r="C31474">
        <v>4</v>
      </c>
      <c r="D31474" s="2" t="s">
        <v>23</v>
      </c>
      <c r="E31474">
        <v>16</v>
      </c>
      <c r="F31474" s="2" t="s">
        <v>39</v>
      </c>
      <c r="G31474">
        <v>1</v>
      </c>
      <c r="H31474">
        <v>0</v>
      </c>
      <c r="I31474">
        <v>1</v>
      </c>
      <c r="J31474">
        <v>88</v>
      </c>
      <c r="K31474">
        <v>89</v>
      </c>
      <c r="L31474">
        <v>2</v>
      </c>
      <c r="M31474">
        <v>2</v>
      </c>
      <c r="N31474">
        <v>1678136</v>
      </c>
      <c r="O31474">
        <v>10084</v>
      </c>
      <c r="P31474" s="2" t="s">
        <v>25</v>
      </c>
      <c r="Q31474" s="2" t="s">
        <v>25</v>
      </c>
      <c r="R31474">
        <v>1688309</v>
      </c>
      <c r="S31474">
        <v>14636757</v>
      </c>
      <c r="T31474" s="2" t="s">
        <v>74113</v>
      </c>
      <c r="U31474" s="2" t="s">
        <v>1444</v>
      </c>
      <c r="V31474" s="2" t="s">
        <v>74049</v>
      </c>
      <c r="W31474" s="2" t="s">
        <v>74114</v>
      </c>
    </row>
    <row r="31475" spans="1:23" x14ac:dyDescent="0.25">
      <c r="A31475" s="1">
        <v>45383</v>
      </c>
      <c r="B31475">
        <v>2024</v>
      </c>
      <c r="C31475">
        <v>4</v>
      </c>
      <c r="D31475" s="2" t="s">
        <v>23</v>
      </c>
      <c r="E31475">
        <v>20</v>
      </c>
      <c r="F31475" s="2" t="s">
        <v>40</v>
      </c>
      <c r="G31475">
        <v>23</v>
      </c>
      <c r="H31475">
        <v>1</v>
      </c>
      <c r="I31475">
        <v>24</v>
      </c>
      <c r="J31475">
        <v>9483</v>
      </c>
      <c r="K31475">
        <v>9507</v>
      </c>
      <c r="L31475">
        <v>0</v>
      </c>
      <c r="M31475">
        <v>0</v>
      </c>
      <c r="N31475">
        <v>513999</v>
      </c>
      <c r="O31475">
        <v>2977</v>
      </c>
      <c r="P31475" s="2" t="s">
        <v>25</v>
      </c>
      <c r="Q31475" s="2" t="s">
        <v>25</v>
      </c>
      <c r="R31475">
        <v>526483</v>
      </c>
      <c r="S31475">
        <v>5584608</v>
      </c>
      <c r="T31475" s="2" t="s">
        <v>74051</v>
      </c>
      <c r="U31475" s="2" t="s">
        <v>1444</v>
      </c>
      <c r="V31475" s="2" t="s">
        <v>64038</v>
      </c>
      <c r="W31475" s="2" t="s">
        <v>74052</v>
      </c>
    </row>
    <row r="31476" spans="1:23" x14ac:dyDescent="0.25">
      <c r="A31476" s="1">
        <v>45383</v>
      </c>
      <c r="B31476">
        <v>2024</v>
      </c>
      <c r="C31476">
        <v>4</v>
      </c>
      <c r="D31476" s="2" t="s">
        <v>23</v>
      </c>
      <c r="E31476">
        <v>19</v>
      </c>
      <c r="F31476" s="2" t="s">
        <v>41</v>
      </c>
      <c r="G31476">
        <v>72</v>
      </c>
      <c r="H31476">
        <v>4</v>
      </c>
      <c r="I31476">
        <v>76</v>
      </c>
      <c r="J31476">
        <v>916</v>
      </c>
      <c r="K31476">
        <v>992</v>
      </c>
      <c r="L31476">
        <v>2</v>
      </c>
      <c r="M31476">
        <v>2</v>
      </c>
      <c r="N31476">
        <v>1820736</v>
      </c>
      <c r="O31476">
        <v>13056</v>
      </c>
      <c r="P31476" s="2" t="s">
        <v>25</v>
      </c>
      <c r="Q31476" s="2" t="s">
        <v>25</v>
      </c>
      <c r="R31476">
        <v>1834784</v>
      </c>
      <c r="S31476">
        <v>16967757</v>
      </c>
      <c r="T31476" s="2" t="s">
        <v>74115</v>
      </c>
      <c r="U31476" s="2" t="s">
        <v>1444</v>
      </c>
      <c r="V31476" s="2" t="s">
        <v>74116</v>
      </c>
      <c r="W31476" s="2" t="s">
        <v>74015</v>
      </c>
    </row>
    <row r="31477" spans="1:23" x14ac:dyDescent="0.25">
      <c r="A31477" s="1">
        <v>45383</v>
      </c>
      <c r="B31477">
        <v>2024</v>
      </c>
      <c r="C31477">
        <v>4</v>
      </c>
      <c r="D31477" s="2" t="s">
        <v>23</v>
      </c>
      <c r="E31477">
        <v>9</v>
      </c>
      <c r="F31477" s="2" t="s">
        <v>42</v>
      </c>
      <c r="G31477">
        <v>9</v>
      </c>
      <c r="H31477">
        <v>0</v>
      </c>
      <c r="I31477">
        <v>9</v>
      </c>
      <c r="J31477">
        <v>174</v>
      </c>
      <c r="K31477">
        <v>183</v>
      </c>
      <c r="L31477">
        <v>-15</v>
      </c>
      <c r="M31477">
        <v>4</v>
      </c>
      <c r="N31477">
        <v>1640963</v>
      </c>
      <c r="O31477">
        <v>12501</v>
      </c>
      <c r="P31477" s="2" t="s">
        <v>25</v>
      </c>
      <c r="Q31477" s="2" t="s">
        <v>25</v>
      </c>
      <c r="R31477">
        <v>1653647</v>
      </c>
      <c r="S31477">
        <v>17335696</v>
      </c>
      <c r="T31477" s="2" t="s">
        <v>74117</v>
      </c>
      <c r="U31477" s="2" t="s">
        <v>1444</v>
      </c>
      <c r="V31477" s="2" t="s">
        <v>74118</v>
      </c>
      <c r="W31477" s="2" t="s">
        <v>74018</v>
      </c>
    </row>
    <row r="31478" spans="1:23" x14ac:dyDescent="0.25">
      <c r="A31478" s="1">
        <v>45383</v>
      </c>
      <c r="B31478">
        <v>2024</v>
      </c>
      <c r="C31478">
        <v>4</v>
      </c>
      <c r="D31478" s="2" t="s">
        <v>23</v>
      </c>
      <c r="E31478">
        <v>10</v>
      </c>
      <c r="F31478" s="2" t="s">
        <v>43</v>
      </c>
      <c r="G31478">
        <v>14</v>
      </c>
      <c r="H31478">
        <v>1</v>
      </c>
      <c r="I31478">
        <v>15</v>
      </c>
      <c r="J31478">
        <v>513</v>
      </c>
      <c r="K31478">
        <v>528</v>
      </c>
      <c r="L31478">
        <v>2</v>
      </c>
      <c r="M31478">
        <v>2</v>
      </c>
      <c r="N31478">
        <v>456001</v>
      </c>
      <c r="O31478">
        <v>2532</v>
      </c>
      <c r="P31478" s="2" t="s">
        <v>25</v>
      </c>
      <c r="Q31478" s="2" t="s">
        <v>25</v>
      </c>
      <c r="R31478">
        <v>459061</v>
      </c>
      <c r="S31478">
        <v>5172788</v>
      </c>
      <c r="T31478" s="2" t="s">
        <v>74119</v>
      </c>
      <c r="U31478" s="2" t="s">
        <v>1444</v>
      </c>
      <c r="V31478" s="2" t="s">
        <v>74120</v>
      </c>
      <c r="W31478" s="2" t="s">
        <v>73980</v>
      </c>
    </row>
    <row r="31479" spans="1:23" x14ac:dyDescent="0.25">
      <c r="A31479" s="1">
        <v>45383</v>
      </c>
      <c r="B31479">
        <v>2024</v>
      </c>
      <c r="C31479">
        <v>4</v>
      </c>
      <c r="D31479" s="2" t="s">
        <v>23</v>
      </c>
      <c r="E31479">
        <v>2</v>
      </c>
      <c r="F31479" s="2" t="s">
        <v>44</v>
      </c>
      <c r="G31479">
        <v>1</v>
      </c>
      <c r="H31479">
        <v>0</v>
      </c>
      <c r="I31479">
        <v>1</v>
      </c>
      <c r="J31479">
        <v>4</v>
      </c>
      <c r="K31479">
        <v>5</v>
      </c>
      <c r="L31479">
        <v>0</v>
      </c>
      <c r="M31479">
        <v>0</v>
      </c>
      <c r="N31479">
        <v>51873</v>
      </c>
      <c r="O31479">
        <v>591</v>
      </c>
      <c r="P31479" s="2" t="s">
        <v>25</v>
      </c>
      <c r="Q31479" s="2" t="s">
        <v>25</v>
      </c>
      <c r="R31479">
        <v>52469</v>
      </c>
      <c r="S31479">
        <v>606921</v>
      </c>
      <c r="T31479" s="2" t="s">
        <v>74121</v>
      </c>
      <c r="U31479" s="2" t="s">
        <v>1444</v>
      </c>
      <c r="V31479" s="2" t="s">
        <v>73764</v>
      </c>
      <c r="W31479" s="2" t="s">
        <v>73410</v>
      </c>
    </row>
    <row r="31480" spans="1:23" x14ac:dyDescent="0.25">
      <c r="A31480" s="1">
        <v>45383</v>
      </c>
      <c r="B31480">
        <v>2024</v>
      </c>
      <c r="C31480">
        <v>4</v>
      </c>
      <c r="D31480" s="2" t="s">
        <v>23</v>
      </c>
      <c r="E31480">
        <v>5</v>
      </c>
      <c r="F31480" s="2" t="s">
        <v>45</v>
      </c>
      <c r="G31480">
        <v>179</v>
      </c>
      <c r="H31480">
        <v>6</v>
      </c>
      <c r="I31480">
        <v>185</v>
      </c>
      <c r="J31480">
        <v>9545</v>
      </c>
      <c r="K31480">
        <v>9730</v>
      </c>
      <c r="L31480">
        <v>4</v>
      </c>
      <c r="M31480">
        <v>3</v>
      </c>
      <c r="N31480">
        <v>2814143</v>
      </c>
      <c r="O31480">
        <v>17485</v>
      </c>
      <c r="P31480" s="2" t="s">
        <v>25</v>
      </c>
      <c r="Q31480" s="2" t="s">
        <v>25</v>
      </c>
      <c r="R31480">
        <v>2841358</v>
      </c>
      <c r="S31480">
        <v>39355822</v>
      </c>
      <c r="T31480" s="2" t="s">
        <v>74122</v>
      </c>
      <c r="U31480" s="2" t="s">
        <v>1444</v>
      </c>
      <c r="V31480" s="2" t="s">
        <v>74123</v>
      </c>
      <c r="W31480" s="2" t="s">
        <v>74094</v>
      </c>
    </row>
    <row r="31481" spans="1:23" x14ac:dyDescent="0.25">
      <c r="A31481" s="1">
        <v>45384</v>
      </c>
      <c r="B31481">
        <v>2024</v>
      </c>
      <c r="C31481">
        <v>4</v>
      </c>
      <c r="D31481" s="2" t="s">
        <v>23</v>
      </c>
      <c r="E31481">
        <v>13</v>
      </c>
      <c r="F31481" s="2" t="s">
        <v>24</v>
      </c>
      <c r="G31481">
        <v>3</v>
      </c>
      <c r="H31481">
        <v>0</v>
      </c>
      <c r="I31481">
        <v>3</v>
      </c>
      <c r="J31481">
        <v>8439</v>
      </c>
      <c r="K31481">
        <v>8442</v>
      </c>
      <c r="L31481">
        <v>0</v>
      </c>
      <c r="M31481">
        <v>0</v>
      </c>
      <c r="N31481">
        <v>676573</v>
      </c>
      <c r="O31481">
        <v>4092</v>
      </c>
      <c r="P31481" s="2" t="s">
        <v>25</v>
      </c>
      <c r="Q31481" s="2" t="s">
        <v>25</v>
      </c>
      <c r="R31481">
        <v>689107</v>
      </c>
      <c r="S31481">
        <v>7703528</v>
      </c>
      <c r="T31481" s="2" t="s">
        <v>74124</v>
      </c>
      <c r="U31481" s="2" t="s">
        <v>1444</v>
      </c>
      <c r="V31481" s="2" t="s">
        <v>73839</v>
      </c>
      <c r="W31481" s="2" t="s">
        <v>74062</v>
      </c>
    </row>
    <row r="31482" spans="1:23" x14ac:dyDescent="0.25">
      <c r="A31482" s="1">
        <v>45384</v>
      </c>
      <c r="B31482">
        <v>2024</v>
      </c>
      <c r="C31482">
        <v>4</v>
      </c>
      <c r="D31482" s="2" t="s">
        <v>23</v>
      </c>
      <c r="E31482">
        <v>17</v>
      </c>
      <c r="F31482" s="2" t="s">
        <v>26</v>
      </c>
      <c r="G31482">
        <v>0</v>
      </c>
      <c r="H31482">
        <v>0</v>
      </c>
      <c r="I31482">
        <v>0</v>
      </c>
      <c r="J31482">
        <v>9874</v>
      </c>
      <c r="K31482">
        <v>9874</v>
      </c>
      <c r="L31482">
        <v>0</v>
      </c>
      <c r="M31482">
        <v>0</v>
      </c>
      <c r="N31482">
        <v>191608</v>
      </c>
      <c r="O31482">
        <v>1055</v>
      </c>
      <c r="P31482" s="2" t="s">
        <v>25</v>
      </c>
      <c r="Q31482" s="2" t="s">
        <v>25</v>
      </c>
      <c r="R31482">
        <v>202537</v>
      </c>
      <c r="S31482">
        <v>1375746</v>
      </c>
      <c r="T31482" s="2" t="s">
        <v>74125</v>
      </c>
      <c r="U31482" s="2" t="s">
        <v>1444</v>
      </c>
      <c r="V31482" s="2" t="s">
        <v>72539</v>
      </c>
      <c r="W31482" s="2" t="s">
        <v>11184</v>
      </c>
    </row>
    <row r="31483" spans="1:23" x14ac:dyDescent="0.25">
      <c r="A31483" s="1">
        <v>45384</v>
      </c>
      <c r="B31483">
        <v>2024</v>
      </c>
      <c r="C31483">
        <v>4</v>
      </c>
      <c r="D31483" s="2" t="s">
        <v>23</v>
      </c>
      <c r="E31483">
        <v>18</v>
      </c>
      <c r="F31483" s="2" t="s">
        <v>27</v>
      </c>
      <c r="G31483">
        <v>1</v>
      </c>
      <c r="H31483">
        <v>0</v>
      </c>
      <c r="I31483">
        <v>1</v>
      </c>
      <c r="J31483">
        <v>3432</v>
      </c>
      <c r="K31483">
        <v>3433</v>
      </c>
      <c r="L31483">
        <v>1</v>
      </c>
      <c r="M31483">
        <v>1</v>
      </c>
      <c r="N31483">
        <v>648163</v>
      </c>
      <c r="O31483">
        <v>3676</v>
      </c>
      <c r="P31483" s="2" t="s">
        <v>25</v>
      </c>
      <c r="Q31483" s="2" t="s">
        <v>25</v>
      </c>
      <c r="R31483">
        <v>655272</v>
      </c>
      <c r="S31483">
        <v>4542519</v>
      </c>
      <c r="T31483" s="2" t="s">
        <v>74126</v>
      </c>
      <c r="U31483" s="2" t="s">
        <v>1444</v>
      </c>
      <c r="V31483" s="2" t="s">
        <v>73949</v>
      </c>
      <c r="W31483" s="2" t="s">
        <v>74127</v>
      </c>
    </row>
    <row r="31484" spans="1:23" x14ac:dyDescent="0.25">
      <c r="A31484" s="1">
        <v>45384</v>
      </c>
      <c r="B31484">
        <v>2024</v>
      </c>
      <c r="C31484">
        <v>4</v>
      </c>
      <c r="D31484" s="2" t="s">
        <v>23</v>
      </c>
      <c r="E31484">
        <v>15</v>
      </c>
      <c r="F31484" s="2" t="s">
        <v>28</v>
      </c>
      <c r="G31484">
        <v>70</v>
      </c>
      <c r="H31484">
        <v>4</v>
      </c>
      <c r="I31484">
        <v>74</v>
      </c>
      <c r="J31484">
        <v>8684</v>
      </c>
      <c r="K31484">
        <v>8758</v>
      </c>
      <c r="L31484">
        <v>-972</v>
      </c>
      <c r="M31484">
        <v>4</v>
      </c>
      <c r="N31484">
        <v>2527550</v>
      </c>
      <c r="O31484">
        <v>12142</v>
      </c>
      <c r="P31484" s="2" t="s">
        <v>25</v>
      </c>
      <c r="Q31484" s="2" t="s">
        <v>25</v>
      </c>
      <c r="R31484">
        <v>2548450</v>
      </c>
      <c r="S31484">
        <v>21916275</v>
      </c>
      <c r="T31484" s="2" t="s">
        <v>74128</v>
      </c>
      <c r="U31484" s="2" t="s">
        <v>1444</v>
      </c>
      <c r="V31484" s="2" t="s">
        <v>73914</v>
      </c>
      <c r="W31484" s="2" t="s">
        <v>74129</v>
      </c>
    </row>
    <row r="31485" spans="1:23" x14ac:dyDescent="0.25">
      <c r="A31485" s="1">
        <v>45384</v>
      </c>
      <c r="B31485">
        <v>2024</v>
      </c>
      <c r="C31485">
        <v>4</v>
      </c>
      <c r="D31485" s="2" t="s">
        <v>23</v>
      </c>
      <c r="E31485">
        <v>8</v>
      </c>
      <c r="F31485" s="2" t="s">
        <v>29</v>
      </c>
      <c r="G31485">
        <v>75</v>
      </c>
      <c r="H31485">
        <v>3</v>
      </c>
      <c r="I31485">
        <v>78</v>
      </c>
      <c r="J31485">
        <v>105</v>
      </c>
      <c r="K31485">
        <v>183</v>
      </c>
      <c r="L31485">
        <v>2</v>
      </c>
      <c r="M31485">
        <v>2</v>
      </c>
      <c r="N31485">
        <v>2190309</v>
      </c>
      <c r="O31485">
        <v>20035</v>
      </c>
      <c r="P31485" s="2" t="s">
        <v>25</v>
      </c>
      <c r="Q31485" s="2" t="s">
        <v>25</v>
      </c>
      <c r="R31485">
        <v>2210527</v>
      </c>
      <c r="S31485">
        <v>20112590</v>
      </c>
      <c r="T31485" s="2" t="s">
        <v>74130</v>
      </c>
      <c r="U31485" s="2" t="s">
        <v>1444</v>
      </c>
      <c r="V31485" s="2" t="s">
        <v>74068</v>
      </c>
      <c r="W31485" s="2" t="s">
        <v>74131</v>
      </c>
    </row>
    <row r="31486" spans="1:23" x14ac:dyDescent="0.25">
      <c r="A31486" s="1">
        <v>45384</v>
      </c>
      <c r="B31486">
        <v>2024</v>
      </c>
      <c r="C31486">
        <v>4</v>
      </c>
      <c r="D31486" s="2" t="s">
        <v>23</v>
      </c>
      <c r="E31486">
        <v>6</v>
      </c>
      <c r="F31486" s="2" t="s">
        <v>30</v>
      </c>
      <c r="G31486">
        <v>3</v>
      </c>
      <c r="H31486">
        <v>0</v>
      </c>
      <c r="I31486">
        <v>3</v>
      </c>
      <c r="J31486">
        <v>274</v>
      </c>
      <c r="K31486">
        <v>277</v>
      </c>
      <c r="L31486">
        <v>1</v>
      </c>
      <c r="M31486">
        <v>2</v>
      </c>
      <c r="N31486">
        <v>591990</v>
      </c>
      <c r="O31486">
        <v>6452</v>
      </c>
      <c r="P31486" s="2" t="s">
        <v>25</v>
      </c>
      <c r="Q31486" s="2" t="s">
        <v>25</v>
      </c>
      <c r="R31486">
        <v>598719</v>
      </c>
      <c r="S31486">
        <v>7888554</v>
      </c>
      <c r="T31486" s="2" t="s">
        <v>74132</v>
      </c>
      <c r="U31486" s="2" t="s">
        <v>1444</v>
      </c>
      <c r="V31486" s="2" t="s">
        <v>74033</v>
      </c>
      <c r="W31486" s="2" t="s">
        <v>74133</v>
      </c>
    </row>
    <row r="31487" spans="1:23" x14ac:dyDescent="0.25">
      <c r="A31487" s="1">
        <v>45384</v>
      </c>
      <c r="B31487">
        <v>2024</v>
      </c>
      <c r="C31487">
        <v>4</v>
      </c>
      <c r="D31487" s="2" t="s">
        <v>23</v>
      </c>
      <c r="E31487">
        <v>12</v>
      </c>
      <c r="F31487" s="2" t="s">
        <v>31</v>
      </c>
      <c r="G31487">
        <v>206</v>
      </c>
      <c r="H31487">
        <v>7</v>
      </c>
      <c r="I31487">
        <v>213</v>
      </c>
      <c r="J31487">
        <v>60428</v>
      </c>
      <c r="K31487">
        <v>60641</v>
      </c>
      <c r="L31487">
        <v>0</v>
      </c>
      <c r="M31487">
        <v>6</v>
      </c>
      <c r="N31487">
        <v>2457490</v>
      </c>
      <c r="O31487">
        <v>13267</v>
      </c>
      <c r="P31487" s="2" t="s">
        <v>25</v>
      </c>
      <c r="Q31487" s="2" t="s">
        <v>25</v>
      </c>
      <c r="R31487">
        <v>2531398</v>
      </c>
      <c r="S31487">
        <v>27589739</v>
      </c>
      <c r="T31487" s="2" t="s">
        <v>74134</v>
      </c>
      <c r="U31487" s="2" t="s">
        <v>1449</v>
      </c>
      <c r="V31487" s="2" t="s">
        <v>74072</v>
      </c>
      <c r="W31487" s="2" t="s">
        <v>74135</v>
      </c>
    </row>
    <row r="31488" spans="1:23" x14ac:dyDescent="0.25">
      <c r="A31488" s="1">
        <v>45384</v>
      </c>
      <c r="B31488">
        <v>2024</v>
      </c>
      <c r="C31488">
        <v>4</v>
      </c>
      <c r="D31488" s="2" t="s">
        <v>23</v>
      </c>
      <c r="E31488">
        <v>7</v>
      </c>
      <c r="F31488" s="2" t="s">
        <v>32</v>
      </c>
      <c r="G31488">
        <v>3</v>
      </c>
      <c r="H31488">
        <v>0</v>
      </c>
      <c r="I31488">
        <v>3</v>
      </c>
      <c r="J31488">
        <v>0</v>
      </c>
      <c r="K31488">
        <v>3</v>
      </c>
      <c r="L31488">
        <v>0</v>
      </c>
      <c r="M31488">
        <v>2</v>
      </c>
      <c r="N31488">
        <v>684130</v>
      </c>
      <c r="O31488">
        <v>6018</v>
      </c>
      <c r="P31488" s="2" t="s">
        <v>25</v>
      </c>
      <c r="Q31488" s="2" t="s">
        <v>25</v>
      </c>
      <c r="R31488">
        <v>690151</v>
      </c>
      <c r="S31488">
        <v>7148680</v>
      </c>
      <c r="T31488" s="2" t="s">
        <v>74136</v>
      </c>
      <c r="U31488" s="2" t="s">
        <v>1444</v>
      </c>
      <c r="V31488" s="2" t="s">
        <v>73147</v>
      </c>
      <c r="W31488" s="2" t="s">
        <v>74137</v>
      </c>
    </row>
    <row r="31489" spans="1:23" x14ac:dyDescent="0.25">
      <c r="A31489" s="1">
        <v>45384</v>
      </c>
      <c r="B31489">
        <v>2024</v>
      </c>
      <c r="C31489">
        <v>4</v>
      </c>
      <c r="D31489" s="2" t="s">
        <v>23</v>
      </c>
      <c r="E31489">
        <v>3</v>
      </c>
      <c r="F31489" s="2" t="s">
        <v>33</v>
      </c>
      <c r="G31489">
        <v>20</v>
      </c>
      <c r="H31489">
        <v>0</v>
      </c>
      <c r="I31489">
        <v>20</v>
      </c>
      <c r="J31489">
        <v>262</v>
      </c>
      <c r="K31489">
        <v>282</v>
      </c>
      <c r="L31489">
        <v>9</v>
      </c>
      <c r="M31489">
        <v>8</v>
      </c>
      <c r="N31489">
        <v>4291421</v>
      </c>
      <c r="O31489">
        <v>47885</v>
      </c>
      <c r="P31489" s="2" t="s">
        <v>25</v>
      </c>
      <c r="Q31489" s="2" t="s">
        <v>25</v>
      </c>
      <c r="R31489">
        <v>4339588</v>
      </c>
      <c r="S31489">
        <v>47219619</v>
      </c>
      <c r="T31489" s="2" t="s">
        <v>74138</v>
      </c>
      <c r="U31489" s="2" t="s">
        <v>1444</v>
      </c>
      <c r="V31489" s="2" t="s">
        <v>74139</v>
      </c>
      <c r="W31489" s="2" t="s">
        <v>74140</v>
      </c>
    </row>
    <row r="31490" spans="1:23" x14ac:dyDescent="0.25">
      <c r="A31490" s="1">
        <v>45384</v>
      </c>
      <c r="B31490">
        <v>2024</v>
      </c>
      <c r="C31490">
        <v>4</v>
      </c>
      <c r="D31490" s="2" t="s">
        <v>23</v>
      </c>
      <c r="E31490">
        <v>11</v>
      </c>
      <c r="F31490" s="2" t="s">
        <v>34</v>
      </c>
      <c r="G31490">
        <v>4</v>
      </c>
      <c r="H31490">
        <v>0</v>
      </c>
      <c r="I31490">
        <v>4</v>
      </c>
      <c r="J31490">
        <v>0</v>
      </c>
      <c r="K31490">
        <v>4</v>
      </c>
      <c r="L31490">
        <v>0</v>
      </c>
      <c r="M31490">
        <v>0</v>
      </c>
      <c r="N31490">
        <v>732451</v>
      </c>
      <c r="O31490">
        <v>4560</v>
      </c>
      <c r="P31490" s="2" t="s">
        <v>25</v>
      </c>
      <c r="Q31490" s="2" t="s">
        <v>25</v>
      </c>
      <c r="R31490">
        <v>737015</v>
      </c>
      <c r="S31490">
        <v>3805220</v>
      </c>
      <c r="T31490" s="2" t="s">
        <v>74141</v>
      </c>
      <c r="U31490" s="2" t="s">
        <v>1444</v>
      </c>
      <c r="V31490" s="2" t="s">
        <v>72235</v>
      </c>
      <c r="W31490" s="2" t="s">
        <v>74080</v>
      </c>
    </row>
    <row r="31491" spans="1:23" x14ac:dyDescent="0.25">
      <c r="A31491" s="1">
        <v>45384</v>
      </c>
      <c r="B31491">
        <v>2024</v>
      </c>
      <c r="C31491">
        <v>4</v>
      </c>
      <c r="D31491" s="2" t="s">
        <v>23</v>
      </c>
      <c r="E31491">
        <v>14</v>
      </c>
      <c r="F31491" s="2" t="s">
        <v>35</v>
      </c>
      <c r="G31491">
        <v>0</v>
      </c>
      <c r="H31491">
        <v>0</v>
      </c>
      <c r="I31491">
        <v>0</v>
      </c>
      <c r="J31491">
        <v>2</v>
      </c>
      <c r="K31491">
        <v>2</v>
      </c>
      <c r="L31491">
        <v>0</v>
      </c>
      <c r="M31491">
        <v>0</v>
      </c>
      <c r="N31491">
        <v>104772</v>
      </c>
      <c r="O31491">
        <v>798</v>
      </c>
      <c r="P31491" s="2" t="s">
        <v>25</v>
      </c>
      <c r="Q31491" s="2" t="s">
        <v>25</v>
      </c>
      <c r="R31491">
        <v>105572</v>
      </c>
      <c r="S31491">
        <v>853645</v>
      </c>
      <c r="T31491" s="2" t="s">
        <v>74142</v>
      </c>
      <c r="U31491" s="2" t="s">
        <v>1444</v>
      </c>
      <c r="V31491" s="2" t="s">
        <v>73434</v>
      </c>
      <c r="W31491" s="2" t="s">
        <v>74004</v>
      </c>
    </row>
    <row r="31492" spans="1:23" x14ac:dyDescent="0.25">
      <c r="A31492" s="1">
        <v>45384</v>
      </c>
      <c r="B31492">
        <v>2024</v>
      </c>
      <c r="C31492">
        <v>4</v>
      </c>
      <c r="D31492" s="2" t="s">
        <v>23</v>
      </c>
      <c r="E31492">
        <v>21</v>
      </c>
      <c r="F31492" s="2" t="s">
        <v>36</v>
      </c>
      <c r="G31492">
        <v>3</v>
      </c>
      <c r="H31492">
        <v>0</v>
      </c>
      <c r="I31492">
        <v>3</v>
      </c>
      <c r="J31492">
        <v>0</v>
      </c>
      <c r="K31492">
        <v>3</v>
      </c>
      <c r="L31492">
        <v>1</v>
      </c>
      <c r="M31492">
        <v>2</v>
      </c>
      <c r="N31492">
        <v>299355</v>
      </c>
      <c r="O31492">
        <v>1670</v>
      </c>
      <c r="P31492" s="2" t="s">
        <v>25</v>
      </c>
      <c r="Q31492" s="2" t="s">
        <v>25</v>
      </c>
      <c r="R31492">
        <v>301028</v>
      </c>
      <c r="S31492">
        <v>5628500</v>
      </c>
      <c r="T31492" s="2" t="s">
        <v>74143</v>
      </c>
      <c r="U31492" s="2" t="s">
        <v>1444</v>
      </c>
      <c r="V31492" s="2" t="s">
        <v>74144</v>
      </c>
      <c r="W31492" s="2" t="s">
        <v>72859</v>
      </c>
    </row>
    <row r="31493" spans="1:23" x14ac:dyDescent="0.25">
      <c r="A31493" s="1">
        <v>45384</v>
      </c>
      <c r="B31493">
        <v>2024</v>
      </c>
      <c r="C31493">
        <v>4</v>
      </c>
      <c r="D31493" s="2" t="s">
        <v>23</v>
      </c>
      <c r="E31493">
        <v>22</v>
      </c>
      <c r="F31493" s="2" t="s">
        <v>37</v>
      </c>
      <c r="G31493">
        <v>1</v>
      </c>
      <c r="H31493">
        <v>0</v>
      </c>
      <c r="I31493">
        <v>1</v>
      </c>
      <c r="J31493">
        <v>4</v>
      </c>
      <c r="K31493">
        <v>5</v>
      </c>
      <c r="L31493">
        <v>-1</v>
      </c>
      <c r="M31493">
        <v>0</v>
      </c>
      <c r="N31493">
        <v>251779</v>
      </c>
      <c r="O31493">
        <v>1681</v>
      </c>
      <c r="P31493" s="2" t="s">
        <v>25</v>
      </c>
      <c r="Q31493" s="2" t="s">
        <v>25</v>
      </c>
      <c r="R31493">
        <v>253465</v>
      </c>
      <c r="S31493">
        <v>3094404</v>
      </c>
      <c r="T31493" s="2" t="s">
        <v>74145</v>
      </c>
      <c r="U31493" s="2" t="s">
        <v>1444</v>
      </c>
      <c r="V31493" s="2" t="s">
        <v>73704</v>
      </c>
      <c r="W31493" s="2" t="s">
        <v>74008</v>
      </c>
    </row>
    <row r="31494" spans="1:23" x14ac:dyDescent="0.25">
      <c r="A31494" s="1">
        <v>45384</v>
      </c>
      <c r="B31494">
        <v>2024</v>
      </c>
      <c r="C31494">
        <v>4</v>
      </c>
      <c r="D31494" s="2" t="s">
        <v>23</v>
      </c>
      <c r="E31494">
        <v>1</v>
      </c>
      <c r="F31494" s="2" t="s">
        <v>38</v>
      </c>
      <c r="G31494">
        <v>46</v>
      </c>
      <c r="H31494">
        <v>1</v>
      </c>
      <c r="I31494">
        <v>47</v>
      </c>
      <c r="J31494">
        <v>54055</v>
      </c>
      <c r="K31494">
        <v>54102</v>
      </c>
      <c r="L31494">
        <v>-3</v>
      </c>
      <c r="M31494">
        <v>1</v>
      </c>
      <c r="N31494">
        <v>1736119</v>
      </c>
      <c r="O31494">
        <v>13928</v>
      </c>
      <c r="P31494" s="2" t="s">
        <v>25</v>
      </c>
      <c r="Q31494" s="2" t="s">
        <v>25</v>
      </c>
      <c r="R31494">
        <v>1804149</v>
      </c>
      <c r="S31494">
        <v>22556312</v>
      </c>
      <c r="T31494" s="2" t="s">
        <v>74146</v>
      </c>
      <c r="U31494" s="2" t="s">
        <v>1449</v>
      </c>
      <c r="V31494" s="2" t="s">
        <v>74147</v>
      </c>
      <c r="W31494" s="2" t="s">
        <v>74112</v>
      </c>
    </row>
    <row r="31495" spans="1:23" x14ac:dyDescent="0.25">
      <c r="A31495" s="1">
        <v>45384</v>
      </c>
      <c r="B31495">
        <v>2024</v>
      </c>
      <c r="C31495">
        <v>4</v>
      </c>
      <c r="D31495" s="2" t="s">
        <v>23</v>
      </c>
      <c r="E31495">
        <v>16</v>
      </c>
      <c r="F31495" s="2" t="s">
        <v>39</v>
      </c>
      <c r="G31495">
        <v>1</v>
      </c>
      <c r="H31495">
        <v>0</v>
      </c>
      <c r="I31495">
        <v>1</v>
      </c>
      <c r="J31495">
        <v>89</v>
      </c>
      <c r="K31495">
        <v>90</v>
      </c>
      <c r="L31495">
        <v>1</v>
      </c>
      <c r="M31495">
        <v>3</v>
      </c>
      <c r="N31495">
        <v>1678138</v>
      </c>
      <c r="O31495">
        <v>10084</v>
      </c>
      <c r="P31495" s="2" t="s">
        <v>25</v>
      </c>
      <c r="Q31495" s="2" t="s">
        <v>25</v>
      </c>
      <c r="R31495">
        <v>1688312</v>
      </c>
      <c r="S31495">
        <v>14637431</v>
      </c>
      <c r="T31495" s="2" t="s">
        <v>74148</v>
      </c>
      <c r="U31495" s="2" t="s">
        <v>1444</v>
      </c>
      <c r="V31495" s="2" t="s">
        <v>74049</v>
      </c>
      <c r="W31495" s="2" t="s">
        <v>74149</v>
      </c>
    </row>
    <row r="31496" spans="1:23" x14ac:dyDescent="0.25">
      <c r="A31496" s="1">
        <v>45384</v>
      </c>
      <c r="B31496">
        <v>2024</v>
      </c>
      <c r="C31496">
        <v>4</v>
      </c>
      <c r="D31496" s="2" t="s">
        <v>23</v>
      </c>
      <c r="E31496">
        <v>20</v>
      </c>
      <c r="F31496" s="2" t="s">
        <v>40</v>
      </c>
      <c r="G31496">
        <v>23</v>
      </c>
      <c r="H31496">
        <v>1</v>
      </c>
      <c r="I31496">
        <v>24</v>
      </c>
      <c r="J31496">
        <v>9484</v>
      </c>
      <c r="K31496">
        <v>9508</v>
      </c>
      <c r="L31496">
        <v>1</v>
      </c>
      <c r="M31496">
        <v>1</v>
      </c>
      <c r="N31496">
        <v>513999</v>
      </c>
      <c r="O31496">
        <v>2977</v>
      </c>
      <c r="P31496" s="2" t="s">
        <v>25</v>
      </c>
      <c r="Q31496" s="2" t="s">
        <v>25</v>
      </c>
      <c r="R31496">
        <v>526484</v>
      </c>
      <c r="S31496">
        <v>5584707</v>
      </c>
      <c r="T31496" s="2" t="s">
        <v>74150</v>
      </c>
      <c r="U31496" s="2" t="s">
        <v>1444</v>
      </c>
      <c r="V31496" s="2" t="s">
        <v>64038</v>
      </c>
      <c r="W31496" s="2" t="s">
        <v>74151</v>
      </c>
    </row>
    <row r="31497" spans="1:23" x14ac:dyDescent="0.25">
      <c r="A31497" s="1">
        <v>45384</v>
      </c>
      <c r="B31497">
        <v>2024</v>
      </c>
      <c r="C31497">
        <v>4</v>
      </c>
      <c r="D31497" s="2" t="s">
        <v>23</v>
      </c>
      <c r="E31497">
        <v>19</v>
      </c>
      <c r="F31497" s="2" t="s">
        <v>41</v>
      </c>
      <c r="G31497">
        <v>72</v>
      </c>
      <c r="H31497">
        <v>4</v>
      </c>
      <c r="I31497">
        <v>76</v>
      </c>
      <c r="J31497">
        <v>916</v>
      </c>
      <c r="K31497">
        <v>992</v>
      </c>
      <c r="L31497">
        <v>0</v>
      </c>
      <c r="M31497">
        <v>0</v>
      </c>
      <c r="N31497">
        <v>1820736</v>
      </c>
      <c r="O31497">
        <v>13056</v>
      </c>
      <c r="P31497" s="2" t="s">
        <v>25</v>
      </c>
      <c r="Q31497" s="2" t="s">
        <v>25</v>
      </c>
      <c r="R31497">
        <v>1834784</v>
      </c>
      <c r="S31497">
        <v>16967767</v>
      </c>
      <c r="T31497" s="2" t="s">
        <v>74152</v>
      </c>
      <c r="U31497" s="2" t="s">
        <v>1444</v>
      </c>
      <c r="V31497" s="2" t="s">
        <v>74116</v>
      </c>
      <c r="W31497" s="2" t="s">
        <v>74015</v>
      </c>
    </row>
    <row r="31498" spans="1:23" x14ac:dyDescent="0.25">
      <c r="A31498" s="1">
        <v>45384</v>
      </c>
      <c r="B31498">
        <v>2024</v>
      </c>
      <c r="C31498">
        <v>4</v>
      </c>
      <c r="D31498" s="2" t="s">
        <v>23</v>
      </c>
      <c r="E31498">
        <v>9</v>
      </c>
      <c r="F31498" s="2" t="s">
        <v>42</v>
      </c>
      <c r="G31498">
        <v>10</v>
      </c>
      <c r="H31498">
        <v>0</v>
      </c>
      <c r="I31498">
        <v>10</v>
      </c>
      <c r="J31498">
        <v>171</v>
      </c>
      <c r="K31498">
        <v>181</v>
      </c>
      <c r="L31498">
        <v>-2</v>
      </c>
      <c r="M31498">
        <v>4</v>
      </c>
      <c r="N31498">
        <v>1640969</v>
      </c>
      <c r="O31498">
        <v>12501</v>
      </c>
      <c r="P31498" s="2" t="s">
        <v>25</v>
      </c>
      <c r="Q31498" s="2" t="s">
        <v>25</v>
      </c>
      <c r="R31498">
        <v>1653651</v>
      </c>
      <c r="S31498">
        <v>17336277</v>
      </c>
      <c r="T31498" s="2" t="s">
        <v>74153</v>
      </c>
      <c r="U31498" s="2" t="s">
        <v>1444</v>
      </c>
      <c r="V31498" s="2" t="s">
        <v>74154</v>
      </c>
      <c r="W31498" s="2" t="s">
        <v>74155</v>
      </c>
    </row>
    <row r="31499" spans="1:23" x14ac:dyDescent="0.25">
      <c r="A31499" s="1">
        <v>45384</v>
      </c>
      <c r="B31499">
        <v>2024</v>
      </c>
      <c r="C31499">
        <v>4</v>
      </c>
      <c r="D31499" s="2" t="s">
        <v>23</v>
      </c>
      <c r="E31499">
        <v>10</v>
      </c>
      <c r="F31499" s="2" t="s">
        <v>43</v>
      </c>
      <c r="G31499">
        <v>14</v>
      </c>
      <c r="H31499">
        <v>1</v>
      </c>
      <c r="I31499">
        <v>15</v>
      </c>
      <c r="J31499">
        <v>512</v>
      </c>
      <c r="K31499">
        <v>527</v>
      </c>
      <c r="L31499">
        <v>-1</v>
      </c>
      <c r="M31499">
        <v>0</v>
      </c>
      <c r="N31499">
        <v>456002</v>
      </c>
      <c r="O31499">
        <v>2532</v>
      </c>
      <c r="P31499" s="2" t="s">
        <v>25</v>
      </c>
      <c r="Q31499" s="2" t="s">
        <v>25</v>
      </c>
      <c r="R31499">
        <v>459061</v>
      </c>
      <c r="S31499">
        <v>5172908</v>
      </c>
      <c r="T31499" s="2" t="s">
        <v>74156</v>
      </c>
      <c r="U31499" s="2" t="s">
        <v>1444</v>
      </c>
      <c r="V31499" s="2" t="s">
        <v>74120</v>
      </c>
      <c r="W31499" s="2" t="s">
        <v>73980</v>
      </c>
    </row>
    <row r="31500" spans="1:23" x14ac:dyDescent="0.25">
      <c r="A31500" s="1">
        <v>45384</v>
      </c>
      <c r="B31500">
        <v>2024</v>
      </c>
      <c r="C31500">
        <v>4</v>
      </c>
      <c r="D31500" s="2" t="s">
        <v>23</v>
      </c>
      <c r="E31500">
        <v>2</v>
      </c>
      <c r="F31500" s="2" t="s">
        <v>44</v>
      </c>
      <c r="G31500">
        <v>2</v>
      </c>
      <c r="H31500">
        <v>0</v>
      </c>
      <c r="I31500">
        <v>2</v>
      </c>
      <c r="J31500">
        <v>5</v>
      </c>
      <c r="K31500">
        <v>7</v>
      </c>
      <c r="L31500">
        <v>2</v>
      </c>
      <c r="M31500">
        <v>2</v>
      </c>
      <c r="N31500">
        <v>51873</v>
      </c>
      <c r="O31500">
        <v>591</v>
      </c>
      <c r="P31500" s="2" t="s">
        <v>25</v>
      </c>
      <c r="Q31500" s="2" t="s">
        <v>25</v>
      </c>
      <c r="R31500">
        <v>52471</v>
      </c>
      <c r="S31500">
        <v>606934</v>
      </c>
      <c r="T31500" s="2" t="s">
        <v>74157</v>
      </c>
      <c r="U31500" s="2" t="s">
        <v>1444</v>
      </c>
      <c r="V31500" s="2" t="s">
        <v>73764</v>
      </c>
      <c r="W31500" s="2" t="s">
        <v>74158</v>
      </c>
    </row>
    <row r="31501" spans="1:23" x14ac:dyDescent="0.25">
      <c r="A31501" s="1">
        <v>45384</v>
      </c>
      <c r="B31501">
        <v>2024</v>
      </c>
      <c r="C31501">
        <v>4</v>
      </c>
      <c r="D31501" s="2" t="s">
        <v>23</v>
      </c>
      <c r="E31501">
        <v>5</v>
      </c>
      <c r="F31501" s="2" t="s">
        <v>45</v>
      </c>
      <c r="G31501">
        <v>181</v>
      </c>
      <c r="H31501">
        <v>5</v>
      </c>
      <c r="I31501">
        <v>186</v>
      </c>
      <c r="J31501">
        <v>9536</v>
      </c>
      <c r="K31501">
        <v>9722</v>
      </c>
      <c r="L31501">
        <v>-8</v>
      </c>
      <c r="M31501">
        <v>10</v>
      </c>
      <c r="N31501">
        <v>2814161</v>
      </c>
      <c r="O31501">
        <v>17485</v>
      </c>
      <c r="P31501" s="2" t="s">
        <v>25</v>
      </c>
      <c r="Q31501" s="2" t="s">
        <v>25</v>
      </c>
      <c r="R31501">
        <v>2841368</v>
      </c>
      <c r="S31501">
        <v>39357889</v>
      </c>
      <c r="T31501" s="2" t="s">
        <v>74159</v>
      </c>
      <c r="U31501" s="2" t="s">
        <v>1444</v>
      </c>
      <c r="V31501" s="2" t="s">
        <v>74160</v>
      </c>
      <c r="W31501" s="2" t="s">
        <v>74161</v>
      </c>
    </row>
    <row r="31502" spans="1:23" x14ac:dyDescent="0.25">
      <c r="A31502" s="1">
        <v>45385</v>
      </c>
      <c r="B31502">
        <v>2024</v>
      </c>
      <c r="C31502">
        <v>4</v>
      </c>
      <c r="D31502" s="2" t="s">
        <v>23</v>
      </c>
      <c r="E31502">
        <v>13</v>
      </c>
      <c r="F31502" s="2" t="s">
        <v>24</v>
      </c>
      <c r="G31502">
        <v>3</v>
      </c>
      <c r="H31502">
        <v>0</v>
      </c>
      <c r="I31502">
        <v>3</v>
      </c>
      <c r="J31502">
        <v>8440</v>
      </c>
      <c r="K31502">
        <v>8443</v>
      </c>
      <c r="L31502">
        <v>1</v>
      </c>
      <c r="M31502">
        <v>1</v>
      </c>
      <c r="N31502">
        <v>676573</v>
      </c>
      <c r="O31502">
        <v>4092</v>
      </c>
      <c r="P31502" s="2" t="s">
        <v>25</v>
      </c>
      <c r="Q31502" s="2" t="s">
        <v>25</v>
      </c>
      <c r="R31502">
        <v>689108</v>
      </c>
      <c r="S31502">
        <v>7703943</v>
      </c>
      <c r="T31502" s="2" t="s">
        <v>74162</v>
      </c>
      <c r="U31502" s="2" t="s">
        <v>1444</v>
      </c>
      <c r="V31502" s="2" t="s">
        <v>73839</v>
      </c>
      <c r="W31502" s="2" t="s">
        <v>74163</v>
      </c>
    </row>
    <row r="31503" spans="1:23" x14ac:dyDescent="0.25">
      <c r="A31503" s="1">
        <v>45385</v>
      </c>
      <c r="B31503">
        <v>2024</v>
      </c>
      <c r="C31503">
        <v>4</v>
      </c>
      <c r="D31503" s="2" t="s">
        <v>23</v>
      </c>
      <c r="E31503">
        <v>17</v>
      </c>
      <c r="F31503" s="2" t="s">
        <v>26</v>
      </c>
      <c r="G31503">
        <v>0</v>
      </c>
      <c r="H31503">
        <v>0</v>
      </c>
      <c r="I31503">
        <v>0</v>
      </c>
      <c r="J31503">
        <v>9874</v>
      </c>
      <c r="K31503">
        <v>9874</v>
      </c>
      <c r="L31503">
        <v>0</v>
      </c>
      <c r="M31503">
        <v>0</v>
      </c>
      <c r="N31503">
        <v>191608</v>
      </c>
      <c r="O31503">
        <v>1055</v>
      </c>
      <c r="P31503" s="2" t="s">
        <v>25</v>
      </c>
      <c r="Q31503" s="2" t="s">
        <v>25</v>
      </c>
      <c r="R31503">
        <v>202537</v>
      </c>
      <c r="S31503">
        <v>1375825</v>
      </c>
      <c r="T31503" s="2" t="s">
        <v>74164</v>
      </c>
      <c r="U31503" s="2" t="s">
        <v>1444</v>
      </c>
      <c r="V31503" s="2" t="s">
        <v>72539</v>
      </c>
      <c r="W31503" s="2" t="s">
        <v>11184</v>
      </c>
    </row>
    <row r="31504" spans="1:23" x14ac:dyDescent="0.25">
      <c r="A31504" s="1">
        <v>45385</v>
      </c>
      <c r="B31504">
        <v>2024</v>
      </c>
      <c r="C31504">
        <v>4</v>
      </c>
      <c r="D31504" s="2" t="s">
        <v>23</v>
      </c>
      <c r="E31504">
        <v>18</v>
      </c>
      <c r="F31504" s="2" t="s">
        <v>27</v>
      </c>
      <c r="G31504">
        <v>0</v>
      </c>
      <c r="H31504">
        <v>0</v>
      </c>
      <c r="I31504">
        <v>0</v>
      </c>
      <c r="J31504">
        <v>3431</v>
      </c>
      <c r="K31504">
        <v>3431</v>
      </c>
      <c r="L31504">
        <v>-2</v>
      </c>
      <c r="M31504">
        <v>0</v>
      </c>
      <c r="N31504">
        <v>648165</v>
      </c>
      <c r="O31504">
        <v>3676</v>
      </c>
      <c r="P31504" s="2" t="s">
        <v>25</v>
      </c>
      <c r="Q31504" s="2" t="s">
        <v>25</v>
      </c>
      <c r="R31504">
        <v>655272</v>
      </c>
      <c r="S31504">
        <v>4542931</v>
      </c>
      <c r="T31504" s="2" t="s">
        <v>74165</v>
      </c>
      <c r="U31504" s="2" t="s">
        <v>1444</v>
      </c>
      <c r="V31504" s="2" t="s">
        <v>73949</v>
      </c>
      <c r="W31504" s="2" t="s">
        <v>74127</v>
      </c>
    </row>
    <row r="31505" spans="1:23" x14ac:dyDescent="0.25">
      <c r="A31505" s="1">
        <v>45385</v>
      </c>
      <c r="B31505">
        <v>2024</v>
      </c>
      <c r="C31505">
        <v>4</v>
      </c>
      <c r="D31505" s="2" t="s">
        <v>23</v>
      </c>
      <c r="E31505">
        <v>15</v>
      </c>
      <c r="F31505" s="2" t="s">
        <v>28</v>
      </c>
      <c r="G31505">
        <v>70</v>
      </c>
      <c r="H31505">
        <v>3</v>
      </c>
      <c r="I31505">
        <v>73</v>
      </c>
      <c r="J31505">
        <v>7276</v>
      </c>
      <c r="K31505">
        <v>7349</v>
      </c>
      <c r="L31505">
        <v>-1409</v>
      </c>
      <c r="M31505">
        <v>12</v>
      </c>
      <c r="N31505">
        <v>2528971</v>
      </c>
      <c r="O31505">
        <v>12142</v>
      </c>
      <c r="P31505" s="2" t="s">
        <v>25</v>
      </c>
      <c r="Q31505" s="2" t="s">
        <v>25</v>
      </c>
      <c r="R31505">
        <v>2548462</v>
      </c>
      <c r="S31505">
        <v>21919986</v>
      </c>
      <c r="T31505" s="2" t="s">
        <v>74166</v>
      </c>
      <c r="U31505" s="2" t="s">
        <v>1444</v>
      </c>
      <c r="V31505" s="2" t="s">
        <v>74167</v>
      </c>
      <c r="W31505" s="2" t="s">
        <v>74168</v>
      </c>
    </row>
    <row r="31506" spans="1:23" x14ac:dyDescent="0.25">
      <c r="A31506" s="1">
        <v>45385</v>
      </c>
      <c r="B31506">
        <v>2024</v>
      </c>
      <c r="C31506">
        <v>4</v>
      </c>
      <c r="D31506" s="2" t="s">
        <v>23</v>
      </c>
      <c r="E31506">
        <v>8</v>
      </c>
      <c r="F31506" s="2" t="s">
        <v>29</v>
      </c>
      <c r="G31506">
        <v>69</v>
      </c>
      <c r="H31506">
        <v>2</v>
      </c>
      <c r="I31506">
        <v>71</v>
      </c>
      <c r="J31506">
        <v>87</v>
      </c>
      <c r="K31506">
        <v>158</v>
      </c>
      <c r="L31506">
        <v>-25</v>
      </c>
      <c r="M31506">
        <v>4</v>
      </c>
      <c r="N31506">
        <v>2190338</v>
      </c>
      <c r="O31506">
        <v>20035</v>
      </c>
      <c r="P31506" s="2" t="s">
        <v>25</v>
      </c>
      <c r="Q31506" s="2" t="s">
        <v>25</v>
      </c>
      <c r="R31506">
        <v>2210531</v>
      </c>
      <c r="S31506">
        <v>20114065</v>
      </c>
      <c r="T31506" s="2" t="s">
        <v>74169</v>
      </c>
      <c r="U31506" s="2" t="s">
        <v>1444</v>
      </c>
      <c r="V31506" s="2" t="s">
        <v>74068</v>
      </c>
      <c r="W31506" s="2" t="s">
        <v>74170</v>
      </c>
    </row>
    <row r="31507" spans="1:23" x14ac:dyDescent="0.25">
      <c r="A31507" s="1">
        <v>45385</v>
      </c>
      <c r="B31507">
        <v>2024</v>
      </c>
      <c r="C31507">
        <v>4</v>
      </c>
      <c r="D31507" s="2" t="s">
        <v>23</v>
      </c>
      <c r="E31507">
        <v>6</v>
      </c>
      <c r="F31507" s="2" t="s">
        <v>30</v>
      </c>
      <c r="G31507">
        <v>3</v>
      </c>
      <c r="H31507">
        <v>0</v>
      </c>
      <c r="I31507">
        <v>3</v>
      </c>
      <c r="J31507">
        <v>275</v>
      </c>
      <c r="K31507">
        <v>278</v>
      </c>
      <c r="L31507">
        <v>1</v>
      </c>
      <c r="M31507">
        <v>4</v>
      </c>
      <c r="N31507">
        <v>591993</v>
      </c>
      <c r="O31507">
        <v>6452</v>
      </c>
      <c r="P31507" s="2" t="s">
        <v>25</v>
      </c>
      <c r="Q31507" s="2" t="s">
        <v>25</v>
      </c>
      <c r="R31507">
        <v>598723</v>
      </c>
      <c r="S31507">
        <v>7888889</v>
      </c>
      <c r="T31507" s="2" t="s">
        <v>74171</v>
      </c>
      <c r="U31507" s="2" t="s">
        <v>1444</v>
      </c>
      <c r="V31507" s="2" t="s">
        <v>74172</v>
      </c>
      <c r="W31507" s="2" t="s">
        <v>74173</v>
      </c>
    </row>
    <row r="31508" spans="1:23" x14ac:dyDescent="0.25">
      <c r="A31508" s="1">
        <v>45385</v>
      </c>
      <c r="B31508">
        <v>2024</v>
      </c>
      <c r="C31508">
        <v>4</v>
      </c>
      <c r="D31508" s="2" t="s">
        <v>23</v>
      </c>
      <c r="E31508">
        <v>12</v>
      </c>
      <c r="F31508" s="2" t="s">
        <v>31</v>
      </c>
      <c r="G31508">
        <v>205</v>
      </c>
      <c r="H31508">
        <v>6</v>
      </c>
      <c r="I31508">
        <v>211</v>
      </c>
      <c r="J31508">
        <v>60441</v>
      </c>
      <c r="K31508">
        <v>60652</v>
      </c>
      <c r="L31508">
        <v>11</v>
      </c>
      <c r="M31508">
        <v>15</v>
      </c>
      <c r="N31508">
        <v>2457494</v>
      </c>
      <c r="O31508">
        <v>13267</v>
      </c>
      <c r="P31508" s="2" t="s">
        <v>25</v>
      </c>
      <c r="Q31508" s="2" t="s">
        <v>25</v>
      </c>
      <c r="R31508">
        <v>2531413</v>
      </c>
      <c r="S31508">
        <v>27591578</v>
      </c>
      <c r="T31508" s="2" t="s">
        <v>74174</v>
      </c>
      <c r="U31508" s="2" t="s">
        <v>1444</v>
      </c>
      <c r="V31508" s="2" t="s">
        <v>74072</v>
      </c>
      <c r="W31508" s="2" t="s">
        <v>74175</v>
      </c>
    </row>
    <row r="31509" spans="1:23" x14ac:dyDescent="0.25">
      <c r="A31509" s="1">
        <v>45385</v>
      </c>
      <c r="B31509">
        <v>2024</v>
      </c>
      <c r="C31509">
        <v>4</v>
      </c>
      <c r="D31509" s="2" t="s">
        <v>23</v>
      </c>
      <c r="E31509">
        <v>7</v>
      </c>
      <c r="F31509" s="2" t="s">
        <v>32</v>
      </c>
      <c r="G31509">
        <v>2</v>
      </c>
      <c r="H31509">
        <v>0</v>
      </c>
      <c r="I31509">
        <v>2</v>
      </c>
      <c r="J31509">
        <v>0</v>
      </c>
      <c r="K31509">
        <v>2</v>
      </c>
      <c r="L31509">
        <v>-1</v>
      </c>
      <c r="M31509">
        <v>5</v>
      </c>
      <c r="N31509">
        <v>684136</v>
      </c>
      <c r="O31509">
        <v>6018</v>
      </c>
      <c r="P31509" s="2" t="s">
        <v>25</v>
      </c>
      <c r="Q31509" s="2" t="s">
        <v>25</v>
      </c>
      <c r="R31509">
        <v>690156</v>
      </c>
      <c r="S31509">
        <v>7149144</v>
      </c>
      <c r="T31509" s="2" t="s">
        <v>74176</v>
      </c>
      <c r="U31509" s="2" t="s">
        <v>1444</v>
      </c>
      <c r="V31509" s="2" t="s">
        <v>73147</v>
      </c>
      <c r="W31509" s="2" t="s">
        <v>74177</v>
      </c>
    </row>
    <row r="31510" spans="1:23" x14ac:dyDescent="0.25">
      <c r="A31510" s="1">
        <v>45385</v>
      </c>
      <c r="B31510">
        <v>2024</v>
      </c>
      <c r="C31510">
        <v>4</v>
      </c>
      <c r="D31510" s="2" t="s">
        <v>23</v>
      </c>
      <c r="E31510">
        <v>3</v>
      </c>
      <c r="F31510" s="2" t="s">
        <v>33</v>
      </c>
      <c r="G31510">
        <v>21</v>
      </c>
      <c r="H31510">
        <v>0</v>
      </c>
      <c r="I31510">
        <v>21</v>
      </c>
      <c r="J31510">
        <v>223</v>
      </c>
      <c r="K31510">
        <v>244</v>
      </c>
      <c r="L31510">
        <v>-38</v>
      </c>
      <c r="M31510">
        <v>29</v>
      </c>
      <c r="N31510">
        <v>4291487</v>
      </c>
      <c r="O31510">
        <v>47886</v>
      </c>
      <c r="P31510" s="2" t="s">
        <v>25</v>
      </c>
      <c r="Q31510" s="2" t="s">
        <v>25</v>
      </c>
      <c r="R31510">
        <v>4339617</v>
      </c>
      <c r="S31510">
        <v>47223686</v>
      </c>
      <c r="T31510" s="2" t="s">
        <v>74178</v>
      </c>
      <c r="U31510" s="2" t="s">
        <v>1444</v>
      </c>
      <c r="V31510" s="2" t="s">
        <v>74179</v>
      </c>
      <c r="W31510" s="2" t="s">
        <v>74180</v>
      </c>
    </row>
    <row r="31511" spans="1:23" x14ac:dyDescent="0.25">
      <c r="A31511" s="1">
        <v>45385</v>
      </c>
      <c r="B31511">
        <v>2024</v>
      </c>
      <c r="C31511">
        <v>4</v>
      </c>
      <c r="D31511" s="2" t="s">
        <v>23</v>
      </c>
      <c r="E31511">
        <v>11</v>
      </c>
      <c r="F31511" s="2" t="s">
        <v>34</v>
      </c>
      <c r="G31511">
        <v>4</v>
      </c>
      <c r="H31511">
        <v>0</v>
      </c>
      <c r="I31511">
        <v>4</v>
      </c>
      <c r="J31511">
        <v>0</v>
      </c>
      <c r="K31511">
        <v>4</v>
      </c>
      <c r="L31511">
        <v>0</v>
      </c>
      <c r="M31511">
        <v>1</v>
      </c>
      <c r="N31511">
        <v>732452</v>
      </c>
      <c r="O31511">
        <v>4560</v>
      </c>
      <c r="P31511" s="2" t="s">
        <v>25</v>
      </c>
      <c r="Q31511" s="2" t="s">
        <v>25</v>
      </c>
      <c r="R31511">
        <v>737016</v>
      </c>
      <c r="S31511">
        <v>3805335</v>
      </c>
      <c r="T31511" s="2" t="s">
        <v>74181</v>
      </c>
      <c r="U31511" s="2" t="s">
        <v>1444</v>
      </c>
      <c r="V31511" s="2" t="s">
        <v>72235</v>
      </c>
      <c r="W31511" s="2" t="s">
        <v>74182</v>
      </c>
    </row>
    <row r="31512" spans="1:23" x14ac:dyDescent="0.25">
      <c r="A31512" s="1">
        <v>45385</v>
      </c>
      <c r="B31512">
        <v>2024</v>
      </c>
      <c r="C31512">
        <v>4</v>
      </c>
      <c r="D31512" s="2" t="s">
        <v>23</v>
      </c>
      <c r="E31512">
        <v>14</v>
      </c>
      <c r="F31512" s="2" t="s">
        <v>35</v>
      </c>
      <c r="G31512">
        <v>0</v>
      </c>
      <c r="H31512">
        <v>0</v>
      </c>
      <c r="I31512">
        <v>0</v>
      </c>
      <c r="J31512">
        <v>2</v>
      </c>
      <c r="K31512">
        <v>2</v>
      </c>
      <c r="L31512">
        <v>0</v>
      </c>
      <c r="M31512">
        <v>0</v>
      </c>
      <c r="N31512">
        <v>104772</v>
      </c>
      <c r="O31512">
        <v>798</v>
      </c>
      <c r="P31512" s="2" t="s">
        <v>25</v>
      </c>
      <c r="Q31512" s="2" t="s">
        <v>25</v>
      </c>
      <c r="R31512">
        <v>105572</v>
      </c>
      <c r="S31512">
        <v>853645</v>
      </c>
      <c r="T31512" s="2" t="s">
        <v>74142</v>
      </c>
      <c r="U31512" s="2" t="s">
        <v>1444</v>
      </c>
      <c r="V31512" s="2" t="s">
        <v>73434</v>
      </c>
      <c r="W31512" s="2" t="s">
        <v>74004</v>
      </c>
    </row>
    <row r="31513" spans="1:23" x14ac:dyDescent="0.25">
      <c r="A31513" s="1">
        <v>45385</v>
      </c>
      <c r="B31513">
        <v>2024</v>
      </c>
      <c r="C31513">
        <v>4</v>
      </c>
      <c r="D31513" s="2" t="s">
        <v>23</v>
      </c>
      <c r="E31513">
        <v>21</v>
      </c>
      <c r="F31513" s="2" t="s">
        <v>36</v>
      </c>
      <c r="G31513">
        <v>1</v>
      </c>
      <c r="H31513">
        <v>0</v>
      </c>
      <c r="I31513">
        <v>1</v>
      </c>
      <c r="J31513">
        <v>0</v>
      </c>
      <c r="K31513">
        <v>1</v>
      </c>
      <c r="L31513">
        <v>-2</v>
      </c>
      <c r="M31513">
        <v>0</v>
      </c>
      <c r="N31513">
        <v>299357</v>
      </c>
      <c r="O31513">
        <v>1670</v>
      </c>
      <c r="P31513" s="2" t="s">
        <v>25</v>
      </c>
      <c r="Q31513" s="2" t="s">
        <v>25</v>
      </c>
      <c r="R31513">
        <v>301028</v>
      </c>
      <c r="S31513">
        <v>5628539</v>
      </c>
      <c r="T31513" s="2" t="s">
        <v>74183</v>
      </c>
      <c r="U31513" s="2" t="s">
        <v>1444</v>
      </c>
      <c r="V31513" s="2" t="s">
        <v>74144</v>
      </c>
      <c r="W31513" s="2" t="s">
        <v>72859</v>
      </c>
    </row>
    <row r="31514" spans="1:23" x14ac:dyDescent="0.25">
      <c r="A31514" s="1">
        <v>45385</v>
      </c>
      <c r="B31514">
        <v>2024</v>
      </c>
      <c r="C31514">
        <v>4</v>
      </c>
      <c r="D31514" s="2" t="s">
        <v>23</v>
      </c>
      <c r="E31514">
        <v>22</v>
      </c>
      <c r="F31514" s="2" t="s">
        <v>37</v>
      </c>
      <c r="G31514">
        <v>2</v>
      </c>
      <c r="H31514">
        <v>0</v>
      </c>
      <c r="I31514">
        <v>2</v>
      </c>
      <c r="J31514">
        <v>4</v>
      </c>
      <c r="K31514">
        <v>6</v>
      </c>
      <c r="L31514">
        <v>1</v>
      </c>
      <c r="M31514">
        <v>5</v>
      </c>
      <c r="N31514">
        <v>251783</v>
      </c>
      <c r="O31514">
        <v>1681</v>
      </c>
      <c r="P31514" s="2" t="s">
        <v>25</v>
      </c>
      <c r="Q31514" s="2" t="s">
        <v>25</v>
      </c>
      <c r="R31514">
        <v>253470</v>
      </c>
      <c r="S31514">
        <v>3094493</v>
      </c>
      <c r="T31514" s="2" t="s">
        <v>74184</v>
      </c>
      <c r="U31514" s="2" t="s">
        <v>1444</v>
      </c>
      <c r="V31514" s="2" t="s">
        <v>73704</v>
      </c>
      <c r="W31514" s="2" t="s">
        <v>74185</v>
      </c>
    </row>
    <row r="31515" spans="1:23" x14ac:dyDescent="0.25">
      <c r="A31515" s="1">
        <v>45385</v>
      </c>
      <c r="B31515">
        <v>2024</v>
      </c>
      <c r="C31515">
        <v>4</v>
      </c>
      <c r="D31515" s="2" t="s">
        <v>23</v>
      </c>
      <c r="E31515">
        <v>1</v>
      </c>
      <c r="F31515" s="2" t="s">
        <v>38</v>
      </c>
      <c r="G31515">
        <v>48</v>
      </c>
      <c r="H31515">
        <v>1</v>
      </c>
      <c r="I31515">
        <v>49</v>
      </c>
      <c r="J31515">
        <v>54006</v>
      </c>
      <c r="K31515">
        <v>54055</v>
      </c>
      <c r="L31515">
        <v>-47</v>
      </c>
      <c r="M31515">
        <v>6</v>
      </c>
      <c r="N31515">
        <v>1736172</v>
      </c>
      <c r="O31515">
        <v>13928</v>
      </c>
      <c r="P31515" s="2" t="s">
        <v>25</v>
      </c>
      <c r="Q31515" s="2" t="s">
        <v>25</v>
      </c>
      <c r="R31515">
        <v>1804155</v>
      </c>
      <c r="S31515">
        <v>22559091</v>
      </c>
      <c r="T31515" s="2" t="s">
        <v>74186</v>
      </c>
      <c r="U31515" s="2" t="s">
        <v>1444</v>
      </c>
      <c r="V31515" s="2" t="s">
        <v>74147</v>
      </c>
      <c r="W31515" s="2" t="s">
        <v>74187</v>
      </c>
    </row>
    <row r="31516" spans="1:23" x14ac:dyDescent="0.25">
      <c r="A31516" s="1">
        <v>45385</v>
      </c>
      <c r="B31516">
        <v>2024</v>
      </c>
      <c r="C31516">
        <v>4</v>
      </c>
      <c r="D31516" s="2" t="s">
        <v>23</v>
      </c>
      <c r="E31516">
        <v>16</v>
      </c>
      <c r="F31516" s="2" t="s">
        <v>39</v>
      </c>
      <c r="G31516">
        <v>1</v>
      </c>
      <c r="H31516">
        <v>0</v>
      </c>
      <c r="I31516">
        <v>1</v>
      </c>
      <c r="J31516">
        <v>91</v>
      </c>
      <c r="K31516">
        <v>92</v>
      </c>
      <c r="L31516">
        <v>2</v>
      </c>
      <c r="M31516">
        <v>7</v>
      </c>
      <c r="N31516">
        <v>1678143</v>
      </c>
      <c r="O31516">
        <v>10084</v>
      </c>
      <c r="P31516" s="2" t="s">
        <v>25</v>
      </c>
      <c r="Q31516" s="2" t="s">
        <v>25</v>
      </c>
      <c r="R31516">
        <v>1688319</v>
      </c>
      <c r="S31516">
        <v>14639273</v>
      </c>
      <c r="T31516" s="2" t="s">
        <v>74188</v>
      </c>
      <c r="U31516" s="2" t="s">
        <v>1444</v>
      </c>
      <c r="V31516" s="2" t="s">
        <v>74049</v>
      </c>
      <c r="W31516" s="2" t="s">
        <v>74189</v>
      </c>
    </row>
    <row r="31517" spans="1:23" x14ac:dyDescent="0.25">
      <c r="A31517" s="1">
        <v>45385</v>
      </c>
      <c r="B31517">
        <v>2024</v>
      </c>
      <c r="C31517">
        <v>4</v>
      </c>
      <c r="D31517" s="2" t="s">
        <v>23</v>
      </c>
      <c r="E31517">
        <v>20</v>
      </c>
      <c r="F31517" s="2" t="s">
        <v>40</v>
      </c>
      <c r="G31517">
        <v>23</v>
      </c>
      <c r="H31517">
        <v>1</v>
      </c>
      <c r="I31517">
        <v>24</v>
      </c>
      <c r="J31517">
        <v>9485</v>
      </c>
      <c r="K31517">
        <v>9509</v>
      </c>
      <c r="L31517">
        <v>1</v>
      </c>
      <c r="M31517">
        <v>2</v>
      </c>
      <c r="N31517">
        <v>514000</v>
      </c>
      <c r="O31517">
        <v>2977</v>
      </c>
      <c r="P31517" s="2" t="s">
        <v>25</v>
      </c>
      <c r="Q31517" s="2" t="s">
        <v>25</v>
      </c>
      <c r="R31517">
        <v>526486</v>
      </c>
      <c r="S31517">
        <v>5585086</v>
      </c>
      <c r="T31517" s="2" t="s">
        <v>74190</v>
      </c>
      <c r="U31517" s="2" t="s">
        <v>1444</v>
      </c>
      <c r="V31517" s="2" t="s">
        <v>64038</v>
      </c>
      <c r="W31517" s="2" t="s">
        <v>74191</v>
      </c>
    </row>
    <row r="31518" spans="1:23" x14ac:dyDescent="0.25">
      <c r="A31518" s="1">
        <v>45385</v>
      </c>
      <c r="B31518">
        <v>2024</v>
      </c>
      <c r="C31518">
        <v>4</v>
      </c>
      <c r="D31518" s="2" t="s">
        <v>23</v>
      </c>
      <c r="E31518">
        <v>19</v>
      </c>
      <c r="F31518" s="2" t="s">
        <v>41</v>
      </c>
      <c r="G31518">
        <v>72</v>
      </c>
      <c r="H31518">
        <v>4</v>
      </c>
      <c r="I31518">
        <v>76</v>
      </c>
      <c r="J31518">
        <v>910</v>
      </c>
      <c r="K31518">
        <v>986</v>
      </c>
      <c r="L31518">
        <v>-6</v>
      </c>
      <c r="M31518">
        <v>0</v>
      </c>
      <c r="N31518">
        <v>1820742</v>
      </c>
      <c r="O31518">
        <v>13056</v>
      </c>
      <c r="P31518" s="2" t="s">
        <v>25</v>
      </c>
      <c r="Q31518" s="2" t="s">
        <v>25</v>
      </c>
      <c r="R31518">
        <v>1834784</v>
      </c>
      <c r="S31518">
        <v>16967817</v>
      </c>
      <c r="T31518" s="2" t="s">
        <v>74192</v>
      </c>
      <c r="U31518" s="2" t="s">
        <v>1444</v>
      </c>
      <c r="V31518" s="2" t="s">
        <v>74116</v>
      </c>
      <c r="W31518" s="2" t="s">
        <v>74015</v>
      </c>
    </row>
    <row r="31519" spans="1:23" x14ac:dyDescent="0.25">
      <c r="A31519" s="1">
        <v>45385</v>
      </c>
      <c r="B31519">
        <v>2024</v>
      </c>
      <c r="C31519">
        <v>4</v>
      </c>
      <c r="D31519" s="2" t="s">
        <v>23</v>
      </c>
      <c r="E31519">
        <v>9</v>
      </c>
      <c r="F31519" s="2" t="s">
        <v>42</v>
      </c>
      <c r="G31519">
        <v>12</v>
      </c>
      <c r="H31519">
        <v>0</v>
      </c>
      <c r="I31519">
        <v>12</v>
      </c>
      <c r="J31519">
        <v>169</v>
      </c>
      <c r="K31519">
        <v>181</v>
      </c>
      <c r="L31519">
        <v>0</v>
      </c>
      <c r="M31519">
        <v>14</v>
      </c>
      <c r="N31519">
        <v>1640983</v>
      </c>
      <c r="O31519">
        <v>12501</v>
      </c>
      <c r="P31519" s="2" t="s">
        <v>25</v>
      </c>
      <c r="Q31519" s="2" t="s">
        <v>25</v>
      </c>
      <c r="R31519">
        <v>1653665</v>
      </c>
      <c r="S31519">
        <v>17338281</v>
      </c>
      <c r="T31519" s="2" t="s">
        <v>74193</v>
      </c>
      <c r="U31519" s="2" t="s">
        <v>1444</v>
      </c>
      <c r="V31519" s="2" t="s">
        <v>74194</v>
      </c>
      <c r="W31519" s="2" t="s">
        <v>74195</v>
      </c>
    </row>
    <row r="31520" spans="1:23" x14ac:dyDescent="0.25">
      <c r="A31520" s="1">
        <v>45385</v>
      </c>
      <c r="B31520">
        <v>2024</v>
      </c>
      <c r="C31520">
        <v>4</v>
      </c>
      <c r="D31520" s="2" t="s">
        <v>23</v>
      </c>
      <c r="E31520">
        <v>10</v>
      </c>
      <c r="F31520" s="2" t="s">
        <v>43</v>
      </c>
      <c r="G31520">
        <v>13</v>
      </c>
      <c r="H31520">
        <v>0</v>
      </c>
      <c r="I31520">
        <v>13</v>
      </c>
      <c r="J31520">
        <v>519</v>
      </c>
      <c r="K31520">
        <v>532</v>
      </c>
      <c r="L31520">
        <v>5</v>
      </c>
      <c r="M31520">
        <v>6</v>
      </c>
      <c r="N31520">
        <v>456003</v>
      </c>
      <c r="O31520">
        <v>2532</v>
      </c>
      <c r="P31520" s="2" t="s">
        <v>25</v>
      </c>
      <c r="Q31520" s="2" t="s">
        <v>25</v>
      </c>
      <c r="R31520">
        <v>459067</v>
      </c>
      <c r="S31520">
        <v>5173185</v>
      </c>
      <c r="T31520" s="2" t="s">
        <v>74196</v>
      </c>
      <c r="U31520" s="2" t="s">
        <v>1444</v>
      </c>
      <c r="V31520" s="2" t="s">
        <v>74197</v>
      </c>
      <c r="W31520" s="2" t="s">
        <v>74198</v>
      </c>
    </row>
    <row r="31521" spans="1:23" x14ac:dyDescent="0.25">
      <c r="A31521" s="1">
        <v>45385</v>
      </c>
      <c r="B31521">
        <v>2024</v>
      </c>
      <c r="C31521">
        <v>4</v>
      </c>
      <c r="D31521" s="2" t="s">
        <v>23</v>
      </c>
      <c r="E31521">
        <v>2</v>
      </c>
      <c r="F31521" s="2" t="s">
        <v>44</v>
      </c>
      <c r="G31521">
        <v>2</v>
      </c>
      <c r="H31521">
        <v>0</v>
      </c>
      <c r="I31521">
        <v>2</v>
      </c>
      <c r="J31521">
        <v>5</v>
      </c>
      <c r="K31521">
        <v>7</v>
      </c>
      <c r="L31521">
        <v>0</v>
      </c>
      <c r="M31521">
        <v>0</v>
      </c>
      <c r="N31521">
        <v>51873</v>
      </c>
      <c r="O31521">
        <v>591</v>
      </c>
      <c r="P31521" s="2" t="s">
        <v>25</v>
      </c>
      <c r="Q31521" s="2" t="s">
        <v>25</v>
      </c>
      <c r="R31521">
        <v>52471</v>
      </c>
      <c r="S31521">
        <v>606997</v>
      </c>
      <c r="T31521" s="2" t="s">
        <v>74199</v>
      </c>
      <c r="U31521" s="2" t="s">
        <v>1444</v>
      </c>
      <c r="V31521" s="2" t="s">
        <v>73764</v>
      </c>
      <c r="W31521" s="2" t="s">
        <v>74158</v>
      </c>
    </row>
    <row r="31522" spans="1:23" x14ac:dyDescent="0.25">
      <c r="A31522" s="1">
        <v>45385</v>
      </c>
      <c r="B31522">
        <v>2024</v>
      </c>
      <c r="C31522">
        <v>4</v>
      </c>
      <c r="D31522" s="2" t="s">
        <v>23</v>
      </c>
      <c r="E31522">
        <v>5</v>
      </c>
      <c r="F31522" s="2" t="s">
        <v>45</v>
      </c>
      <c r="G31522">
        <v>181</v>
      </c>
      <c r="H31522">
        <v>5</v>
      </c>
      <c r="I31522">
        <v>186</v>
      </c>
      <c r="J31522">
        <v>9552</v>
      </c>
      <c r="K31522">
        <v>9738</v>
      </c>
      <c r="L31522">
        <v>16</v>
      </c>
      <c r="M31522">
        <v>29</v>
      </c>
      <c r="N31522">
        <v>2814173</v>
      </c>
      <c r="O31522">
        <v>17486</v>
      </c>
      <c r="P31522" s="2" t="s">
        <v>25</v>
      </c>
      <c r="Q31522" s="2" t="s">
        <v>25</v>
      </c>
      <c r="R31522">
        <v>2841397</v>
      </c>
      <c r="S31522">
        <v>39364660</v>
      </c>
      <c r="T31522" s="2" t="s">
        <v>74200</v>
      </c>
      <c r="U31522" s="2" t="s">
        <v>1444</v>
      </c>
      <c r="V31522" s="2" t="s">
        <v>74201</v>
      </c>
      <c r="W31522" s="2" t="s">
        <v>74202</v>
      </c>
    </row>
    <row r="31523" spans="1:23" x14ac:dyDescent="0.25">
      <c r="A31523" s="1">
        <v>45386</v>
      </c>
      <c r="B31523">
        <v>2024</v>
      </c>
      <c r="C31523">
        <v>4</v>
      </c>
      <c r="D31523" s="2" t="s">
        <v>23</v>
      </c>
      <c r="E31523">
        <v>13</v>
      </c>
      <c r="F31523" s="2" t="s">
        <v>24</v>
      </c>
      <c r="G31523">
        <v>3</v>
      </c>
      <c r="H31523">
        <v>0</v>
      </c>
      <c r="I31523">
        <v>3</v>
      </c>
      <c r="J31523">
        <v>8417</v>
      </c>
      <c r="K31523">
        <v>8420</v>
      </c>
      <c r="L31523">
        <v>-23</v>
      </c>
      <c r="M31523">
        <v>1</v>
      </c>
      <c r="N31523">
        <v>676597</v>
      </c>
      <c r="O31523">
        <v>4092</v>
      </c>
      <c r="P31523" s="2" t="s">
        <v>25</v>
      </c>
      <c r="Q31523" s="2" t="s">
        <v>25</v>
      </c>
      <c r="R31523">
        <v>689109</v>
      </c>
      <c r="S31523">
        <v>7704203</v>
      </c>
      <c r="T31523" s="2" t="s">
        <v>74203</v>
      </c>
      <c r="U31523" s="2" t="s">
        <v>1444</v>
      </c>
      <c r="V31523" s="2" t="s">
        <v>73839</v>
      </c>
      <c r="W31523" s="2" t="s">
        <v>74204</v>
      </c>
    </row>
    <row r="31524" spans="1:23" x14ac:dyDescent="0.25">
      <c r="A31524" s="1">
        <v>45386</v>
      </c>
      <c r="B31524">
        <v>2024</v>
      </c>
      <c r="C31524">
        <v>4</v>
      </c>
      <c r="D31524" s="2" t="s">
        <v>23</v>
      </c>
      <c r="E31524">
        <v>17</v>
      </c>
      <c r="F31524" s="2" t="s">
        <v>26</v>
      </c>
      <c r="G31524">
        <v>0</v>
      </c>
      <c r="H31524">
        <v>0</v>
      </c>
      <c r="I31524">
        <v>0</v>
      </c>
      <c r="J31524">
        <v>9874</v>
      </c>
      <c r="K31524">
        <v>9874</v>
      </c>
      <c r="L31524">
        <v>0</v>
      </c>
      <c r="M31524">
        <v>0</v>
      </c>
      <c r="N31524">
        <v>191608</v>
      </c>
      <c r="O31524">
        <v>1055</v>
      </c>
      <c r="P31524" s="2" t="s">
        <v>25</v>
      </c>
      <c r="Q31524" s="2" t="s">
        <v>25</v>
      </c>
      <c r="R31524">
        <v>202537</v>
      </c>
      <c r="S31524">
        <v>1375875</v>
      </c>
      <c r="T31524" s="2" t="s">
        <v>74205</v>
      </c>
      <c r="U31524" s="2" t="s">
        <v>1444</v>
      </c>
      <c r="V31524" s="2" t="s">
        <v>72539</v>
      </c>
      <c r="W31524" s="2" t="s">
        <v>11184</v>
      </c>
    </row>
    <row r="31525" spans="1:23" x14ac:dyDescent="0.25">
      <c r="A31525" s="1">
        <v>45386</v>
      </c>
      <c r="B31525">
        <v>2024</v>
      </c>
      <c r="C31525">
        <v>4</v>
      </c>
      <c r="D31525" s="2" t="s">
        <v>23</v>
      </c>
      <c r="E31525">
        <v>18</v>
      </c>
      <c r="F31525" s="2" t="s">
        <v>27</v>
      </c>
      <c r="G31525">
        <v>0</v>
      </c>
      <c r="H31525">
        <v>0</v>
      </c>
      <c r="I31525">
        <v>0</v>
      </c>
      <c r="J31525">
        <v>3432</v>
      </c>
      <c r="K31525">
        <v>3432</v>
      </c>
      <c r="L31525">
        <v>1</v>
      </c>
      <c r="M31525">
        <v>1</v>
      </c>
      <c r="N31525">
        <v>648165</v>
      </c>
      <c r="O31525">
        <v>3676</v>
      </c>
      <c r="P31525" s="2" t="s">
        <v>25</v>
      </c>
      <c r="Q31525" s="2" t="s">
        <v>25</v>
      </c>
      <c r="R31525">
        <v>655273</v>
      </c>
      <c r="S31525">
        <v>4543277</v>
      </c>
      <c r="T31525" s="2" t="s">
        <v>74206</v>
      </c>
      <c r="U31525" s="2" t="s">
        <v>1444</v>
      </c>
      <c r="V31525" s="2" t="s">
        <v>73949</v>
      </c>
      <c r="W31525" s="2" t="s">
        <v>74207</v>
      </c>
    </row>
    <row r="31526" spans="1:23" x14ac:dyDescent="0.25">
      <c r="A31526" s="1">
        <v>45386</v>
      </c>
      <c r="B31526">
        <v>2024</v>
      </c>
      <c r="C31526">
        <v>4</v>
      </c>
      <c r="D31526" s="2" t="s">
        <v>23</v>
      </c>
      <c r="E31526">
        <v>15</v>
      </c>
      <c r="F31526" s="2" t="s">
        <v>28</v>
      </c>
      <c r="G31526">
        <v>70</v>
      </c>
      <c r="H31526">
        <v>3</v>
      </c>
      <c r="I31526">
        <v>73</v>
      </c>
      <c r="J31526">
        <v>7015</v>
      </c>
      <c r="K31526">
        <v>7088</v>
      </c>
      <c r="L31526">
        <v>-261</v>
      </c>
      <c r="M31526">
        <v>7</v>
      </c>
      <c r="N31526">
        <v>2529238</v>
      </c>
      <c r="O31526">
        <v>12143</v>
      </c>
      <c r="P31526" s="2" t="s">
        <v>25</v>
      </c>
      <c r="Q31526" s="2" t="s">
        <v>25</v>
      </c>
      <c r="R31526">
        <v>2548469</v>
      </c>
      <c r="S31526">
        <v>21923024</v>
      </c>
      <c r="T31526" s="2" t="s">
        <v>74208</v>
      </c>
      <c r="U31526" s="2" t="s">
        <v>1444</v>
      </c>
      <c r="V31526" s="2" t="s">
        <v>74167</v>
      </c>
      <c r="W31526" s="2" t="s">
        <v>74209</v>
      </c>
    </row>
    <row r="31527" spans="1:23" x14ac:dyDescent="0.25">
      <c r="A31527" s="1">
        <v>45386</v>
      </c>
      <c r="B31527">
        <v>2024</v>
      </c>
      <c r="C31527">
        <v>4</v>
      </c>
      <c r="D31527" s="2" t="s">
        <v>23</v>
      </c>
      <c r="E31527">
        <v>8</v>
      </c>
      <c r="F31527" s="2" t="s">
        <v>29</v>
      </c>
      <c r="G31527">
        <v>67</v>
      </c>
      <c r="H31527">
        <v>2</v>
      </c>
      <c r="I31527">
        <v>69</v>
      </c>
      <c r="J31527">
        <v>104</v>
      </c>
      <c r="K31527">
        <v>173</v>
      </c>
      <c r="L31527">
        <v>15</v>
      </c>
      <c r="M31527">
        <v>15</v>
      </c>
      <c r="N31527">
        <v>2190338</v>
      </c>
      <c r="O31527">
        <v>20035</v>
      </c>
      <c r="P31527" s="2" t="s">
        <v>25</v>
      </c>
      <c r="Q31527" s="2" t="s">
        <v>25</v>
      </c>
      <c r="R31527">
        <v>2210546</v>
      </c>
      <c r="S31527">
        <v>20115280</v>
      </c>
      <c r="T31527" s="2" t="s">
        <v>74210</v>
      </c>
      <c r="U31527" s="2" t="s">
        <v>1444</v>
      </c>
      <c r="V31527" s="2" t="s">
        <v>74211</v>
      </c>
      <c r="W31527" s="2" t="s">
        <v>74212</v>
      </c>
    </row>
    <row r="31528" spans="1:23" x14ac:dyDescent="0.25">
      <c r="A31528" s="1">
        <v>45386</v>
      </c>
      <c r="B31528">
        <v>2024</v>
      </c>
      <c r="C31528">
        <v>4</v>
      </c>
      <c r="D31528" s="2" t="s">
        <v>23</v>
      </c>
      <c r="E31528">
        <v>6</v>
      </c>
      <c r="F31528" s="2" t="s">
        <v>30</v>
      </c>
      <c r="G31528">
        <v>3</v>
      </c>
      <c r="H31528">
        <v>0</v>
      </c>
      <c r="I31528">
        <v>3</v>
      </c>
      <c r="J31528">
        <v>276</v>
      </c>
      <c r="K31528">
        <v>279</v>
      </c>
      <c r="L31528">
        <v>1</v>
      </c>
      <c r="M31528">
        <v>1</v>
      </c>
      <c r="N31528">
        <v>591993</v>
      </c>
      <c r="O31528">
        <v>6452</v>
      </c>
      <c r="P31528" s="2" t="s">
        <v>25</v>
      </c>
      <c r="Q31528" s="2" t="s">
        <v>25</v>
      </c>
      <c r="R31528">
        <v>598724</v>
      </c>
      <c r="S31528">
        <v>7889066</v>
      </c>
      <c r="T31528" s="2" t="s">
        <v>74213</v>
      </c>
      <c r="U31528" s="2" t="s">
        <v>1444</v>
      </c>
      <c r="V31528" s="2" t="s">
        <v>74214</v>
      </c>
      <c r="W31528" s="2" t="s">
        <v>74173</v>
      </c>
    </row>
    <row r="31529" spans="1:23" x14ac:dyDescent="0.25">
      <c r="A31529" s="1">
        <v>45386</v>
      </c>
      <c r="B31529">
        <v>2024</v>
      </c>
      <c r="C31529">
        <v>4</v>
      </c>
      <c r="D31529" s="2" t="s">
        <v>23</v>
      </c>
      <c r="E31529">
        <v>12</v>
      </c>
      <c r="F31529" s="2" t="s">
        <v>31</v>
      </c>
      <c r="G31529">
        <v>205</v>
      </c>
      <c r="H31529">
        <v>5</v>
      </c>
      <c r="I31529">
        <v>210</v>
      </c>
      <c r="J31529">
        <v>60453</v>
      </c>
      <c r="K31529">
        <v>60663</v>
      </c>
      <c r="L31529">
        <v>11</v>
      </c>
      <c r="M31529">
        <v>16</v>
      </c>
      <c r="N31529">
        <v>2457499</v>
      </c>
      <c r="O31529">
        <v>13267</v>
      </c>
      <c r="P31529" s="2" t="s">
        <v>25</v>
      </c>
      <c r="Q31529" s="2" t="s">
        <v>25</v>
      </c>
      <c r="R31529">
        <v>2531429</v>
      </c>
      <c r="S31529">
        <v>27593241</v>
      </c>
      <c r="T31529" s="2" t="s">
        <v>74215</v>
      </c>
      <c r="U31529" s="2" t="s">
        <v>1444</v>
      </c>
      <c r="V31529" s="2" t="s">
        <v>74216</v>
      </c>
      <c r="W31529" s="2" t="s">
        <v>74217</v>
      </c>
    </row>
    <row r="31530" spans="1:23" x14ac:dyDescent="0.25">
      <c r="A31530" s="1">
        <v>45386</v>
      </c>
      <c r="B31530">
        <v>2024</v>
      </c>
      <c r="C31530">
        <v>4</v>
      </c>
      <c r="D31530" s="2" t="s">
        <v>23</v>
      </c>
      <c r="E31530">
        <v>7</v>
      </c>
      <c r="F31530" s="2" t="s">
        <v>32</v>
      </c>
      <c r="G31530">
        <v>5</v>
      </c>
      <c r="H31530">
        <v>0</v>
      </c>
      <c r="I31530">
        <v>5</v>
      </c>
      <c r="J31530">
        <v>0</v>
      </c>
      <c r="K31530">
        <v>5</v>
      </c>
      <c r="L31530">
        <v>3</v>
      </c>
      <c r="M31530">
        <v>6</v>
      </c>
      <c r="N31530">
        <v>684139</v>
      </c>
      <c r="O31530">
        <v>6018</v>
      </c>
      <c r="P31530" s="2" t="s">
        <v>25</v>
      </c>
      <c r="Q31530" s="2" t="s">
        <v>25</v>
      </c>
      <c r="R31530">
        <v>690162</v>
      </c>
      <c r="S31530">
        <v>7149446</v>
      </c>
      <c r="T31530" s="2" t="s">
        <v>74218</v>
      </c>
      <c r="U31530" s="2" t="s">
        <v>1444</v>
      </c>
      <c r="V31530" s="2" t="s">
        <v>74219</v>
      </c>
      <c r="W31530" s="2" t="s">
        <v>74220</v>
      </c>
    </row>
    <row r="31531" spans="1:23" x14ac:dyDescent="0.25">
      <c r="A31531" s="1">
        <v>45386</v>
      </c>
      <c r="B31531">
        <v>2024</v>
      </c>
      <c r="C31531">
        <v>4</v>
      </c>
      <c r="D31531" s="2" t="s">
        <v>23</v>
      </c>
      <c r="E31531">
        <v>3</v>
      </c>
      <c r="F31531" s="2" t="s">
        <v>33</v>
      </c>
      <c r="G31531">
        <v>24</v>
      </c>
      <c r="H31531">
        <v>0</v>
      </c>
      <c r="I31531">
        <v>24</v>
      </c>
      <c r="J31531">
        <v>228</v>
      </c>
      <c r="K31531">
        <v>252</v>
      </c>
      <c r="L31531">
        <v>8</v>
      </c>
      <c r="M31531">
        <v>25</v>
      </c>
      <c r="N31531">
        <v>4291503</v>
      </c>
      <c r="O31531">
        <v>47887</v>
      </c>
      <c r="P31531" s="2" t="s">
        <v>25</v>
      </c>
      <c r="Q31531" s="2" t="s">
        <v>25</v>
      </c>
      <c r="R31531">
        <v>4339642</v>
      </c>
      <c r="S31531">
        <v>47226898</v>
      </c>
      <c r="T31531" s="2" t="s">
        <v>74221</v>
      </c>
      <c r="U31531" s="2" t="s">
        <v>1444</v>
      </c>
      <c r="V31531" s="2" t="s">
        <v>74222</v>
      </c>
      <c r="W31531" s="2" t="s">
        <v>74223</v>
      </c>
    </row>
    <row r="31532" spans="1:23" x14ac:dyDescent="0.25">
      <c r="A31532" s="1">
        <v>45386</v>
      </c>
      <c r="B31532">
        <v>2024</v>
      </c>
      <c r="C31532">
        <v>4</v>
      </c>
      <c r="D31532" s="2" t="s">
        <v>23</v>
      </c>
      <c r="E31532">
        <v>11</v>
      </c>
      <c r="F31532" s="2" t="s">
        <v>34</v>
      </c>
      <c r="G31532">
        <v>4</v>
      </c>
      <c r="H31532">
        <v>0</v>
      </c>
      <c r="I31532">
        <v>4</v>
      </c>
      <c r="J31532">
        <v>0</v>
      </c>
      <c r="K31532">
        <v>4</v>
      </c>
      <c r="L31532">
        <v>0</v>
      </c>
      <c r="M31532">
        <v>1</v>
      </c>
      <c r="N31532">
        <v>732453</v>
      </c>
      <c r="O31532">
        <v>4560</v>
      </c>
      <c r="P31532" s="2" t="s">
        <v>25</v>
      </c>
      <c r="Q31532" s="2" t="s">
        <v>25</v>
      </c>
      <c r="R31532">
        <v>737017</v>
      </c>
      <c r="S31532">
        <v>3805419</v>
      </c>
      <c r="T31532" s="2" t="s">
        <v>74224</v>
      </c>
      <c r="U31532" s="2" t="s">
        <v>1444</v>
      </c>
      <c r="V31532" s="2" t="s">
        <v>72235</v>
      </c>
      <c r="W31532" s="2" t="s">
        <v>61896</v>
      </c>
    </row>
    <row r="31533" spans="1:23" x14ac:dyDescent="0.25">
      <c r="A31533" s="1">
        <v>45386</v>
      </c>
      <c r="B31533">
        <v>2024</v>
      </c>
      <c r="C31533">
        <v>4</v>
      </c>
      <c r="D31533" s="2" t="s">
        <v>23</v>
      </c>
      <c r="E31533">
        <v>14</v>
      </c>
      <c r="F31533" s="2" t="s">
        <v>35</v>
      </c>
      <c r="G31533">
        <v>0</v>
      </c>
      <c r="H31533">
        <v>0</v>
      </c>
      <c r="I31533">
        <v>0</v>
      </c>
      <c r="J31533">
        <v>3</v>
      </c>
      <c r="K31533">
        <v>3</v>
      </c>
      <c r="L31533">
        <v>1</v>
      </c>
      <c r="M31533">
        <v>1</v>
      </c>
      <c r="N31533">
        <v>104772</v>
      </c>
      <c r="O31533">
        <v>798</v>
      </c>
      <c r="P31533" s="2" t="s">
        <v>25</v>
      </c>
      <c r="Q31533" s="2" t="s">
        <v>25</v>
      </c>
      <c r="R31533">
        <v>105573</v>
      </c>
      <c r="S31533">
        <v>853785</v>
      </c>
      <c r="T31533" s="2" t="s">
        <v>74225</v>
      </c>
      <c r="U31533" s="2" t="s">
        <v>1444</v>
      </c>
      <c r="V31533" s="2" t="s">
        <v>74226</v>
      </c>
      <c r="W31533" s="2" t="s">
        <v>74004</v>
      </c>
    </row>
    <row r="31534" spans="1:23" x14ac:dyDescent="0.25">
      <c r="A31534" s="1">
        <v>45386</v>
      </c>
      <c r="B31534">
        <v>2024</v>
      </c>
      <c r="C31534">
        <v>4</v>
      </c>
      <c r="D31534" s="2" t="s">
        <v>23</v>
      </c>
      <c r="E31534">
        <v>21</v>
      </c>
      <c r="F31534" s="2" t="s">
        <v>36</v>
      </c>
      <c r="G31534">
        <v>1</v>
      </c>
      <c r="H31534">
        <v>1</v>
      </c>
      <c r="I31534">
        <v>2</v>
      </c>
      <c r="J31534">
        <v>0</v>
      </c>
      <c r="K31534">
        <v>2</v>
      </c>
      <c r="L31534">
        <v>1</v>
      </c>
      <c r="M31534">
        <v>1</v>
      </c>
      <c r="N31534">
        <v>299357</v>
      </c>
      <c r="O31534">
        <v>1670</v>
      </c>
      <c r="P31534" s="2" t="s">
        <v>25</v>
      </c>
      <c r="Q31534" s="2" t="s">
        <v>25</v>
      </c>
      <c r="R31534">
        <v>301029</v>
      </c>
      <c r="S31534">
        <v>5628574</v>
      </c>
      <c r="T31534" s="2" t="s">
        <v>74227</v>
      </c>
      <c r="U31534" s="2" t="s">
        <v>1449</v>
      </c>
      <c r="V31534" s="2" t="s">
        <v>74228</v>
      </c>
      <c r="W31534" s="2" t="s">
        <v>72859</v>
      </c>
    </row>
    <row r="31535" spans="1:23" x14ac:dyDescent="0.25">
      <c r="A31535" s="1">
        <v>45386</v>
      </c>
      <c r="B31535">
        <v>2024</v>
      </c>
      <c r="C31535">
        <v>4</v>
      </c>
      <c r="D31535" s="2" t="s">
        <v>23</v>
      </c>
      <c r="E31535">
        <v>22</v>
      </c>
      <c r="F31535" s="2" t="s">
        <v>37</v>
      </c>
      <c r="G31535">
        <v>3</v>
      </c>
      <c r="H31535">
        <v>0</v>
      </c>
      <c r="I31535">
        <v>3</v>
      </c>
      <c r="J31535">
        <v>7</v>
      </c>
      <c r="K31535">
        <v>10</v>
      </c>
      <c r="L31535">
        <v>4</v>
      </c>
      <c r="M31535">
        <v>4</v>
      </c>
      <c r="N31535">
        <v>251783</v>
      </c>
      <c r="O31535">
        <v>1681</v>
      </c>
      <c r="P31535" s="2" t="s">
        <v>25</v>
      </c>
      <c r="Q31535" s="2" t="s">
        <v>25</v>
      </c>
      <c r="R31535">
        <v>253474</v>
      </c>
      <c r="S31535">
        <v>3094560</v>
      </c>
      <c r="T31535" s="2" t="s">
        <v>74229</v>
      </c>
      <c r="U31535" s="2" t="s">
        <v>1444</v>
      </c>
      <c r="V31535" s="2" t="s">
        <v>74230</v>
      </c>
      <c r="W31535" s="2" t="s">
        <v>74231</v>
      </c>
    </row>
    <row r="31536" spans="1:23" x14ac:dyDescent="0.25">
      <c r="A31536" s="1">
        <v>45386</v>
      </c>
      <c r="B31536">
        <v>2024</v>
      </c>
      <c r="C31536">
        <v>4</v>
      </c>
      <c r="D31536" s="2" t="s">
        <v>23</v>
      </c>
      <c r="E31536">
        <v>1</v>
      </c>
      <c r="F31536" s="2" t="s">
        <v>38</v>
      </c>
      <c r="G31536">
        <v>45</v>
      </c>
      <c r="H31536">
        <v>2</v>
      </c>
      <c r="I31536">
        <v>47</v>
      </c>
      <c r="J31536">
        <v>53988</v>
      </c>
      <c r="K31536">
        <v>54035</v>
      </c>
      <c r="L31536">
        <v>-20</v>
      </c>
      <c r="M31536">
        <v>2</v>
      </c>
      <c r="N31536">
        <v>1736194</v>
      </c>
      <c r="O31536">
        <v>13928</v>
      </c>
      <c r="P31536" s="2" t="s">
        <v>25</v>
      </c>
      <c r="Q31536" s="2" t="s">
        <v>25</v>
      </c>
      <c r="R31536">
        <v>1804157</v>
      </c>
      <c r="S31536">
        <v>22561168</v>
      </c>
      <c r="T31536" s="2" t="s">
        <v>74232</v>
      </c>
      <c r="U31536" s="2" t="s">
        <v>1449</v>
      </c>
      <c r="V31536" s="2" t="s">
        <v>74147</v>
      </c>
      <c r="W31536" s="2" t="s">
        <v>74233</v>
      </c>
    </row>
    <row r="31537" spans="1:23" x14ac:dyDescent="0.25">
      <c r="A31537" s="1">
        <v>45386</v>
      </c>
      <c r="B31537">
        <v>2024</v>
      </c>
      <c r="C31537">
        <v>4</v>
      </c>
      <c r="D31537" s="2" t="s">
        <v>23</v>
      </c>
      <c r="E31537">
        <v>16</v>
      </c>
      <c r="F31537" s="2" t="s">
        <v>39</v>
      </c>
      <c r="G31537">
        <v>1</v>
      </c>
      <c r="H31537">
        <v>0</v>
      </c>
      <c r="I31537">
        <v>1</v>
      </c>
      <c r="J31537">
        <v>94</v>
      </c>
      <c r="K31537">
        <v>95</v>
      </c>
      <c r="L31537">
        <v>3</v>
      </c>
      <c r="M31537">
        <v>7</v>
      </c>
      <c r="N31537">
        <v>1678147</v>
      </c>
      <c r="O31537">
        <v>10084</v>
      </c>
      <c r="P31537" s="2" t="s">
        <v>25</v>
      </c>
      <c r="Q31537" s="2" t="s">
        <v>25</v>
      </c>
      <c r="R31537">
        <v>1688326</v>
      </c>
      <c r="S31537">
        <v>14640987</v>
      </c>
      <c r="T31537" s="2" t="s">
        <v>74234</v>
      </c>
      <c r="U31537" s="2" t="s">
        <v>1444</v>
      </c>
      <c r="V31537" s="2" t="s">
        <v>74049</v>
      </c>
      <c r="W31537" s="2" t="s">
        <v>74235</v>
      </c>
    </row>
    <row r="31538" spans="1:23" x14ac:dyDescent="0.25">
      <c r="A31538" s="1">
        <v>45386</v>
      </c>
      <c r="B31538">
        <v>2024</v>
      </c>
      <c r="C31538">
        <v>4</v>
      </c>
      <c r="D31538" s="2" t="s">
        <v>23</v>
      </c>
      <c r="E31538">
        <v>20</v>
      </c>
      <c r="F31538" s="2" t="s">
        <v>40</v>
      </c>
      <c r="G31538">
        <v>23</v>
      </c>
      <c r="H31538">
        <v>1</v>
      </c>
      <c r="I31538">
        <v>24</v>
      </c>
      <c r="J31538">
        <v>9485</v>
      </c>
      <c r="K31538">
        <v>9509</v>
      </c>
      <c r="L31538">
        <v>0</v>
      </c>
      <c r="M31538">
        <v>1</v>
      </c>
      <c r="N31538">
        <v>514001</v>
      </c>
      <c r="O31538">
        <v>2977</v>
      </c>
      <c r="P31538" s="2" t="s">
        <v>25</v>
      </c>
      <c r="Q31538" s="2" t="s">
        <v>25</v>
      </c>
      <c r="R31538">
        <v>526487</v>
      </c>
      <c r="S31538">
        <v>5585376</v>
      </c>
      <c r="T31538" s="2" t="s">
        <v>74236</v>
      </c>
      <c r="U31538" s="2" t="s">
        <v>1444</v>
      </c>
      <c r="V31538" s="2" t="s">
        <v>64038</v>
      </c>
      <c r="W31538" s="2" t="s">
        <v>74237</v>
      </c>
    </row>
    <row r="31539" spans="1:23" x14ac:dyDescent="0.25">
      <c r="A31539" s="1">
        <v>45386</v>
      </c>
      <c r="B31539">
        <v>2024</v>
      </c>
      <c r="C31539">
        <v>4</v>
      </c>
      <c r="D31539" s="2" t="s">
        <v>23</v>
      </c>
      <c r="E31539">
        <v>19</v>
      </c>
      <c r="F31539" s="2" t="s">
        <v>41</v>
      </c>
      <c r="G31539">
        <v>72</v>
      </c>
      <c r="H31539">
        <v>4</v>
      </c>
      <c r="I31539">
        <v>76</v>
      </c>
      <c r="J31539">
        <v>810</v>
      </c>
      <c r="K31539">
        <v>886</v>
      </c>
      <c r="L31539">
        <v>-100</v>
      </c>
      <c r="M31539">
        <v>1</v>
      </c>
      <c r="N31539">
        <v>1820843</v>
      </c>
      <c r="O31539">
        <v>13056</v>
      </c>
      <c r="P31539" s="2" t="s">
        <v>25</v>
      </c>
      <c r="Q31539" s="2" t="s">
        <v>25</v>
      </c>
      <c r="R31539">
        <v>1834785</v>
      </c>
      <c r="S31539">
        <v>16967961</v>
      </c>
      <c r="T31539" s="2" t="s">
        <v>74238</v>
      </c>
      <c r="U31539" s="2" t="s">
        <v>1444</v>
      </c>
      <c r="V31539" s="2" t="s">
        <v>74239</v>
      </c>
      <c r="W31539" s="2" t="s">
        <v>74015</v>
      </c>
    </row>
    <row r="31540" spans="1:23" x14ac:dyDescent="0.25">
      <c r="A31540" s="1">
        <v>45386</v>
      </c>
      <c r="B31540">
        <v>2024</v>
      </c>
      <c r="C31540">
        <v>4</v>
      </c>
      <c r="D31540" s="2" t="s">
        <v>23</v>
      </c>
      <c r="E31540">
        <v>9</v>
      </c>
      <c r="F31540" s="2" t="s">
        <v>42</v>
      </c>
      <c r="G31540">
        <v>11</v>
      </c>
      <c r="H31540">
        <v>0</v>
      </c>
      <c r="I31540">
        <v>11</v>
      </c>
      <c r="J31540">
        <v>167</v>
      </c>
      <c r="K31540">
        <v>178</v>
      </c>
      <c r="L31540">
        <v>-3</v>
      </c>
      <c r="M31540">
        <v>9</v>
      </c>
      <c r="N31540">
        <v>1640995</v>
      </c>
      <c r="O31540">
        <v>12501</v>
      </c>
      <c r="P31540" s="2" t="s">
        <v>25</v>
      </c>
      <c r="Q31540" s="2" t="s">
        <v>25</v>
      </c>
      <c r="R31540">
        <v>1653674</v>
      </c>
      <c r="S31540">
        <v>17339758</v>
      </c>
      <c r="T31540" s="2" t="s">
        <v>74240</v>
      </c>
      <c r="U31540" s="2" t="s">
        <v>1444</v>
      </c>
      <c r="V31540" s="2" t="s">
        <v>74241</v>
      </c>
      <c r="W31540" s="2" t="s">
        <v>74242</v>
      </c>
    </row>
    <row r="31541" spans="1:23" x14ac:dyDescent="0.25">
      <c r="A31541" s="1">
        <v>45386</v>
      </c>
      <c r="B31541">
        <v>2024</v>
      </c>
      <c r="C31541">
        <v>4</v>
      </c>
      <c r="D31541" s="2" t="s">
        <v>23</v>
      </c>
      <c r="E31541">
        <v>10</v>
      </c>
      <c r="F31541" s="2" t="s">
        <v>43</v>
      </c>
      <c r="G31541">
        <v>14</v>
      </c>
      <c r="H31541">
        <v>0</v>
      </c>
      <c r="I31541">
        <v>14</v>
      </c>
      <c r="J31541">
        <v>519</v>
      </c>
      <c r="K31541">
        <v>533</v>
      </c>
      <c r="L31541">
        <v>1</v>
      </c>
      <c r="M31541">
        <v>2</v>
      </c>
      <c r="N31541">
        <v>456004</v>
      </c>
      <c r="O31541">
        <v>2532</v>
      </c>
      <c r="P31541" s="2" t="s">
        <v>25</v>
      </c>
      <c r="Q31541" s="2" t="s">
        <v>25</v>
      </c>
      <c r="R31541">
        <v>459069</v>
      </c>
      <c r="S31541">
        <v>5173378</v>
      </c>
      <c r="T31541" s="2" t="s">
        <v>74243</v>
      </c>
      <c r="U31541" s="2" t="s">
        <v>1444</v>
      </c>
      <c r="V31541" s="2" t="s">
        <v>74244</v>
      </c>
      <c r="W31541" s="2" t="s">
        <v>74245</v>
      </c>
    </row>
    <row r="31542" spans="1:23" x14ac:dyDescent="0.25">
      <c r="A31542" s="1">
        <v>45386</v>
      </c>
      <c r="B31542">
        <v>2024</v>
      </c>
      <c r="C31542">
        <v>4</v>
      </c>
      <c r="D31542" s="2" t="s">
        <v>23</v>
      </c>
      <c r="E31542">
        <v>2</v>
      </c>
      <c r="F31542" s="2" t="s">
        <v>44</v>
      </c>
      <c r="G31542">
        <v>1</v>
      </c>
      <c r="H31542">
        <v>0</v>
      </c>
      <c r="I31542">
        <v>1</v>
      </c>
      <c r="J31542">
        <v>5</v>
      </c>
      <c r="K31542">
        <v>6</v>
      </c>
      <c r="L31542">
        <v>-1</v>
      </c>
      <c r="M31542">
        <v>0</v>
      </c>
      <c r="N31542">
        <v>51874</v>
      </c>
      <c r="O31542">
        <v>591</v>
      </c>
      <c r="P31542" s="2" t="s">
        <v>25</v>
      </c>
      <c r="Q31542" s="2" t="s">
        <v>25</v>
      </c>
      <c r="R31542">
        <v>52471</v>
      </c>
      <c r="S31542">
        <v>607049</v>
      </c>
      <c r="T31542" s="2" t="s">
        <v>74246</v>
      </c>
      <c r="U31542" s="2" t="s">
        <v>1444</v>
      </c>
      <c r="V31542" s="2" t="s">
        <v>73764</v>
      </c>
      <c r="W31542" s="2" t="s">
        <v>74158</v>
      </c>
    </row>
    <row r="31543" spans="1:23" x14ac:dyDescent="0.25">
      <c r="A31543" s="1">
        <v>45386</v>
      </c>
      <c r="B31543">
        <v>2024</v>
      </c>
      <c r="C31543">
        <v>4</v>
      </c>
      <c r="D31543" s="2" t="s">
        <v>23</v>
      </c>
      <c r="E31543">
        <v>5</v>
      </c>
      <c r="F31543" s="2" t="s">
        <v>45</v>
      </c>
      <c r="G31543">
        <v>180</v>
      </c>
      <c r="H31543">
        <v>5</v>
      </c>
      <c r="I31543">
        <v>185</v>
      </c>
      <c r="J31543">
        <v>9555</v>
      </c>
      <c r="K31543">
        <v>9740</v>
      </c>
      <c r="L31543">
        <v>2</v>
      </c>
      <c r="M31543">
        <v>19</v>
      </c>
      <c r="N31543">
        <v>2814190</v>
      </c>
      <c r="O31543">
        <v>17486</v>
      </c>
      <c r="P31543" s="2" t="s">
        <v>25</v>
      </c>
      <c r="Q31543" s="2" t="s">
        <v>25</v>
      </c>
      <c r="R31543">
        <v>2841416</v>
      </c>
      <c r="S31543">
        <v>39368498</v>
      </c>
      <c r="T31543" s="2" t="s">
        <v>74247</v>
      </c>
      <c r="U31543" s="2" t="s">
        <v>1444</v>
      </c>
      <c r="V31543" s="2" t="s">
        <v>74248</v>
      </c>
      <c r="W31543" s="2" t="s">
        <v>74202</v>
      </c>
    </row>
    <row r="31544" spans="1:23" x14ac:dyDescent="0.25">
      <c r="A31544" s="1">
        <v>45387</v>
      </c>
      <c r="B31544">
        <v>2024</v>
      </c>
      <c r="C31544">
        <v>4</v>
      </c>
      <c r="D31544" s="2" t="s">
        <v>23</v>
      </c>
      <c r="E31544">
        <v>13</v>
      </c>
      <c r="F31544" s="2" t="s">
        <v>24</v>
      </c>
      <c r="G31544">
        <v>3</v>
      </c>
      <c r="H31544">
        <v>0</v>
      </c>
      <c r="I31544">
        <v>3</v>
      </c>
      <c r="J31544">
        <v>8413</v>
      </c>
      <c r="K31544">
        <v>8416</v>
      </c>
      <c r="L31544">
        <v>-4</v>
      </c>
      <c r="M31544">
        <v>0</v>
      </c>
      <c r="N31544">
        <v>676601</v>
      </c>
      <c r="O31544">
        <v>4092</v>
      </c>
      <c r="P31544" s="2" t="s">
        <v>25</v>
      </c>
      <c r="Q31544" s="2" t="s">
        <v>25</v>
      </c>
      <c r="R31544">
        <v>689109</v>
      </c>
      <c r="S31544">
        <v>7704391</v>
      </c>
      <c r="T31544" s="2" t="s">
        <v>74249</v>
      </c>
      <c r="U31544" s="2" t="s">
        <v>1444</v>
      </c>
      <c r="V31544" s="2" t="s">
        <v>73839</v>
      </c>
      <c r="W31544" s="2" t="s">
        <v>74204</v>
      </c>
    </row>
    <row r="31545" spans="1:23" x14ac:dyDescent="0.25">
      <c r="A31545" s="1">
        <v>45387</v>
      </c>
      <c r="B31545">
        <v>2024</v>
      </c>
      <c r="C31545">
        <v>4</v>
      </c>
      <c r="D31545" s="2" t="s">
        <v>23</v>
      </c>
      <c r="E31545">
        <v>17</v>
      </c>
      <c r="F31545" s="2" t="s">
        <v>26</v>
      </c>
      <c r="G31545">
        <v>1</v>
      </c>
      <c r="H31545">
        <v>0</v>
      </c>
      <c r="I31545">
        <v>1</v>
      </c>
      <c r="J31545">
        <v>9874</v>
      </c>
      <c r="K31545">
        <v>9875</v>
      </c>
      <c r="L31545">
        <v>1</v>
      </c>
      <c r="M31545">
        <v>1</v>
      </c>
      <c r="N31545">
        <v>191608</v>
      </c>
      <c r="O31545">
        <v>1055</v>
      </c>
      <c r="P31545" s="2" t="s">
        <v>25</v>
      </c>
      <c r="Q31545" s="2" t="s">
        <v>25</v>
      </c>
      <c r="R31545">
        <v>202538</v>
      </c>
      <c r="S31545">
        <v>1375923</v>
      </c>
      <c r="T31545" s="2" t="s">
        <v>74250</v>
      </c>
      <c r="U31545" s="2" t="s">
        <v>1444</v>
      </c>
      <c r="V31545" s="2" t="s">
        <v>72539</v>
      </c>
      <c r="W31545" s="2" t="s">
        <v>74251</v>
      </c>
    </row>
    <row r="31546" spans="1:23" x14ac:dyDescent="0.25">
      <c r="A31546" s="1">
        <v>45387</v>
      </c>
      <c r="B31546">
        <v>2024</v>
      </c>
      <c r="C31546">
        <v>4</v>
      </c>
      <c r="D31546" s="2" t="s">
        <v>23</v>
      </c>
      <c r="E31546">
        <v>18</v>
      </c>
      <c r="F31546" s="2" t="s">
        <v>27</v>
      </c>
      <c r="G31546">
        <v>1</v>
      </c>
      <c r="H31546">
        <v>0</v>
      </c>
      <c r="I31546">
        <v>1</v>
      </c>
      <c r="J31546">
        <v>3432</v>
      </c>
      <c r="K31546">
        <v>3433</v>
      </c>
      <c r="L31546">
        <v>1</v>
      </c>
      <c r="M31546">
        <v>1</v>
      </c>
      <c r="N31546">
        <v>648165</v>
      </c>
      <c r="O31546">
        <v>3676</v>
      </c>
      <c r="P31546" s="2" t="s">
        <v>25</v>
      </c>
      <c r="Q31546" s="2" t="s">
        <v>25</v>
      </c>
      <c r="R31546">
        <v>655274</v>
      </c>
      <c r="S31546">
        <v>4543554</v>
      </c>
      <c r="T31546" s="2" t="s">
        <v>74252</v>
      </c>
      <c r="U31546" s="2" t="s">
        <v>1444</v>
      </c>
      <c r="V31546" s="2" t="s">
        <v>73949</v>
      </c>
      <c r="W31546" s="2" t="s">
        <v>74253</v>
      </c>
    </row>
    <row r="31547" spans="1:23" x14ac:dyDescent="0.25">
      <c r="A31547" s="1">
        <v>45387</v>
      </c>
      <c r="B31547">
        <v>2024</v>
      </c>
      <c r="C31547">
        <v>4</v>
      </c>
      <c r="D31547" s="2" t="s">
        <v>23</v>
      </c>
      <c r="E31547">
        <v>15</v>
      </c>
      <c r="F31547" s="2" t="s">
        <v>28</v>
      </c>
      <c r="G31547">
        <v>70</v>
      </c>
      <c r="H31547">
        <v>3</v>
      </c>
      <c r="I31547">
        <v>73</v>
      </c>
      <c r="J31547">
        <v>7017</v>
      </c>
      <c r="K31547">
        <v>7090</v>
      </c>
      <c r="L31547">
        <v>2</v>
      </c>
      <c r="M31547">
        <v>5</v>
      </c>
      <c r="N31547">
        <v>2529241</v>
      </c>
      <c r="O31547">
        <v>12143</v>
      </c>
      <c r="P31547" s="2" t="s">
        <v>25</v>
      </c>
      <c r="Q31547" s="2" t="s">
        <v>25</v>
      </c>
      <c r="R31547">
        <v>2548474</v>
      </c>
      <c r="S31547">
        <v>21925829</v>
      </c>
      <c r="T31547" s="2" t="s">
        <v>74254</v>
      </c>
      <c r="U31547" s="2" t="s">
        <v>1444</v>
      </c>
      <c r="V31547" s="2" t="s">
        <v>74167</v>
      </c>
      <c r="W31547" s="2" t="s">
        <v>74255</v>
      </c>
    </row>
    <row r="31548" spans="1:23" x14ac:dyDescent="0.25">
      <c r="A31548" s="1">
        <v>45387</v>
      </c>
      <c r="B31548">
        <v>2024</v>
      </c>
      <c r="C31548">
        <v>4</v>
      </c>
      <c r="D31548" s="2" t="s">
        <v>23</v>
      </c>
      <c r="E31548">
        <v>8</v>
      </c>
      <c r="F31548" s="2" t="s">
        <v>29</v>
      </c>
      <c r="G31548">
        <v>60</v>
      </c>
      <c r="H31548">
        <v>2</v>
      </c>
      <c r="I31548">
        <v>62</v>
      </c>
      <c r="J31548">
        <v>103</v>
      </c>
      <c r="K31548">
        <v>165</v>
      </c>
      <c r="L31548">
        <v>-8</v>
      </c>
      <c r="M31548">
        <v>6</v>
      </c>
      <c r="N31548">
        <v>2190352</v>
      </c>
      <c r="O31548">
        <v>20035</v>
      </c>
      <c r="P31548" s="2" t="s">
        <v>25</v>
      </c>
      <c r="Q31548" s="2" t="s">
        <v>25</v>
      </c>
      <c r="R31548">
        <v>2210552</v>
      </c>
      <c r="S31548">
        <v>20116296</v>
      </c>
      <c r="T31548" s="2" t="s">
        <v>74256</v>
      </c>
      <c r="U31548" s="2" t="s">
        <v>1444</v>
      </c>
      <c r="V31548" s="2" t="s">
        <v>68564</v>
      </c>
      <c r="W31548" s="2" t="s">
        <v>74257</v>
      </c>
    </row>
    <row r="31549" spans="1:23" x14ac:dyDescent="0.25">
      <c r="A31549" s="1">
        <v>45387</v>
      </c>
      <c r="B31549">
        <v>2024</v>
      </c>
      <c r="C31549">
        <v>4</v>
      </c>
      <c r="D31549" s="2" t="s">
        <v>23</v>
      </c>
      <c r="E31549">
        <v>6</v>
      </c>
      <c r="F31549" s="2" t="s">
        <v>30</v>
      </c>
      <c r="G31549">
        <v>2</v>
      </c>
      <c r="H31549">
        <v>0</v>
      </c>
      <c r="I31549">
        <v>2</v>
      </c>
      <c r="J31549">
        <v>277</v>
      </c>
      <c r="K31549">
        <v>279</v>
      </c>
      <c r="L31549">
        <v>0</v>
      </c>
      <c r="M31549">
        <v>0</v>
      </c>
      <c r="N31549">
        <v>591993</v>
      </c>
      <c r="O31549">
        <v>6452</v>
      </c>
      <c r="P31549" s="2" t="s">
        <v>25</v>
      </c>
      <c r="Q31549" s="2" t="s">
        <v>25</v>
      </c>
      <c r="R31549">
        <v>598724</v>
      </c>
      <c r="S31549">
        <v>7889389</v>
      </c>
      <c r="T31549" s="2" t="s">
        <v>74258</v>
      </c>
      <c r="U31549" s="2" t="s">
        <v>1444</v>
      </c>
      <c r="V31549" s="2" t="s">
        <v>74214</v>
      </c>
      <c r="W31549" s="2" t="s">
        <v>74173</v>
      </c>
    </row>
    <row r="31550" spans="1:23" x14ac:dyDescent="0.25">
      <c r="A31550" s="1">
        <v>45387</v>
      </c>
      <c r="B31550">
        <v>2024</v>
      </c>
      <c r="C31550">
        <v>4</v>
      </c>
      <c r="D31550" s="2" t="s">
        <v>23</v>
      </c>
      <c r="E31550">
        <v>12</v>
      </c>
      <c r="F31550" s="2" t="s">
        <v>31</v>
      </c>
      <c r="G31550">
        <v>206</v>
      </c>
      <c r="H31550">
        <v>4</v>
      </c>
      <c r="I31550">
        <v>210</v>
      </c>
      <c r="J31550">
        <v>60460</v>
      </c>
      <c r="K31550">
        <v>60670</v>
      </c>
      <c r="L31550">
        <v>7</v>
      </c>
      <c r="M31550">
        <v>13</v>
      </c>
      <c r="N31550">
        <v>2457504</v>
      </c>
      <c r="O31550">
        <v>13268</v>
      </c>
      <c r="P31550" s="2" t="s">
        <v>25</v>
      </c>
      <c r="Q31550" s="2" t="s">
        <v>25</v>
      </c>
      <c r="R31550">
        <v>2531442</v>
      </c>
      <c r="S31550">
        <v>27595267</v>
      </c>
      <c r="T31550" s="2" t="s">
        <v>74259</v>
      </c>
      <c r="U31550" s="2" t="s">
        <v>1444</v>
      </c>
      <c r="V31550" s="2" t="s">
        <v>74260</v>
      </c>
      <c r="W31550" s="2" t="s">
        <v>74261</v>
      </c>
    </row>
    <row r="31551" spans="1:23" x14ac:dyDescent="0.25">
      <c r="A31551" s="1">
        <v>45387</v>
      </c>
      <c r="B31551">
        <v>2024</v>
      </c>
      <c r="C31551">
        <v>4</v>
      </c>
      <c r="D31551" s="2" t="s">
        <v>23</v>
      </c>
      <c r="E31551">
        <v>7</v>
      </c>
      <c r="F31551" s="2" t="s">
        <v>32</v>
      </c>
      <c r="G31551">
        <v>5</v>
      </c>
      <c r="H31551">
        <v>1</v>
      </c>
      <c r="I31551">
        <v>6</v>
      </c>
      <c r="J31551">
        <v>0</v>
      </c>
      <c r="K31551">
        <v>6</v>
      </c>
      <c r="L31551">
        <v>1</v>
      </c>
      <c r="M31551">
        <v>1</v>
      </c>
      <c r="N31551">
        <v>684139</v>
      </c>
      <c r="O31551">
        <v>6018</v>
      </c>
      <c r="P31551" s="2" t="s">
        <v>25</v>
      </c>
      <c r="Q31551" s="2" t="s">
        <v>25</v>
      </c>
      <c r="R31551">
        <v>690163</v>
      </c>
      <c r="S31551">
        <v>7149739</v>
      </c>
      <c r="T31551" s="2" t="s">
        <v>74262</v>
      </c>
      <c r="U31551" s="2" t="s">
        <v>1449</v>
      </c>
      <c r="V31551" s="2" t="s">
        <v>74219</v>
      </c>
      <c r="W31551" s="2" t="s">
        <v>74263</v>
      </c>
    </row>
    <row r="31552" spans="1:23" x14ac:dyDescent="0.25">
      <c r="A31552" s="1">
        <v>45387</v>
      </c>
      <c r="B31552">
        <v>2024</v>
      </c>
      <c r="C31552">
        <v>4</v>
      </c>
      <c r="D31552" s="2" t="s">
        <v>23</v>
      </c>
      <c r="E31552">
        <v>3</v>
      </c>
      <c r="F31552" s="2" t="s">
        <v>33</v>
      </c>
      <c r="G31552">
        <v>25</v>
      </c>
      <c r="H31552">
        <v>0</v>
      </c>
      <c r="I31552">
        <v>25</v>
      </c>
      <c r="J31552">
        <v>223</v>
      </c>
      <c r="K31552">
        <v>248</v>
      </c>
      <c r="L31552">
        <v>-4</v>
      </c>
      <c r="M31552">
        <v>20</v>
      </c>
      <c r="N31552">
        <v>4291526</v>
      </c>
      <c r="O31552">
        <v>47888</v>
      </c>
      <c r="P31552" s="2" t="s">
        <v>25</v>
      </c>
      <c r="Q31552" s="2" t="s">
        <v>25</v>
      </c>
      <c r="R31552">
        <v>4339662</v>
      </c>
      <c r="S31552">
        <v>47229476</v>
      </c>
      <c r="T31552" s="2" t="s">
        <v>74264</v>
      </c>
      <c r="U31552" s="2" t="s">
        <v>1444</v>
      </c>
      <c r="V31552" s="2" t="s">
        <v>74265</v>
      </c>
      <c r="W31552" s="2" t="s">
        <v>74266</v>
      </c>
    </row>
    <row r="31553" spans="1:23" x14ac:dyDescent="0.25">
      <c r="A31553" s="1">
        <v>45387</v>
      </c>
      <c r="B31553">
        <v>2024</v>
      </c>
      <c r="C31553">
        <v>4</v>
      </c>
      <c r="D31553" s="2" t="s">
        <v>23</v>
      </c>
      <c r="E31553">
        <v>11</v>
      </c>
      <c r="F31553" s="2" t="s">
        <v>34</v>
      </c>
      <c r="G31553">
        <v>4</v>
      </c>
      <c r="H31553">
        <v>0</v>
      </c>
      <c r="I31553">
        <v>4</v>
      </c>
      <c r="J31553">
        <v>0</v>
      </c>
      <c r="K31553">
        <v>4</v>
      </c>
      <c r="L31553">
        <v>0</v>
      </c>
      <c r="M31553">
        <v>0</v>
      </c>
      <c r="N31553">
        <v>732453</v>
      </c>
      <c r="O31553">
        <v>4560</v>
      </c>
      <c r="P31553" s="2" t="s">
        <v>25</v>
      </c>
      <c r="Q31553" s="2" t="s">
        <v>25</v>
      </c>
      <c r="R31553">
        <v>737017</v>
      </c>
      <c r="S31553">
        <v>3805476</v>
      </c>
      <c r="T31553" s="2" t="s">
        <v>74267</v>
      </c>
      <c r="U31553" s="2" t="s">
        <v>1444</v>
      </c>
      <c r="V31553" s="2" t="s">
        <v>72235</v>
      </c>
      <c r="W31553" s="2" t="s">
        <v>61896</v>
      </c>
    </row>
    <row r="31554" spans="1:23" x14ac:dyDescent="0.25">
      <c r="A31554" s="1">
        <v>45387</v>
      </c>
      <c r="B31554">
        <v>2024</v>
      </c>
      <c r="C31554">
        <v>4</v>
      </c>
      <c r="D31554" s="2" t="s">
        <v>23</v>
      </c>
      <c r="E31554">
        <v>14</v>
      </c>
      <c r="F31554" s="2" t="s">
        <v>35</v>
      </c>
      <c r="G31554">
        <v>0</v>
      </c>
      <c r="H31554">
        <v>0</v>
      </c>
      <c r="I31554">
        <v>0</v>
      </c>
      <c r="J31554">
        <v>3</v>
      </c>
      <c r="K31554">
        <v>3</v>
      </c>
      <c r="L31554">
        <v>0</v>
      </c>
      <c r="M31554">
        <v>0</v>
      </c>
      <c r="N31554">
        <v>104772</v>
      </c>
      <c r="O31554">
        <v>798</v>
      </c>
      <c r="P31554" s="2" t="s">
        <v>25</v>
      </c>
      <c r="Q31554" s="2" t="s">
        <v>25</v>
      </c>
      <c r="R31554">
        <v>105573</v>
      </c>
      <c r="S31554">
        <v>853785</v>
      </c>
      <c r="T31554" s="2" t="s">
        <v>74225</v>
      </c>
      <c r="U31554" s="2" t="s">
        <v>1444</v>
      </c>
      <c r="V31554" s="2" t="s">
        <v>74226</v>
      </c>
      <c r="W31554" s="2" t="s">
        <v>74004</v>
      </c>
    </row>
    <row r="31555" spans="1:23" x14ac:dyDescent="0.25">
      <c r="A31555" s="1">
        <v>45387</v>
      </c>
      <c r="B31555">
        <v>2024</v>
      </c>
      <c r="C31555">
        <v>4</v>
      </c>
      <c r="D31555" s="2" t="s">
        <v>23</v>
      </c>
      <c r="E31555">
        <v>21</v>
      </c>
      <c r="F31555" s="2" t="s">
        <v>36</v>
      </c>
      <c r="G31555">
        <v>3</v>
      </c>
      <c r="H31555">
        <v>0</v>
      </c>
      <c r="I31555">
        <v>3</v>
      </c>
      <c r="J31555">
        <v>0</v>
      </c>
      <c r="K31555">
        <v>3</v>
      </c>
      <c r="L31555">
        <v>1</v>
      </c>
      <c r="M31555">
        <v>1</v>
      </c>
      <c r="N31555">
        <v>299357</v>
      </c>
      <c r="O31555">
        <v>1670</v>
      </c>
      <c r="P31555" s="2" t="s">
        <v>25</v>
      </c>
      <c r="Q31555" s="2" t="s">
        <v>25</v>
      </c>
      <c r="R31555">
        <v>301030</v>
      </c>
      <c r="S31555">
        <v>5628601</v>
      </c>
      <c r="T31555" s="2" t="s">
        <v>74268</v>
      </c>
      <c r="U31555" s="2" t="s">
        <v>1444</v>
      </c>
      <c r="V31555" s="2" t="s">
        <v>74269</v>
      </c>
      <c r="W31555" s="2" t="s">
        <v>72859</v>
      </c>
    </row>
    <row r="31556" spans="1:23" x14ac:dyDescent="0.25">
      <c r="A31556" s="1">
        <v>45387</v>
      </c>
      <c r="B31556">
        <v>2024</v>
      </c>
      <c r="C31556">
        <v>4</v>
      </c>
      <c r="D31556" s="2" t="s">
        <v>23</v>
      </c>
      <c r="E31556">
        <v>22</v>
      </c>
      <c r="F31556" s="2" t="s">
        <v>37</v>
      </c>
      <c r="G31556">
        <v>2</v>
      </c>
      <c r="H31556">
        <v>0</v>
      </c>
      <c r="I31556">
        <v>2</v>
      </c>
      <c r="J31556">
        <v>9</v>
      </c>
      <c r="K31556">
        <v>11</v>
      </c>
      <c r="L31556">
        <v>1</v>
      </c>
      <c r="M31556">
        <v>2</v>
      </c>
      <c r="N31556">
        <v>251784</v>
      </c>
      <c r="O31556">
        <v>1681</v>
      </c>
      <c r="P31556" s="2" t="s">
        <v>25</v>
      </c>
      <c r="Q31556" s="2" t="s">
        <v>25</v>
      </c>
      <c r="R31556">
        <v>253476</v>
      </c>
      <c r="S31556">
        <v>3094622</v>
      </c>
      <c r="T31556" s="2" t="s">
        <v>74270</v>
      </c>
      <c r="U31556" s="2" t="s">
        <v>1444</v>
      </c>
      <c r="V31556" s="2" t="s">
        <v>74230</v>
      </c>
      <c r="W31556" s="2" t="s">
        <v>74271</v>
      </c>
    </row>
    <row r="31557" spans="1:23" x14ac:dyDescent="0.25">
      <c r="A31557" s="1">
        <v>45387</v>
      </c>
      <c r="B31557">
        <v>2024</v>
      </c>
      <c r="C31557">
        <v>4</v>
      </c>
      <c r="D31557" s="2" t="s">
        <v>23</v>
      </c>
      <c r="E31557">
        <v>1</v>
      </c>
      <c r="F31557" s="2" t="s">
        <v>38</v>
      </c>
      <c r="G31557">
        <v>47</v>
      </c>
      <c r="H31557">
        <v>0</v>
      </c>
      <c r="I31557">
        <v>47</v>
      </c>
      <c r="J31557">
        <v>53975</v>
      </c>
      <c r="K31557">
        <v>54022</v>
      </c>
      <c r="L31557">
        <v>-13</v>
      </c>
      <c r="M31557">
        <v>9</v>
      </c>
      <c r="N31557">
        <v>1736216</v>
      </c>
      <c r="O31557">
        <v>13928</v>
      </c>
      <c r="P31557" s="2" t="s">
        <v>25</v>
      </c>
      <c r="Q31557" s="2" t="s">
        <v>25</v>
      </c>
      <c r="R31557">
        <v>1804166</v>
      </c>
      <c r="S31557">
        <v>22562978</v>
      </c>
      <c r="T31557" s="2" t="s">
        <v>74272</v>
      </c>
      <c r="U31557" s="2" t="s">
        <v>1444</v>
      </c>
      <c r="V31557" s="2" t="s">
        <v>74147</v>
      </c>
      <c r="W31557" s="2" t="s">
        <v>74273</v>
      </c>
    </row>
    <row r="31558" spans="1:23" x14ac:dyDescent="0.25">
      <c r="A31558" s="1">
        <v>45387</v>
      </c>
      <c r="B31558">
        <v>2024</v>
      </c>
      <c r="C31558">
        <v>4</v>
      </c>
      <c r="D31558" s="2" t="s">
        <v>23</v>
      </c>
      <c r="E31558">
        <v>16</v>
      </c>
      <c r="F31558" s="2" t="s">
        <v>39</v>
      </c>
      <c r="G31558">
        <v>2</v>
      </c>
      <c r="H31558">
        <v>0</v>
      </c>
      <c r="I31558">
        <v>2</v>
      </c>
      <c r="J31558">
        <v>91</v>
      </c>
      <c r="K31558">
        <v>93</v>
      </c>
      <c r="L31558">
        <v>-2</v>
      </c>
      <c r="M31558">
        <v>3</v>
      </c>
      <c r="N31558">
        <v>1678152</v>
      </c>
      <c r="O31558">
        <v>10084</v>
      </c>
      <c r="P31558" s="2" t="s">
        <v>25</v>
      </c>
      <c r="Q31558" s="2" t="s">
        <v>25</v>
      </c>
      <c r="R31558">
        <v>1688329</v>
      </c>
      <c r="S31558">
        <v>14642329</v>
      </c>
      <c r="T31558" s="2" t="s">
        <v>74274</v>
      </c>
      <c r="U31558" s="2" t="s">
        <v>1444</v>
      </c>
      <c r="V31558" s="2" t="s">
        <v>74049</v>
      </c>
      <c r="W31558" s="2" t="s">
        <v>74275</v>
      </c>
    </row>
    <row r="31559" spans="1:23" x14ac:dyDescent="0.25">
      <c r="A31559" s="1">
        <v>45387</v>
      </c>
      <c r="B31559">
        <v>2024</v>
      </c>
      <c r="C31559">
        <v>4</v>
      </c>
      <c r="D31559" s="2" t="s">
        <v>23</v>
      </c>
      <c r="E31559">
        <v>20</v>
      </c>
      <c r="F31559" s="2" t="s">
        <v>40</v>
      </c>
      <c r="G31559">
        <v>23</v>
      </c>
      <c r="H31559">
        <v>1</v>
      </c>
      <c r="I31559">
        <v>24</v>
      </c>
      <c r="J31559">
        <v>9486</v>
      </c>
      <c r="K31559">
        <v>9510</v>
      </c>
      <c r="L31559">
        <v>1</v>
      </c>
      <c r="M31559">
        <v>1</v>
      </c>
      <c r="N31559">
        <v>514001</v>
      </c>
      <c r="O31559">
        <v>2977</v>
      </c>
      <c r="P31559" s="2" t="s">
        <v>25</v>
      </c>
      <c r="Q31559" s="2" t="s">
        <v>25</v>
      </c>
      <c r="R31559">
        <v>526488</v>
      </c>
      <c r="S31559">
        <v>5585610</v>
      </c>
      <c r="T31559" s="2" t="s">
        <v>74276</v>
      </c>
      <c r="U31559" s="2" t="s">
        <v>1444</v>
      </c>
      <c r="V31559" s="2" t="s">
        <v>64038</v>
      </c>
      <c r="W31559" s="2" t="s">
        <v>74277</v>
      </c>
    </row>
    <row r="31560" spans="1:23" x14ac:dyDescent="0.25">
      <c r="A31560" s="1">
        <v>45387</v>
      </c>
      <c r="B31560">
        <v>2024</v>
      </c>
      <c r="C31560">
        <v>4</v>
      </c>
      <c r="D31560" s="2" t="s">
        <v>23</v>
      </c>
      <c r="E31560">
        <v>19</v>
      </c>
      <c r="F31560" s="2" t="s">
        <v>41</v>
      </c>
      <c r="G31560">
        <v>74</v>
      </c>
      <c r="H31560">
        <v>4</v>
      </c>
      <c r="I31560">
        <v>78</v>
      </c>
      <c r="J31560">
        <v>811</v>
      </c>
      <c r="K31560">
        <v>889</v>
      </c>
      <c r="L31560">
        <v>3</v>
      </c>
      <c r="M31560">
        <v>3</v>
      </c>
      <c r="N31560">
        <v>1820843</v>
      </c>
      <c r="O31560">
        <v>13056</v>
      </c>
      <c r="P31560" s="2" t="s">
        <v>25</v>
      </c>
      <c r="Q31560" s="2" t="s">
        <v>25</v>
      </c>
      <c r="R31560">
        <v>1834788</v>
      </c>
      <c r="S31560">
        <v>16968033</v>
      </c>
      <c r="T31560" s="2" t="s">
        <v>74278</v>
      </c>
      <c r="U31560" s="2" t="s">
        <v>1444</v>
      </c>
      <c r="V31560" s="2" t="s">
        <v>74279</v>
      </c>
      <c r="W31560" s="2" t="s">
        <v>74280</v>
      </c>
    </row>
    <row r="31561" spans="1:23" x14ac:dyDescent="0.25">
      <c r="A31561" s="1">
        <v>45387</v>
      </c>
      <c r="B31561">
        <v>2024</v>
      </c>
      <c r="C31561">
        <v>4</v>
      </c>
      <c r="D31561" s="2" t="s">
        <v>23</v>
      </c>
      <c r="E31561">
        <v>9</v>
      </c>
      <c r="F31561" s="2" t="s">
        <v>42</v>
      </c>
      <c r="G31561">
        <v>8</v>
      </c>
      <c r="H31561">
        <v>0</v>
      </c>
      <c r="I31561">
        <v>8</v>
      </c>
      <c r="J31561">
        <v>166</v>
      </c>
      <c r="K31561">
        <v>174</v>
      </c>
      <c r="L31561">
        <v>-4</v>
      </c>
      <c r="M31561">
        <v>5</v>
      </c>
      <c r="N31561">
        <v>1641004</v>
      </c>
      <c r="O31561">
        <v>12501</v>
      </c>
      <c r="P31561" s="2" t="s">
        <v>25</v>
      </c>
      <c r="Q31561" s="2" t="s">
        <v>25</v>
      </c>
      <c r="R31561">
        <v>1653679</v>
      </c>
      <c r="S31561">
        <v>17340866</v>
      </c>
      <c r="T31561" s="2" t="s">
        <v>74281</v>
      </c>
      <c r="U31561" s="2" t="s">
        <v>1444</v>
      </c>
      <c r="V31561" s="2" t="s">
        <v>74282</v>
      </c>
      <c r="W31561" s="2" t="s">
        <v>74283</v>
      </c>
    </row>
    <row r="31562" spans="1:23" x14ac:dyDescent="0.25">
      <c r="A31562" s="1">
        <v>45387</v>
      </c>
      <c r="B31562">
        <v>2024</v>
      </c>
      <c r="C31562">
        <v>4</v>
      </c>
      <c r="D31562" s="2" t="s">
        <v>23</v>
      </c>
      <c r="E31562">
        <v>10</v>
      </c>
      <c r="F31562" s="2" t="s">
        <v>43</v>
      </c>
      <c r="G31562">
        <v>16</v>
      </c>
      <c r="H31562">
        <v>0</v>
      </c>
      <c r="I31562">
        <v>16</v>
      </c>
      <c r="J31562">
        <v>516</v>
      </c>
      <c r="K31562">
        <v>532</v>
      </c>
      <c r="L31562">
        <v>-1</v>
      </c>
      <c r="M31562">
        <v>1</v>
      </c>
      <c r="N31562">
        <v>456006</v>
      </c>
      <c r="O31562">
        <v>2532</v>
      </c>
      <c r="P31562" s="2" t="s">
        <v>25</v>
      </c>
      <c r="Q31562" s="2" t="s">
        <v>25</v>
      </c>
      <c r="R31562">
        <v>459070</v>
      </c>
      <c r="S31562">
        <v>5173579</v>
      </c>
      <c r="T31562" s="2" t="s">
        <v>74284</v>
      </c>
      <c r="U31562" s="2" t="s">
        <v>1444</v>
      </c>
      <c r="V31562" s="2" t="s">
        <v>74244</v>
      </c>
      <c r="W31562" s="2" t="s">
        <v>74285</v>
      </c>
    </row>
    <row r="31563" spans="1:23" x14ac:dyDescent="0.25">
      <c r="A31563" s="1">
        <v>45387</v>
      </c>
      <c r="B31563">
        <v>2024</v>
      </c>
      <c r="C31563">
        <v>4</v>
      </c>
      <c r="D31563" s="2" t="s">
        <v>23</v>
      </c>
      <c r="E31563">
        <v>2</v>
      </c>
      <c r="F31563" s="2" t="s">
        <v>44</v>
      </c>
      <c r="G31563">
        <v>1</v>
      </c>
      <c r="H31563">
        <v>0</v>
      </c>
      <c r="I31563">
        <v>1</v>
      </c>
      <c r="J31563">
        <v>5</v>
      </c>
      <c r="K31563">
        <v>6</v>
      </c>
      <c r="L31563">
        <v>0</v>
      </c>
      <c r="M31563">
        <v>0</v>
      </c>
      <c r="N31563">
        <v>51874</v>
      </c>
      <c r="O31563">
        <v>591</v>
      </c>
      <c r="P31563" s="2" t="s">
        <v>25</v>
      </c>
      <c r="Q31563" s="2" t="s">
        <v>25</v>
      </c>
      <c r="R31563">
        <v>52471</v>
      </c>
      <c r="S31563">
        <v>607076</v>
      </c>
      <c r="T31563" s="2" t="s">
        <v>74286</v>
      </c>
      <c r="U31563" s="2" t="s">
        <v>1444</v>
      </c>
      <c r="V31563" s="2" t="s">
        <v>73764</v>
      </c>
      <c r="W31563" s="2" t="s">
        <v>74158</v>
      </c>
    </row>
    <row r="31564" spans="1:23" x14ac:dyDescent="0.25">
      <c r="A31564" s="1">
        <v>45387</v>
      </c>
      <c r="B31564">
        <v>2024</v>
      </c>
      <c r="C31564">
        <v>4</v>
      </c>
      <c r="D31564" s="2" t="s">
        <v>23</v>
      </c>
      <c r="E31564">
        <v>5</v>
      </c>
      <c r="F31564" s="2" t="s">
        <v>45</v>
      </c>
      <c r="G31564">
        <v>176</v>
      </c>
      <c r="H31564">
        <v>5</v>
      </c>
      <c r="I31564">
        <v>181</v>
      </c>
      <c r="J31564">
        <v>9551</v>
      </c>
      <c r="K31564">
        <v>9732</v>
      </c>
      <c r="L31564">
        <v>-8</v>
      </c>
      <c r="M31564">
        <v>9</v>
      </c>
      <c r="N31564">
        <v>2814206</v>
      </c>
      <c r="O31564">
        <v>17487</v>
      </c>
      <c r="P31564" s="2" t="s">
        <v>25</v>
      </c>
      <c r="Q31564" s="2" t="s">
        <v>25</v>
      </c>
      <c r="R31564">
        <v>2841425</v>
      </c>
      <c r="S31564">
        <v>39371563</v>
      </c>
      <c r="T31564" s="2" t="s">
        <v>74287</v>
      </c>
      <c r="U31564" s="2" t="s">
        <v>1444</v>
      </c>
      <c r="V31564" s="2" t="s">
        <v>74288</v>
      </c>
      <c r="W31564" s="2" t="s">
        <v>74289</v>
      </c>
    </row>
    <row r="31565" spans="1:23" x14ac:dyDescent="0.25">
      <c r="A31565" s="1">
        <v>45388</v>
      </c>
      <c r="B31565">
        <v>2024</v>
      </c>
      <c r="C31565">
        <v>4</v>
      </c>
      <c r="D31565" s="2" t="s">
        <v>23</v>
      </c>
      <c r="E31565">
        <v>13</v>
      </c>
      <c r="F31565" s="2" t="s">
        <v>24</v>
      </c>
      <c r="G31565">
        <v>3</v>
      </c>
      <c r="H31565">
        <v>0</v>
      </c>
      <c r="I31565">
        <v>3</v>
      </c>
      <c r="J31565">
        <v>8413</v>
      </c>
      <c r="K31565">
        <v>8416</v>
      </c>
      <c r="L31565">
        <v>0</v>
      </c>
      <c r="M31565">
        <v>0</v>
      </c>
      <c r="N31565">
        <v>676601</v>
      </c>
      <c r="O31565">
        <v>4092</v>
      </c>
      <c r="P31565" s="2" t="s">
        <v>25</v>
      </c>
      <c r="Q31565" s="2" t="s">
        <v>25</v>
      </c>
      <c r="R31565">
        <v>689109</v>
      </c>
      <c r="S31565">
        <v>7704516</v>
      </c>
      <c r="T31565" s="2" t="s">
        <v>74290</v>
      </c>
      <c r="U31565" s="2" t="s">
        <v>1444</v>
      </c>
      <c r="V31565" s="2" t="s">
        <v>73839</v>
      </c>
      <c r="W31565" s="2" t="s">
        <v>74204</v>
      </c>
    </row>
    <row r="31566" spans="1:23" x14ac:dyDescent="0.25">
      <c r="A31566" s="1">
        <v>45388</v>
      </c>
      <c r="B31566">
        <v>2024</v>
      </c>
      <c r="C31566">
        <v>4</v>
      </c>
      <c r="D31566" s="2" t="s">
        <v>23</v>
      </c>
      <c r="E31566">
        <v>17</v>
      </c>
      <c r="F31566" s="2" t="s">
        <v>26</v>
      </c>
      <c r="G31566">
        <v>0</v>
      </c>
      <c r="H31566">
        <v>0</v>
      </c>
      <c r="I31566">
        <v>0</v>
      </c>
      <c r="J31566">
        <v>9874</v>
      </c>
      <c r="K31566">
        <v>9874</v>
      </c>
      <c r="L31566">
        <v>-1</v>
      </c>
      <c r="M31566">
        <v>0</v>
      </c>
      <c r="N31566">
        <v>191609</v>
      </c>
      <c r="O31566">
        <v>1055</v>
      </c>
      <c r="P31566" s="2" t="s">
        <v>25</v>
      </c>
      <c r="Q31566" s="2" t="s">
        <v>25</v>
      </c>
      <c r="R31566">
        <v>202538</v>
      </c>
      <c r="S31566">
        <v>1375947</v>
      </c>
      <c r="T31566" s="2" t="s">
        <v>74291</v>
      </c>
      <c r="U31566" s="2" t="s">
        <v>1444</v>
      </c>
      <c r="V31566" s="2" t="s">
        <v>72539</v>
      </c>
      <c r="W31566" s="2" t="s">
        <v>74251</v>
      </c>
    </row>
    <row r="31567" spans="1:23" x14ac:dyDescent="0.25">
      <c r="A31567" s="1">
        <v>45388</v>
      </c>
      <c r="B31567">
        <v>2024</v>
      </c>
      <c r="C31567">
        <v>4</v>
      </c>
      <c r="D31567" s="2" t="s">
        <v>23</v>
      </c>
      <c r="E31567">
        <v>18</v>
      </c>
      <c r="F31567" s="2" t="s">
        <v>27</v>
      </c>
      <c r="G31567">
        <v>0</v>
      </c>
      <c r="H31567">
        <v>0</v>
      </c>
      <c r="I31567">
        <v>0</v>
      </c>
      <c r="J31567">
        <v>3434</v>
      </c>
      <c r="K31567">
        <v>3434</v>
      </c>
      <c r="L31567">
        <v>1</v>
      </c>
      <c r="M31567">
        <v>1</v>
      </c>
      <c r="N31567">
        <v>648165</v>
      </c>
      <c r="O31567">
        <v>3676</v>
      </c>
      <c r="P31567" s="2" t="s">
        <v>25</v>
      </c>
      <c r="Q31567" s="2" t="s">
        <v>25</v>
      </c>
      <c r="R31567">
        <v>655275</v>
      </c>
      <c r="S31567">
        <v>4543766</v>
      </c>
      <c r="T31567" s="2" t="s">
        <v>74292</v>
      </c>
      <c r="U31567" s="2" t="s">
        <v>1444</v>
      </c>
      <c r="V31567" s="2" t="s">
        <v>73949</v>
      </c>
      <c r="W31567" s="2" t="s">
        <v>74293</v>
      </c>
    </row>
    <row r="31568" spans="1:23" x14ac:dyDescent="0.25">
      <c r="A31568" s="1">
        <v>45388</v>
      </c>
      <c r="B31568">
        <v>2024</v>
      </c>
      <c r="C31568">
        <v>4</v>
      </c>
      <c r="D31568" s="2" t="s">
        <v>23</v>
      </c>
      <c r="E31568">
        <v>15</v>
      </c>
      <c r="F31568" s="2" t="s">
        <v>28</v>
      </c>
      <c r="G31568">
        <v>71</v>
      </c>
      <c r="H31568">
        <v>3</v>
      </c>
      <c r="I31568">
        <v>74</v>
      </c>
      <c r="J31568">
        <v>7019</v>
      </c>
      <c r="K31568">
        <v>7093</v>
      </c>
      <c r="L31568">
        <v>3</v>
      </c>
      <c r="M31568">
        <v>9</v>
      </c>
      <c r="N31568">
        <v>2529247</v>
      </c>
      <c r="O31568">
        <v>12143</v>
      </c>
      <c r="P31568" s="2" t="s">
        <v>25</v>
      </c>
      <c r="Q31568" s="2" t="s">
        <v>25</v>
      </c>
      <c r="R31568">
        <v>2548483</v>
      </c>
      <c r="S31568">
        <v>21926130</v>
      </c>
      <c r="T31568" s="2" t="s">
        <v>74294</v>
      </c>
      <c r="U31568" s="2" t="s">
        <v>1444</v>
      </c>
      <c r="V31568" s="2" t="s">
        <v>74295</v>
      </c>
      <c r="W31568" s="2" t="s">
        <v>74296</v>
      </c>
    </row>
    <row r="31569" spans="1:23" x14ac:dyDescent="0.25">
      <c r="A31569" s="1">
        <v>45388</v>
      </c>
      <c r="B31569">
        <v>2024</v>
      </c>
      <c r="C31569">
        <v>4</v>
      </c>
      <c r="D31569" s="2" t="s">
        <v>23</v>
      </c>
      <c r="E31569">
        <v>8</v>
      </c>
      <c r="F31569" s="2" t="s">
        <v>29</v>
      </c>
      <c r="G31569">
        <v>53</v>
      </c>
      <c r="H31569">
        <v>4</v>
      </c>
      <c r="I31569">
        <v>57</v>
      </c>
      <c r="J31569">
        <v>103</v>
      </c>
      <c r="K31569">
        <v>160</v>
      </c>
      <c r="L31569">
        <v>-5</v>
      </c>
      <c r="M31569">
        <v>4</v>
      </c>
      <c r="N31569">
        <v>2190361</v>
      </c>
      <c r="O31569">
        <v>20035</v>
      </c>
      <c r="P31569" s="2" t="s">
        <v>25</v>
      </c>
      <c r="Q31569" s="2" t="s">
        <v>25</v>
      </c>
      <c r="R31569">
        <v>2210556</v>
      </c>
      <c r="S31569">
        <v>20117251</v>
      </c>
      <c r="T31569" s="2" t="s">
        <v>74297</v>
      </c>
      <c r="U31569" s="2" t="s">
        <v>1482</v>
      </c>
      <c r="V31569" s="2" t="s">
        <v>74298</v>
      </c>
      <c r="W31569" s="2" t="s">
        <v>74299</v>
      </c>
    </row>
    <row r="31570" spans="1:23" x14ac:dyDescent="0.25">
      <c r="A31570" s="1">
        <v>45388</v>
      </c>
      <c r="B31570">
        <v>2024</v>
      </c>
      <c r="C31570">
        <v>4</v>
      </c>
      <c r="D31570" s="2" t="s">
        <v>23</v>
      </c>
      <c r="E31570">
        <v>6</v>
      </c>
      <c r="F31570" s="2" t="s">
        <v>30</v>
      </c>
      <c r="G31570">
        <v>1</v>
      </c>
      <c r="H31570">
        <v>1</v>
      </c>
      <c r="I31570">
        <v>2</v>
      </c>
      <c r="J31570">
        <v>281</v>
      </c>
      <c r="K31570">
        <v>283</v>
      </c>
      <c r="L31570">
        <v>4</v>
      </c>
      <c r="M31570">
        <v>4</v>
      </c>
      <c r="N31570">
        <v>591993</v>
      </c>
      <c r="O31570">
        <v>6452</v>
      </c>
      <c r="P31570" s="2" t="s">
        <v>25</v>
      </c>
      <c r="Q31570" s="2" t="s">
        <v>25</v>
      </c>
      <c r="R31570">
        <v>598728</v>
      </c>
      <c r="S31570">
        <v>7889642</v>
      </c>
      <c r="T31570" s="2" t="s">
        <v>74300</v>
      </c>
      <c r="U31570" s="2" t="s">
        <v>1449</v>
      </c>
      <c r="V31570" s="2" t="s">
        <v>74301</v>
      </c>
      <c r="W31570" s="2" t="s">
        <v>74302</v>
      </c>
    </row>
    <row r="31571" spans="1:23" x14ac:dyDescent="0.25">
      <c r="A31571" s="1">
        <v>45388</v>
      </c>
      <c r="B31571">
        <v>2024</v>
      </c>
      <c r="C31571">
        <v>4</v>
      </c>
      <c r="D31571" s="2" t="s">
        <v>23</v>
      </c>
      <c r="E31571">
        <v>12</v>
      </c>
      <c r="F31571" s="2" t="s">
        <v>31</v>
      </c>
      <c r="G31571">
        <v>205</v>
      </c>
      <c r="H31571">
        <v>4</v>
      </c>
      <c r="I31571">
        <v>209</v>
      </c>
      <c r="J31571">
        <v>60465</v>
      </c>
      <c r="K31571">
        <v>60674</v>
      </c>
      <c r="L31571">
        <v>4</v>
      </c>
      <c r="M31571">
        <v>7</v>
      </c>
      <c r="N31571">
        <v>2457507</v>
      </c>
      <c r="O31571">
        <v>13268</v>
      </c>
      <c r="P31571" s="2" t="s">
        <v>25</v>
      </c>
      <c r="Q31571" s="2" t="s">
        <v>25</v>
      </c>
      <c r="R31571">
        <v>2531449</v>
      </c>
      <c r="S31571">
        <v>27596253</v>
      </c>
      <c r="T31571" s="2" t="s">
        <v>74303</v>
      </c>
      <c r="U31571" s="2" t="s">
        <v>1444</v>
      </c>
      <c r="V31571" s="2" t="s">
        <v>74260</v>
      </c>
      <c r="W31571" s="2" t="s">
        <v>74304</v>
      </c>
    </row>
    <row r="31572" spans="1:23" x14ac:dyDescent="0.25">
      <c r="A31572" s="1">
        <v>45388</v>
      </c>
      <c r="B31572">
        <v>2024</v>
      </c>
      <c r="C31572">
        <v>4</v>
      </c>
      <c r="D31572" s="2" t="s">
        <v>23</v>
      </c>
      <c r="E31572">
        <v>7</v>
      </c>
      <c r="F31572" s="2" t="s">
        <v>32</v>
      </c>
      <c r="G31572">
        <v>5</v>
      </c>
      <c r="H31572">
        <v>1</v>
      </c>
      <c r="I31572">
        <v>6</v>
      </c>
      <c r="J31572">
        <v>0</v>
      </c>
      <c r="K31572">
        <v>6</v>
      </c>
      <c r="L31572">
        <v>0</v>
      </c>
      <c r="M31572">
        <v>0</v>
      </c>
      <c r="N31572">
        <v>684138</v>
      </c>
      <c r="O31572">
        <v>6018</v>
      </c>
      <c r="P31572" s="2" t="s">
        <v>25</v>
      </c>
      <c r="Q31572" s="2" t="s">
        <v>25</v>
      </c>
      <c r="R31572">
        <v>690162</v>
      </c>
      <c r="S31572">
        <v>7149984</v>
      </c>
      <c r="T31572" s="2" t="s">
        <v>74305</v>
      </c>
      <c r="U31572" s="2" t="s">
        <v>1444</v>
      </c>
      <c r="V31572" s="2" t="s">
        <v>73147</v>
      </c>
      <c r="W31572" s="2" t="s">
        <v>74263</v>
      </c>
    </row>
    <row r="31573" spans="1:23" x14ac:dyDescent="0.25">
      <c r="A31573" s="1">
        <v>45388</v>
      </c>
      <c r="B31573">
        <v>2024</v>
      </c>
      <c r="C31573">
        <v>4</v>
      </c>
      <c r="D31573" s="2" t="s">
        <v>23</v>
      </c>
      <c r="E31573">
        <v>3</v>
      </c>
      <c r="F31573" s="2" t="s">
        <v>33</v>
      </c>
      <c r="G31573">
        <v>28</v>
      </c>
      <c r="H31573">
        <v>0</v>
      </c>
      <c r="I31573">
        <v>28</v>
      </c>
      <c r="J31573">
        <v>230</v>
      </c>
      <c r="K31573">
        <v>258</v>
      </c>
      <c r="L31573">
        <v>10</v>
      </c>
      <c r="M31573">
        <v>24</v>
      </c>
      <c r="N31573">
        <v>4291540</v>
      </c>
      <c r="O31573">
        <v>47888</v>
      </c>
      <c r="P31573" s="2" t="s">
        <v>25</v>
      </c>
      <c r="Q31573" s="2" t="s">
        <v>25</v>
      </c>
      <c r="R31573">
        <v>4339686</v>
      </c>
      <c r="S31573">
        <v>47231947</v>
      </c>
      <c r="T31573" s="2" t="s">
        <v>74306</v>
      </c>
      <c r="U31573" s="2" t="s">
        <v>1444</v>
      </c>
      <c r="V31573" s="2" t="s">
        <v>74307</v>
      </c>
      <c r="W31573" s="2" t="s">
        <v>74308</v>
      </c>
    </row>
    <row r="31574" spans="1:23" x14ac:dyDescent="0.25">
      <c r="A31574" s="1">
        <v>45388</v>
      </c>
      <c r="B31574">
        <v>2024</v>
      </c>
      <c r="C31574">
        <v>4</v>
      </c>
      <c r="D31574" s="2" t="s">
        <v>23</v>
      </c>
      <c r="E31574">
        <v>11</v>
      </c>
      <c r="F31574" s="2" t="s">
        <v>34</v>
      </c>
      <c r="G31574">
        <v>4</v>
      </c>
      <c r="H31574">
        <v>0</v>
      </c>
      <c r="I31574">
        <v>4</v>
      </c>
      <c r="J31574">
        <v>0</v>
      </c>
      <c r="K31574">
        <v>4</v>
      </c>
      <c r="L31574">
        <v>0</v>
      </c>
      <c r="M31574">
        <v>4</v>
      </c>
      <c r="N31574">
        <v>732457</v>
      </c>
      <c r="O31574">
        <v>4560</v>
      </c>
      <c r="P31574" s="2" t="s">
        <v>25</v>
      </c>
      <c r="Q31574" s="2" t="s">
        <v>25</v>
      </c>
      <c r="R31574">
        <v>737021</v>
      </c>
      <c r="S31574">
        <v>3805535</v>
      </c>
      <c r="T31574" s="2" t="s">
        <v>74309</v>
      </c>
      <c r="U31574" s="2" t="s">
        <v>1444</v>
      </c>
      <c r="V31574" s="2" t="s">
        <v>72235</v>
      </c>
      <c r="W31574" s="2" t="s">
        <v>74310</v>
      </c>
    </row>
    <row r="31575" spans="1:23" x14ac:dyDescent="0.25">
      <c r="A31575" s="1">
        <v>45388</v>
      </c>
      <c r="B31575">
        <v>2024</v>
      </c>
      <c r="C31575">
        <v>4</v>
      </c>
      <c r="D31575" s="2" t="s">
        <v>23</v>
      </c>
      <c r="E31575">
        <v>14</v>
      </c>
      <c r="F31575" s="2" t="s">
        <v>35</v>
      </c>
      <c r="G31575">
        <v>0</v>
      </c>
      <c r="H31575">
        <v>0</v>
      </c>
      <c r="I31575">
        <v>0</v>
      </c>
      <c r="J31575">
        <v>3</v>
      </c>
      <c r="K31575">
        <v>3</v>
      </c>
      <c r="L31575">
        <v>0</v>
      </c>
      <c r="M31575">
        <v>0</v>
      </c>
      <c r="N31575">
        <v>104772</v>
      </c>
      <c r="O31575">
        <v>798</v>
      </c>
      <c r="P31575" s="2" t="s">
        <v>25</v>
      </c>
      <c r="Q31575" s="2" t="s">
        <v>25</v>
      </c>
      <c r="R31575">
        <v>105573</v>
      </c>
      <c r="S31575">
        <v>853809</v>
      </c>
      <c r="T31575" s="2" t="s">
        <v>74311</v>
      </c>
      <c r="U31575" s="2" t="s">
        <v>1444</v>
      </c>
      <c r="V31575" s="2" t="s">
        <v>74226</v>
      </c>
      <c r="W31575" s="2" t="s">
        <v>74004</v>
      </c>
    </row>
    <row r="31576" spans="1:23" x14ac:dyDescent="0.25">
      <c r="A31576" s="1">
        <v>45388</v>
      </c>
      <c r="B31576">
        <v>2024</v>
      </c>
      <c r="C31576">
        <v>4</v>
      </c>
      <c r="D31576" s="2" t="s">
        <v>23</v>
      </c>
      <c r="E31576">
        <v>21</v>
      </c>
      <c r="F31576" s="2" t="s">
        <v>36</v>
      </c>
      <c r="G31576">
        <v>3</v>
      </c>
      <c r="H31576">
        <v>0</v>
      </c>
      <c r="I31576">
        <v>3</v>
      </c>
      <c r="J31576">
        <v>0</v>
      </c>
      <c r="K31576">
        <v>3</v>
      </c>
      <c r="L31576">
        <v>0</v>
      </c>
      <c r="M31576">
        <v>0</v>
      </c>
      <c r="N31576">
        <v>299357</v>
      </c>
      <c r="O31576">
        <v>1670</v>
      </c>
      <c r="P31576" s="2" t="s">
        <v>25</v>
      </c>
      <c r="Q31576" s="2" t="s">
        <v>25</v>
      </c>
      <c r="R31576">
        <v>301030</v>
      </c>
      <c r="S31576">
        <v>5628624</v>
      </c>
      <c r="T31576" s="2" t="s">
        <v>74312</v>
      </c>
      <c r="U31576" s="2" t="s">
        <v>1444</v>
      </c>
      <c r="V31576" s="2" t="s">
        <v>74269</v>
      </c>
      <c r="W31576" s="2" t="s">
        <v>72859</v>
      </c>
    </row>
    <row r="31577" spans="1:23" x14ac:dyDescent="0.25">
      <c r="A31577" s="1">
        <v>45388</v>
      </c>
      <c r="B31577">
        <v>2024</v>
      </c>
      <c r="C31577">
        <v>4</v>
      </c>
      <c r="D31577" s="2" t="s">
        <v>23</v>
      </c>
      <c r="E31577">
        <v>22</v>
      </c>
      <c r="F31577" s="2" t="s">
        <v>37</v>
      </c>
      <c r="G31577">
        <v>2</v>
      </c>
      <c r="H31577">
        <v>0</v>
      </c>
      <c r="I31577">
        <v>2</v>
      </c>
      <c r="J31577">
        <v>9</v>
      </c>
      <c r="K31577">
        <v>11</v>
      </c>
      <c r="L31577">
        <v>0</v>
      </c>
      <c r="M31577">
        <v>0</v>
      </c>
      <c r="N31577">
        <v>251784</v>
      </c>
      <c r="O31577">
        <v>1681</v>
      </c>
      <c r="P31577" s="2" t="s">
        <v>25</v>
      </c>
      <c r="Q31577" s="2" t="s">
        <v>25</v>
      </c>
      <c r="R31577">
        <v>253476</v>
      </c>
      <c r="S31577">
        <v>3094657</v>
      </c>
      <c r="T31577" s="2" t="s">
        <v>74313</v>
      </c>
      <c r="U31577" s="2" t="s">
        <v>1444</v>
      </c>
      <c r="V31577" s="2" t="s">
        <v>74230</v>
      </c>
      <c r="W31577" s="2" t="s">
        <v>74271</v>
      </c>
    </row>
    <row r="31578" spans="1:23" x14ac:dyDescent="0.25">
      <c r="A31578" s="1">
        <v>45388</v>
      </c>
      <c r="B31578">
        <v>2024</v>
      </c>
      <c r="C31578">
        <v>4</v>
      </c>
      <c r="D31578" s="2" t="s">
        <v>23</v>
      </c>
      <c r="E31578">
        <v>1</v>
      </c>
      <c r="F31578" s="2" t="s">
        <v>38</v>
      </c>
      <c r="G31578">
        <v>47</v>
      </c>
      <c r="H31578">
        <v>0</v>
      </c>
      <c r="I31578">
        <v>47</v>
      </c>
      <c r="J31578">
        <v>53962</v>
      </c>
      <c r="K31578">
        <v>54009</v>
      </c>
      <c r="L31578">
        <v>-13</v>
      </c>
      <c r="M31578">
        <v>9</v>
      </c>
      <c r="N31578">
        <v>1736238</v>
      </c>
      <c r="O31578">
        <v>13928</v>
      </c>
      <c r="P31578" s="2" t="s">
        <v>25</v>
      </c>
      <c r="Q31578" s="2" t="s">
        <v>25</v>
      </c>
      <c r="R31578">
        <v>1804175</v>
      </c>
      <c r="S31578">
        <v>22564512</v>
      </c>
      <c r="T31578" s="2" t="s">
        <v>74314</v>
      </c>
      <c r="U31578" s="2" t="s">
        <v>1444</v>
      </c>
      <c r="V31578" s="2" t="s">
        <v>74315</v>
      </c>
      <c r="W31578" s="2" t="s">
        <v>74316</v>
      </c>
    </row>
    <row r="31579" spans="1:23" x14ac:dyDescent="0.25">
      <c r="A31579" s="1">
        <v>45388</v>
      </c>
      <c r="B31579">
        <v>2024</v>
      </c>
      <c r="C31579">
        <v>4</v>
      </c>
      <c r="D31579" s="2" t="s">
        <v>23</v>
      </c>
      <c r="E31579">
        <v>16</v>
      </c>
      <c r="F31579" s="2" t="s">
        <v>39</v>
      </c>
      <c r="G31579">
        <v>2</v>
      </c>
      <c r="H31579">
        <v>0</v>
      </c>
      <c r="I31579">
        <v>2</v>
      </c>
      <c r="J31579">
        <v>90</v>
      </c>
      <c r="K31579">
        <v>92</v>
      </c>
      <c r="L31579">
        <v>-1</v>
      </c>
      <c r="M31579">
        <v>2</v>
      </c>
      <c r="N31579">
        <v>1678155</v>
      </c>
      <c r="O31579">
        <v>10084</v>
      </c>
      <c r="P31579" s="2" t="s">
        <v>25</v>
      </c>
      <c r="Q31579" s="2" t="s">
        <v>25</v>
      </c>
      <c r="R31579">
        <v>1688331</v>
      </c>
      <c r="S31579">
        <v>14643333</v>
      </c>
      <c r="T31579" s="2" t="s">
        <v>74317</v>
      </c>
      <c r="U31579" s="2" t="s">
        <v>1444</v>
      </c>
      <c r="V31579" s="2" t="s">
        <v>74049</v>
      </c>
      <c r="W31579" s="2" t="s">
        <v>74318</v>
      </c>
    </row>
    <row r="31580" spans="1:23" x14ac:dyDescent="0.25">
      <c r="A31580" s="1">
        <v>45388</v>
      </c>
      <c r="B31580">
        <v>2024</v>
      </c>
      <c r="C31580">
        <v>4</v>
      </c>
      <c r="D31580" s="2" t="s">
        <v>23</v>
      </c>
      <c r="E31580">
        <v>20</v>
      </c>
      <c r="F31580" s="2" t="s">
        <v>40</v>
      </c>
      <c r="G31580">
        <v>23</v>
      </c>
      <c r="H31580">
        <v>1</v>
      </c>
      <c r="I31580">
        <v>24</v>
      </c>
      <c r="J31580">
        <v>9489</v>
      </c>
      <c r="K31580">
        <v>9513</v>
      </c>
      <c r="L31580">
        <v>3</v>
      </c>
      <c r="M31580">
        <v>3</v>
      </c>
      <c r="N31580">
        <v>514001</v>
      </c>
      <c r="O31580">
        <v>2977</v>
      </c>
      <c r="P31580" s="2" t="s">
        <v>25</v>
      </c>
      <c r="Q31580" s="2" t="s">
        <v>25</v>
      </c>
      <c r="R31580">
        <v>526491</v>
      </c>
      <c r="S31580">
        <v>5585714</v>
      </c>
      <c r="T31580" s="2" t="s">
        <v>74319</v>
      </c>
      <c r="U31580" s="2" t="s">
        <v>1444</v>
      </c>
      <c r="V31580" s="2" t="s">
        <v>64038</v>
      </c>
      <c r="W31580" s="2" t="s">
        <v>74320</v>
      </c>
    </row>
    <row r="31581" spans="1:23" x14ac:dyDescent="0.25">
      <c r="A31581" s="1">
        <v>45388</v>
      </c>
      <c r="B31581">
        <v>2024</v>
      </c>
      <c r="C31581">
        <v>4</v>
      </c>
      <c r="D31581" s="2" t="s">
        <v>23</v>
      </c>
      <c r="E31581">
        <v>19</v>
      </c>
      <c r="F31581" s="2" t="s">
        <v>41</v>
      </c>
      <c r="G31581">
        <v>74</v>
      </c>
      <c r="H31581">
        <v>4</v>
      </c>
      <c r="I31581">
        <v>78</v>
      </c>
      <c r="J31581">
        <v>813</v>
      </c>
      <c r="K31581">
        <v>891</v>
      </c>
      <c r="L31581">
        <v>2</v>
      </c>
      <c r="M31581">
        <v>2</v>
      </c>
      <c r="N31581">
        <v>1820843</v>
      </c>
      <c r="O31581">
        <v>13056</v>
      </c>
      <c r="P31581" s="2" t="s">
        <v>25</v>
      </c>
      <c r="Q31581" s="2" t="s">
        <v>25</v>
      </c>
      <c r="R31581">
        <v>1834790</v>
      </c>
      <c r="S31581">
        <v>16968238</v>
      </c>
      <c r="T31581" s="2" t="s">
        <v>74321</v>
      </c>
      <c r="U31581" s="2" t="s">
        <v>1444</v>
      </c>
      <c r="V31581" s="2" t="s">
        <v>74322</v>
      </c>
      <c r="W31581" s="2" t="s">
        <v>74280</v>
      </c>
    </row>
    <row r="31582" spans="1:23" x14ac:dyDescent="0.25">
      <c r="A31582" s="1">
        <v>45388</v>
      </c>
      <c r="B31582">
        <v>2024</v>
      </c>
      <c r="C31582">
        <v>4</v>
      </c>
      <c r="D31582" s="2" t="s">
        <v>23</v>
      </c>
      <c r="E31582">
        <v>9</v>
      </c>
      <c r="F31582" s="2" t="s">
        <v>42</v>
      </c>
      <c r="G31582">
        <v>10</v>
      </c>
      <c r="H31582">
        <v>0</v>
      </c>
      <c r="I31582">
        <v>10</v>
      </c>
      <c r="J31582">
        <v>175</v>
      </c>
      <c r="K31582">
        <v>185</v>
      </c>
      <c r="L31582">
        <v>11</v>
      </c>
      <c r="M31582">
        <v>11</v>
      </c>
      <c r="N31582">
        <v>1641004</v>
      </c>
      <c r="O31582">
        <v>12501</v>
      </c>
      <c r="P31582" s="2" t="s">
        <v>25</v>
      </c>
      <c r="Q31582" s="2" t="s">
        <v>25</v>
      </c>
      <c r="R31582">
        <v>1653690</v>
      </c>
      <c r="S31582">
        <v>17341508</v>
      </c>
      <c r="T31582" s="2" t="s">
        <v>74323</v>
      </c>
      <c r="U31582" s="2" t="s">
        <v>1444</v>
      </c>
      <c r="V31582" s="2" t="s">
        <v>74324</v>
      </c>
      <c r="W31582" s="2" t="s">
        <v>74325</v>
      </c>
    </row>
    <row r="31583" spans="1:23" x14ac:dyDescent="0.25">
      <c r="A31583" s="1">
        <v>45388</v>
      </c>
      <c r="B31583">
        <v>2024</v>
      </c>
      <c r="C31583">
        <v>4</v>
      </c>
      <c r="D31583" s="2" t="s">
        <v>23</v>
      </c>
      <c r="E31583">
        <v>10</v>
      </c>
      <c r="F31583" s="2" t="s">
        <v>43</v>
      </c>
      <c r="G31583">
        <v>18</v>
      </c>
      <c r="H31583">
        <v>0</v>
      </c>
      <c r="I31583">
        <v>18</v>
      </c>
      <c r="J31583">
        <v>518</v>
      </c>
      <c r="K31583">
        <v>536</v>
      </c>
      <c r="L31583">
        <v>4</v>
      </c>
      <c r="M31583">
        <v>4</v>
      </c>
      <c r="N31583">
        <v>456006</v>
      </c>
      <c r="O31583">
        <v>2532</v>
      </c>
      <c r="P31583" s="2" t="s">
        <v>25</v>
      </c>
      <c r="Q31583" s="2" t="s">
        <v>25</v>
      </c>
      <c r="R31583">
        <v>459074</v>
      </c>
      <c r="S31583">
        <v>5173712</v>
      </c>
      <c r="T31583" s="2" t="s">
        <v>74326</v>
      </c>
      <c r="U31583" s="2" t="s">
        <v>1444</v>
      </c>
      <c r="V31583" s="2" t="s">
        <v>74327</v>
      </c>
      <c r="W31583" s="2" t="s">
        <v>74328</v>
      </c>
    </row>
    <row r="31584" spans="1:23" x14ac:dyDescent="0.25">
      <c r="A31584" s="1">
        <v>45388</v>
      </c>
      <c r="B31584">
        <v>2024</v>
      </c>
      <c r="C31584">
        <v>4</v>
      </c>
      <c r="D31584" s="2" t="s">
        <v>23</v>
      </c>
      <c r="E31584">
        <v>2</v>
      </c>
      <c r="F31584" s="2" t="s">
        <v>44</v>
      </c>
      <c r="G31584">
        <v>1</v>
      </c>
      <c r="H31584">
        <v>0</v>
      </c>
      <c r="I31584">
        <v>1</v>
      </c>
      <c r="J31584">
        <v>5</v>
      </c>
      <c r="K31584">
        <v>6</v>
      </c>
      <c r="L31584">
        <v>0</v>
      </c>
      <c r="M31584">
        <v>0</v>
      </c>
      <c r="N31584">
        <v>51874</v>
      </c>
      <c r="O31584">
        <v>591</v>
      </c>
      <c r="P31584" s="2" t="s">
        <v>25</v>
      </c>
      <c r="Q31584" s="2" t="s">
        <v>25</v>
      </c>
      <c r="R31584">
        <v>52471</v>
      </c>
      <c r="S31584">
        <v>607090</v>
      </c>
      <c r="T31584" s="2" t="s">
        <v>74329</v>
      </c>
      <c r="U31584" s="2" t="s">
        <v>1444</v>
      </c>
      <c r="V31584" s="2" t="s">
        <v>73764</v>
      </c>
      <c r="W31584" s="2" t="s">
        <v>74158</v>
      </c>
    </row>
    <row r="31585" spans="1:23" x14ac:dyDescent="0.25">
      <c r="A31585" s="1">
        <v>45388</v>
      </c>
      <c r="B31585">
        <v>2024</v>
      </c>
      <c r="C31585">
        <v>4</v>
      </c>
      <c r="D31585" s="2" t="s">
        <v>23</v>
      </c>
      <c r="E31585">
        <v>5</v>
      </c>
      <c r="F31585" s="2" t="s">
        <v>45</v>
      </c>
      <c r="G31585">
        <v>177</v>
      </c>
      <c r="H31585">
        <v>5</v>
      </c>
      <c r="I31585">
        <v>182</v>
      </c>
      <c r="J31585">
        <v>9563</v>
      </c>
      <c r="K31585">
        <v>9745</v>
      </c>
      <c r="L31585">
        <v>13</v>
      </c>
      <c r="M31585">
        <v>17</v>
      </c>
      <c r="N31585">
        <v>2814210</v>
      </c>
      <c r="O31585">
        <v>17487</v>
      </c>
      <c r="P31585" s="2" t="s">
        <v>25</v>
      </c>
      <c r="Q31585" s="2" t="s">
        <v>25</v>
      </c>
      <c r="R31585">
        <v>2841442</v>
      </c>
      <c r="S31585">
        <v>39374215</v>
      </c>
      <c r="T31585" s="2" t="s">
        <v>74330</v>
      </c>
      <c r="U31585" s="2" t="s">
        <v>1444</v>
      </c>
      <c r="V31585" s="2" t="s">
        <v>74331</v>
      </c>
      <c r="W31585" s="2" t="s">
        <v>74332</v>
      </c>
    </row>
    <row r="31586" spans="1:23" x14ac:dyDescent="0.25">
      <c r="A31586" s="1">
        <v>45389</v>
      </c>
      <c r="B31586">
        <v>2024</v>
      </c>
      <c r="C31586">
        <v>4</v>
      </c>
      <c r="D31586" s="2" t="s">
        <v>23</v>
      </c>
      <c r="E31586">
        <v>13</v>
      </c>
      <c r="F31586" s="2" t="s">
        <v>24</v>
      </c>
      <c r="G31586">
        <v>3</v>
      </c>
      <c r="H31586">
        <v>0</v>
      </c>
      <c r="I31586">
        <v>3</v>
      </c>
      <c r="J31586">
        <v>8413</v>
      </c>
      <c r="K31586">
        <v>8416</v>
      </c>
      <c r="L31586">
        <v>0</v>
      </c>
      <c r="M31586">
        <v>0</v>
      </c>
      <c r="N31586">
        <v>676601</v>
      </c>
      <c r="O31586">
        <v>4092</v>
      </c>
      <c r="P31586" s="2" t="s">
        <v>25</v>
      </c>
      <c r="Q31586" s="2" t="s">
        <v>25</v>
      </c>
      <c r="R31586">
        <v>689109</v>
      </c>
      <c r="S31586">
        <v>7704677</v>
      </c>
      <c r="T31586" s="2" t="s">
        <v>74333</v>
      </c>
      <c r="U31586" s="2" t="s">
        <v>1444</v>
      </c>
      <c r="V31586" s="2" t="s">
        <v>73839</v>
      </c>
      <c r="W31586" s="2" t="s">
        <v>74204</v>
      </c>
    </row>
    <row r="31587" spans="1:23" x14ac:dyDescent="0.25">
      <c r="A31587" s="1">
        <v>45389</v>
      </c>
      <c r="B31587">
        <v>2024</v>
      </c>
      <c r="C31587">
        <v>4</v>
      </c>
      <c r="D31587" s="2" t="s">
        <v>23</v>
      </c>
      <c r="E31587">
        <v>17</v>
      </c>
      <c r="F31587" s="2" t="s">
        <v>26</v>
      </c>
      <c r="G31587">
        <v>0</v>
      </c>
      <c r="H31587">
        <v>0</v>
      </c>
      <c r="I31587">
        <v>0</v>
      </c>
      <c r="J31587">
        <v>9874</v>
      </c>
      <c r="K31587">
        <v>9874</v>
      </c>
      <c r="L31587">
        <v>0</v>
      </c>
      <c r="M31587">
        <v>0</v>
      </c>
      <c r="N31587">
        <v>191609</v>
      </c>
      <c r="O31587">
        <v>1055</v>
      </c>
      <c r="P31587" s="2" t="s">
        <v>25</v>
      </c>
      <c r="Q31587" s="2" t="s">
        <v>25</v>
      </c>
      <c r="R31587">
        <v>202538</v>
      </c>
      <c r="S31587">
        <v>1376001</v>
      </c>
      <c r="T31587" s="2" t="s">
        <v>74334</v>
      </c>
      <c r="U31587" s="2" t="s">
        <v>1444</v>
      </c>
      <c r="V31587" s="2" t="s">
        <v>72539</v>
      </c>
      <c r="W31587" s="2" t="s">
        <v>74251</v>
      </c>
    </row>
    <row r="31588" spans="1:23" x14ac:dyDescent="0.25">
      <c r="A31588" s="1">
        <v>45389</v>
      </c>
      <c r="B31588">
        <v>2024</v>
      </c>
      <c r="C31588">
        <v>4</v>
      </c>
      <c r="D31588" s="2" t="s">
        <v>23</v>
      </c>
      <c r="E31588">
        <v>18</v>
      </c>
      <c r="F31588" s="2" t="s">
        <v>27</v>
      </c>
      <c r="G31588">
        <v>0</v>
      </c>
      <c r="H31588">
        <v>0</v>
      </c>
      <c r="I31588">
        <v>0</v>
      </c>
      <c r="J31588">
        <v>3434</v>
      </c>
      <c r="K31588">
        <v>3434</v>
      </c>
      <c r="L31588">
        <v>0</v>
      </c>
      <c r="M31588">
        <v>0</v>
      </c>
      <c r="N31588">
        <v>648165</v>
      </c>
      <c r="O31588">
        <v>3676</v>
      </c>
      <c r="P31588" s="2" t="s">
        <v>25</v>
      </c>
      <c r="Q31588" s="2" t="s">
        <v>25</v>
      </c>
      <c r="R31588">
        <v>655275</v>
      </c>
      <c r="S31588">
        <v>4543941</v>
      </c>
      <c r="T31588" s="2" t="s">
        <v>74335</v>
      </c>
      <c r="U31588" s="2" t="s">
        <v>1444</v>
      </c>
      <c r="V31588" s="2" t="s">
        <v>73949</v>
      </c>
      <c r="W31588" s="2" t="s">
        <v>74293</v>
      </c>
    </row>
    <row r="31589" spans="1:23" x14ac:dyDescent="0.25">
      <c r="A31589" s="1">
        <v>45389</v>
      </c>
      <c r="B31589">
        <v>2024</v>
      </c>
      <c r="C31589">
        <v>4</v>
      </c>
      <c r="D31589" s="2" t="s">
        <v>23</v>
      </c>
      <c r="E31589">
        <v>15</v>
      </c>
      <c r="F31589" s="2" t="s">
        <v>28</v>
      </c>
      <c r="G31589">
        <v>71</v>
      </c>
      <c r="H31589">
        <v>3</v>
      </c>
      <c r="I31589">
        <v>74</v>
      </c>
      <c r="J31589">
        <v>7026</v>
      </c>
      <c r="K31589">
        <v>7100</v>
      </c>
      <c r="L31589">
        <v>7</v>
      </c>
      <c r="M31589">
        <v>7</v>
      </c>
      <c r="N31589">
        <v>2529247</v>
      </c>
      <c r="O31589">
        <v>12143</v>
      </c>
      <c r="P31589" s="2" t="s">
        <v>25</v>
      </c>
      <c r="Q31589" s="2" t="s">
        <v>25</v>
      </c>
      <c r="R31589">
        <v>2548490</v>
      </c>
      <c r="S31589">
        <v>21927740</v>
      </c>
      <c r="T31589" s="2" t="s">
        <v>74336</v>
      </c>
      <c r="U31589" s="2" t="s">
        <v>1444</v>
      </c>
      <c r="V31589" s="2" t="s">
        <v>74295</v>
      </c>
      <c r="W31589" s="2" t="s">
        <v>74337</v>
      </c>
    </row>
    <row r="31590" spans="1:23" x14ac:dyDescent="0.25">
      <c r="A31590" s="1">
        <v>45389</v>
      </c>
      <c r="B31590">
        <v>2024</v>
      </c>
      <c r="C31590">
        <v>4</v>
      </c>
      <c r="D31590" s="2" t="s">
        <v>23</v>
      </c>
      <c r="E31590">
        <v>8</v>
      </c>
      <c r="F31590" s="2" t="s">
        <v>29</v>
      </c>
      <c r="G31590">
        <v>53</v>
      </c>
      <c r="H31590">
        <v>5</v>
      </c>
      <c r="I31590">
        <v>58</v>
      </c>
      <c r="J31590">
        <v>107</v>
      </c>
      <c r="K31590">
        <v>165</v>
      </c>
      <c r="L31590">
        <v>5</v>
      </c>
      <c r="M31590">
        <v>7</v>
      </c>
      <c r="N31590">
        <v>2190363</v>
      </c>
      <c r="O31590">
        <v>20035</v>
      </c>
      <c r="P31590" s="2" t="s">
        <v>25</v>
      </c>
      <c r="Q31590" s="2" t="s">
        <v>25</v>
      </c>
      <c r="R31590">
        <v>2210563</v>
      </c>
      <c r="S31590">
        <v>20118008</v>
      </c>
      <c r="T31590" s="2" t="s">
        <v>74338</v>
      </c>
      <c r="U31590" s="2" t="s">
        <v>1449</v>
      </c>
      <c r="V31590" s="2" t="s">
        <v>74339</v>
      </c>
      <c r="W31590" s="2" t="s">
        <v>74340</v>
      </c>
    </row>
    <row r="31591" spans="1:23" x14ac:dyDescent="0.25">
      <c r="A31591" s="1">
        <v>45389</v>
      </c>
      <c r="B31591">
        <v>2024</v>
      </c>
      <c r="C31591">
        <v>4</v>
      </c>
      <c r="D31591" s="2" t="s">
        <v>23</v>
      </c>
      <c r="E31591">
        <v>6</v>
      </c>
      <c r="F31591" s="2" t="s">
        <v>30</v>
      </c>
      <c r="G31591">
        <v>1</v>
      </c>
      <c r="H31591">
        <v>1</v>
      </c>
      <c r="I31591">
        <v>2</v>
      </c>
      <c r="J31591">
        <v>279</v>
      </c>
      <c r="K31591">
        <v>281</v>
      </c>
      <c r="L31591">
        <v>-2</v>
      </c>
      <c r="M31591">
        <v>0</v>
      </c>
      <c r="N31591">
        <v>591995</v>
      </c>
      <c r="O31591">
        <v>6452</v>
      </c>
      <c r="P31591" s="2" t="s">
        <v>25</v>
      </c>
      <c r="Q31591" s="2" t="s">
        <v>25</v>
      </c>
      <c r="R31591">
        <v>598728</v>
      </c>
      <c r="S31591">
        <v>7889760</v>
      </c>
      <c r="T31591" s="2" t="s">
        <v>74341</v>
      </c>
      <c r="U31591" s="2" t="s">
        <v>1444</v>
      </c>
      <c r="V31591" s="2" t="s">
        <v>74301</v>
      </c>
      <c r="W31591" s="2" t="s">
        <v>74302</v>
      </c>
    </row>
    <row r="31592" spans="1:23" x14ac:dyDescent="0.25">
      <c r="A31592" s="1">
        <v>45389</v>
      </c>
      <c r="B31592">
        <v>2024</v>
      </c>
      <c r="C31592">
        <v>4</v>
      </c>
      <c r="D31592" s="2" t="s">
        <v>23</v>
      </c>
      <c r="E31592">
        <v>12</v>
      </c>
      <c r="F31592" s="2" t="s">
        <v>31</v>
      </c>
      <c r="G31592">
        <v>205</v>
      </c>
      <c r="H31592">
        <v>4</v>
      </c>
      <c r="I31592">
        <v>209</v>
      </c>
      <c r="J31592">
        <v>60467</v>
      </c>
      <c r="K31592">
        <v>60676</v>
      </c>
      <c r="L31592">
        <v>2</v>
      </c>
      <c r="M31592">
        <v>4</v>
      </c>
      <c r="N31592">
        <v>2457509</v>
      </c>
      <c r="O31592">
        <v>13268</v>
      </c>
      <c r="P31592" s="2" t="s">
        <v>25</v>
      </c>
      <c r="Q31592" s="2" t="s">
        <v>25</v>
      </c>
      <c r="R31592">
        <v>2531453</v>
      </c>
      <c r="S31592">
        <v>27597226</v>
      </c>
      <c r="T31592" s="2" t="s">
        <v>74342</v>
      </c>
      <c r="U31592" s="2" t="s">
        <v>1444</v>
      </c>
      <c r="V31592" s="2" t="s">
        <v>74343</v>
      </c>
      <c r="W31592" s="2" t="s">
        <v>74344</v>
      </c>
    </row>
    <row r="31593" spans="1:23" x14ac:dyDescent="0.25">
      <c r="A31593" s="1">
        <v>45389</v>
      </c>
      <c r="B31593">
        <v>2024</v>
      </c>
      <c r="C31593">
        <v>4</v>
      </c>
      <c r="D31593" s="2" t="s">
        <v>23</v>
      </c>
      <c r="E31593">
        <v>7</v>
      </c>
      <c r="F31593" s="2" t="s">
        <v>32</v>
      </c>
      <c r="G31593">
        <v>5</v>
      </c>
      <c r="H31593">
        <v>0</v>
      </c>
      <c r="I31593">
        <v>5</v>
      </c>
      <c r="J31593">
        <v>0</v>
      </c>
      <c r="K31593">
        <v>5</v>
      </c>
      <c r="L31593">
        <v>-1</v>
      </c>
      <c r="M31593">
        <v>0</v>
      </c>
      <c r="N31593">
        <v>684139</v>
      </c>
      <c r="O31593">
        <v>6018</v>
      </c>
      <c r="P31593" s="2" t="s">
        <v>25</v>
      </c>
      <c r="Q31593" s="2" t="s">
        <v>25</v>
      </c>
      <c r="R31593">
        <v>690162</v>
      </c>
      <c r="S31593">
        <v>7150224</v>
      </c>
      <c r="T31593" s="2" t="s">
        <v>74345</v>
      </c>
      <c r="U31593" s="2" t="s">
        <v>1444</v>
      </c>
      <c r="V31593" s="2" t="s">
        <v>73147</v>
      </c>
      <c r="W31593" s="2" t="s">
        <v>74263</v>
      </c>
    </row>
    <row r="31594" spans="1:23" x14ac:dyDescent="0.25">
      <c r="A31594" s="1">
        <v>45389</v>
      </c>
      <c r="B31594">
        <v>2024</v>
      </c>
      <c r="C31594">
        <v>4</v>
      </c>
      <c r="D31594" s="2" t="s">
        <v>23</v>
      </c>
      <c r="E31594">
        <v>3</v>
      </c>
      <c r="F31594" s="2" t="s">
        <v>33</v>
      </c>
      <c r="G31594">
        <v>28</v>
      </c>
      <c r="H31594">
        <v>0</v>
      </c>
      <c r="I31594">
        <v>28</v>
      </c>
      <c r="J31594">
        <v>231</v>
      </c>
      <c r="K31594">
        <v>259</v>
      </c>
      <c r="L31594">
        <v>1</v>
      </c>
      <c r="M31594">
        <v>12</v>
      </c>
      <c r="N31594">
        <v>4291550</v>
      </c>
      <c r="O31594">
        <v>47889</v>
      </c>
      <c r="P31594" s="2" t="s">
        <v>25</v>
      </c>
      <c r="Q31594" s="2" t="s">
        <v>25</v>
      </c>
      <c r="R31594">
        <v>4339698</v>
      </c>
      <c r="S31594">
        <v>47233618</v>
      </c>
      <c r="T31594" s="2" t="s">
        <v>74346</v>
      </c>
      <c r="U31594" s="2" t="s">
        <v>1444</v>
      </c>
      <c r="V31594" s="2" t="s">
        <v>74347</v>
      </c>
      <c r="W31594" s="2" t="s">
        <v>74348</v>
      </c>
    </row>
    <row r="31595" spans="1:23" x14ac:dyDescent="0.25">
      <c r="A31595" s="1">
        <v>45389</v>
      </c>
      <c r="B31595">
        <v>2024</v>
      </c>
      <c r="C31595">
        <v>4</v>
      </c>
      <c r="D31595" s="2" t="s">
        <v>23</v>
      </c>
      <c r="E31595">
        <v>11</v>
      </c>
      <c r="F31595" s="2" t="s">
        <v>34</v>
      </c>
      <c r="G31595">
        <v>4</v>
      </c>
      <c r="H31595">
        <v>0</v>
      </c>
      <c r="I31595">
        <v>4</v>
      </c>
      <c r="J31595">
        <v>0</v>
      </c>
      <c r="K31595">
        <v>4</v>
      </c>
      <c r="L31595">
        <v>0</v>
      </c>
      <c r="M31595">
        <v>0</v>
      </c>
      <c r="N31595">
        <v>732457</v>
      </c>
      <c r="O31595">
        <v>4560</v>
      </c>
      <c r="P31595" s="2" t="s">
        <v>25</v>
      </c>
      <c r="Q31595" s="2" t="s">
        <v>25</v>
      </c>
      <c r="R31595">
        <v>737021</v>
      </c>
      <c r="S31595">
        <v>3805607</v>
      </c>
      <c r="T31595" s="2" t="s">
        <v>74349</v>
      </c>
      <c r="U31595" s="2" t="s">
        <v>1444</v>
      </c>
      <c r="V31595" s="2" t="s">
        <v>72235</v>
      </c>
      <c r="W31595" s="2" t="s">
        <v>74310</v>
      </c>
    </row>
    <row r="31596" spans="1:23" x14ac:dyDescent="0.25">
      <c r="A31596" s="1">
        <v>45389</v>
      </c>
      <c r="B31596">
        <v>2024</v>
      </c>
      <c r="C31596">
        <v>4</v>
      </c>
      <c r="D31596" s="2" t="s">
        <v>23</v>
      </c>
      <c r="E31596">
        <v>14</v>
      </c>
      <c r="F31596" s="2" t="s">
        <v>35</v>
      </c>
      <c r="G31596">
        <v>0</v>
      </c>
      <c r="H31596">
        <v>0</v>
      </c>
      <c r="I31596">
        <v>0</v>
      </c>
      <c r="J31596">
        <v>3</v>
      </c>
      <c r="K31596">
        <v>3</v>
      </c>
      <c r="L31596">
        <v>0</v>
      </c>
      <c r="M31596">
        <v>0</v>
      </c>
      <c r="N31596">
        <v>104772</v>
      </c>
      <c r="O31596">
        <v>798</v>
      </c>
      <c r="P31596" s="2" t="s">
        <v>25</v>
      </c>
      <c r="Q31596" s="2" t="s">
        <v>25</v>
      </c>
      <c r="R31596">
        <v>105573</v>
      </c>
      <c r="S31596">
        <v>853986</v>
      </c>
      <c r="T31596" s="2" t="s">
        <v>74350</v>
      </c>
      <c r="U31596" s="2" t="s">
        <v>1444</v>
      </c>
      <c r="V31596" s="2" t="s">
        <v>74226</v>
      </c>
      <c r="W31596" s="2" t="s">
        <v>74004</v>
      </c>
    </row>
    <row r="31597" spans="1:23" x14ac:dyDescent="0.25">
      <c r="A31597" s="1">
        <v>45389</v>
      </c>
      <c r="B31597">
        <v>2024</v>
      </c>
      <c r="C31597">
        <v>4</v>
      </c>
      <c r="D31597" s="2" t="s">
        <v>23</v>
      </c>
      <c r="E31597">
        <v>21</v>
      </c>
      <c r="F31597" s="2" t="s">
        <v>36</v>
      </c>
      <c r="G31597">
        <v>3</v>
      </c>
      <c r="H31597">
        <v>0</v>
      </c>
      <c r="I31597">
        <v>3</v>
      </c>
      <c r="J31597">
        <v>0</v>
      </c>
      <c r="K31597">
        <v>3</v>
      </c>
      <c r="L31597">
        <v>0</v>
      </c>
      <c r="M31597">
        <v>0</v>
      </c>
      <c r="N31597">
        <v>299357</v>
      </c>
      <c r="O31597">
        <v>1670</v>
      </c>
      <c r="P31597" s="2" t="s">
        <v>25</v>
      </c>
      <c r="Q31597" s="2" t="s">
        <v>25</v>
      </c>
      <c r="R31597">
        <v>301030</v>
      </c>
      <c r="S31597">
        <v>5628646</v>
      </c>
      <c r="T31597" s="2" t="s">
        <v>74351</v>
      </c>
      <c r="U31597" s="2" t="s">
        <v>1444</v>
      </c>
      <c r="V31597" s="2" t="s">
        <v>74269</v>
      </c>
      <c r="W31597" s="2" t="s">
        <v>72859</v>
      </c>
    </row>
    <row r="31598" spans="1:23" x14ac:dyDescent="0.25">
      <c r="A31598" s="1">
        <v>45389</v>
      </c>
      <c r="B31598">
        <v>2024</v>
      </c>
      <c r="C31598">
        <v>4</v>
      </c>
      <c r="D31598" s="2" t="s">
        <v>23</v>
      </c>
      <c r="E31598">
        <v>22</v>
      </c>
      <c r="F31598" s="2" t="s">
        <v>37</v>
      </c>
      <c r="G31598">
        <v>2</v>
      </c>
      <c r="H31598">
        <v>0</v>
      </c>
      <c r="I31598">
        <v>2</v>
      </c>
      <c r="J31598">
        <v>9</v>
      </c>
      <c r="K31598">
        <v>11</v>
      </c>
      <c r="L31598">
        <v>0</v>
      </c>
      <c r="M31598">
        <v>0</v>
      </c>
      <c r="N31598">
        <v>251784</v>
      </c>
      <c r="O31598">
        <v>1681</v>
      </c>
      <c r="P31598" s="2" t="s">
        <v>25</v>
      </c>
      <c r="Q31598" s="2" t="s">
        <v>25</v>
      </c>
      <c r="R31598">
        <v>253476</v>
      </c>
      <c r="S31598">
        <v>3094699</v>
      </c>
      <c r="T31598" s="2" t="s">
        <v>74352</v>
      </c>
      <c r="U31598" s="2" t="s">
        <v>1444</v>
      </c>
      <c r="V31598" s="2" t="s">
        <v>74230</v>
      </c>
      <c r="W31598" s="2" t="s">
        <v>74271</v>
      </c>
    </row>
    <row r="31599" spans="1:23" x14ac:dyDescent="0.25">
      <c r="A31599" s="1">
        <v>45389</v>
      </c>
      <c r="B31599">
        <v>2024</v>
      </c>
      <c r="C31599">
        <v>4</v>
      </c>
      <c r="D31599" s="2" t="s">
        <v>23</v>
      </c>
      <c r="E31599">
        <v>1</v>
      </c>
      <c r="F31599" s="2" t="s">
        <v>38</v>
      </c>
      <c r="G31599">
        <v>47</v>
      </c>
      <c r="H31599">
        <v>0</v>
      </c>
      <c r="I31599">
        <v>47</v>
      </c>
      <c r="J31599">
        <v>53954</v>
      </c>
      <c r="K31599">
        <v>54001</v>
      </c>
      <c r="L31599">
        <v>-8</v>
      </c>
      <c r="M31599">
        <v>5</v>
      </c>
      <c r="N31599">
        <v>1736251</v>
      </c>
      <c r="O31599">
        <v>13928</v>
      </c>
      <c r="P31599" s="2" t="s">
        <v>25</v>
      </c>
      <c r="Q31599" s="2" t="s">
        <v>25</v>
      </c>
      <c r="R31599">
        <v>1804180</v>
      </c>
      <c r="S31599">
        <v>22565828</v>
      </c>
      <c r="T31599" s="2" t="s">
        <v>74353</v>
      </c>
      <c r="U31599" s="2" t="s">
        <v>1444</v>
      </c>
      <c r="V31599" s="2" t="s">
        <v>74354</v>
      </c>
      <c r="W31599" s="2" t="s">
        <v>74355</v>
      </c>
    </row>
    <row r="31600" spans="1:23" x14ac:dyDescent="0.25">
      <c r="A31600" s="1">
        <v>45389</v>
      </c>
      <c r="B31600">
        <v>2024</v>
      </c>
      <c r="C31600">
        <v>4</v>
      </c>
      <c r="D31600" s="2" t="s">
        <v>23</v>
      </c>
      <c r="E31600">
        <v>16</v>
      </c>
      <c r="F31600" s="2" t="s">
        <v>39</v>
      </c>
      <c r="G31600">
        <v>2</v>
      </c>
      <c r="H31600">
        <v>0</v>
      </c>
      <c r="I31600">
        <v>2</v>
      </c>
      <c r="J31600">
        <v>87</v>
      </c>
      <c r="K31600">
        <v>89</v>
      </c>
      <c r="L31600">
        <v>-3</v>
      </c>
      <c r="M31600">
        <v>3</v>
      </c>
      <c r="N31600">
        <v>1678161</v>
      </c>
      <c r="O31600">
        <v>10084</v>
      </c>
      <c r="P31600" s="2" t="s">
        <v>25</v>
      </c>
      <c r="Q31600" s="2" t="s">
        <v>25</v>
      </c>
      <c r="R31600">
        <v>1688334</v>
      </c>
      <c r="S31600">
        <v>14644380</v>
      </c>
      <c r="T31600" s="2" t="s">
        <v>74356</v>
      </c>
      <c r="U31600" s="2" t="s">
        <v>1444</v>
      </c>
      <c r="V31600" s="2" t="s">
        <v>74049</v>
      </c>
      <c r="W31600" s="2" t="s">
        <v>74357</v>
      </c>
    </row>
    <row r="31601" spans="1:23" x14ac:dyDescent="0.25">
      <c r="A31601" s="1">
        <v>45389</v>
      </c>
      <c r="B31601">
        <v>2024</v>
      </c>
      <c r="C31601">
        <v>4</v>
      </c>
      <c r="D31601" s="2" t="s">
        <v>23</v>
      </c>
      <c r="E31601">
        <v>20</v>
      </c>
      <c r="F31601" s="2" t="s">
        <v>40</v>
      </c>
      <c r="G31601">
        <v>23</v>
      </c>
      <c r="H31601">
        <v>1</v>
      </c>
      <c r="I31601">
        <v>24</v>
      </c>
      <c r="J31601">
        <v>9489</v>
      </c>
      <c r="K31601">
        <v>9513</v>
      </c>
      <c r="L31601">
        <v>0</v>
      </c>
      <c r="M31601">
        <v>0</v>
      </c>
      <c r="N31601">
        <v>514001</v>
      </c>
      <c r="O31601">
        <v>2977</v>
      </c>
      <c r="P31601" s="2" t="s">
        <v>25</v>
      </c>
      <c r="Q31601" s="2" t="s">
        <v>25</v>
      </c>
      <c r="R31601">
        <v>526491</v>
      </c>
      <c r="S31601">
        <v>5585914</v>
      </c>
      <c r="T31601" s="2" t="s">
        <v>74319</v>
      </c>
      <c r="U31601" s="2" t="s">
        <v>1444</v>
      </c>
      <c r="V31601" s="2" t="s">
        <v>64038</v>
      </c>
      <c r="W31601" s="2" t="s">
        <v>74320</v>
      </c>
    </row>
    <row r="31602" spans="1:23" x14ac:dyDescent="0.25">
      <c r="A31602" s="1">
        <v>45389</v>
      </c>
      <c r="B31602">
        <v>2024</v>
      </c>
      <c r="C31602">
        <v>4</v>
      </c>
      <c r="D31602" s="2" t="s">
        <v>23</v>
      </c>
      <c r="E31602">
        <v>19</v>
      </c>
      <c r="F31602" s="2" t="s">
        <v>41</v>
      </c>
      <c r="G31602">
        <v>74</v>
      </c>
      <c r="H31602">
        <v>4</v>
      </c>
      <c r="I31602">
        <v>78</v>
      </c>
      <c r="J31602">
        <v>814</v>
      </c>
      <c r="K31602">
        <v>892</v>
      </c>
      <c r="L31602">
        <v>1</v>
      </c>
      <c r="M31602">
        <v>1</v>
      </c>
      <c r="N31602">
        <v>1820843</v>
      </c>
      <c r="O31602">
        <v>13056</v>
      </c>
      <c r="P31602" s="2" t="s">
        <v>25</v>
      </c>
      <c r="Q31602" s="2" t="s">
        <v>25</v>
      </c>
      <c r="R31602">
        <v>1834791</v>
      </c>
      <c r="S31602">
        <v>16968272</v>
      </c>
      <c r="T31602" s="2" t="s">
        <v>74358</v>
      </c>
      <c r="U31602" s="2" t="s">
        <v>1444</v>
      </c>
      <c r="V31602" s="2" t="s">
        <v>74359</v>
      </c>
      <c r="W31602" s="2" t="s">
        <v>74280</v>
      </c>
    </row>
    <row r="31603" spans="1:23" x14ac:dyDescent="0.25">
      <c r="A31603" s="1">
        <v>45389</v>
      </c>
      <c r="B31603">
        <v>2024</v>
      </c>
      <c r="C31603">
        <v>4</v>
      </c>
      <c r="D31603" s="2" t="s">
        <v>23</v>
      </c>
      <c r="E31603">
        <v>9</v>
      </c>
      <c r="F31603" s="2" t="s">
        <v>42</v>
      </c>
      <c r="G31603">
        <v>7</v>
      </c>
      <c r="H31603">
        <v>0</v>
      </c>
      <c r="I31603">
        <v>7</v>
      </c>
      <c r="J31603">
        <v>179</v>
      </c>
      <c r="K31603">
        <v>186</v>
      </c>
      <c r="L31603">
        <v>1</v>
      </c>
      <c r="M31603">
        <v>1</v>
      </c>
      <c r="N31603">
        <v>1641004</v>
      </c>
      <c r="O31603">
        <v>12501</v>
      </c>
      <c r="P31603" s="2" t="s">
        <v>25</v>
      </c>
      <c r="Q31603" s="2" t="s">
        <v>25</v>
      </c>
      <c r="R31603">
        <v>1653691</v>
      </c>
      <c r="S31603">
        <v>17342768</v>
      </c>
      <c r="T31603" s="2" t="s">
        <v>74360</v>
      </c>
      <c r="U31603" s="2" t="s">
        <v>1444</v>
      </c>
      <c r="V31603" s="2" t="s">
        <v>74361</v>
      </c>
      <c r="W31603" s="2" t="s">
        <v>74325</v>
      </c>
    </row>
    <row r="31604" spans="1:23" x14ac:dyDescent="0.25">
      <c r="A31604" s="1">
        <v>45389</v>
      </c>
      <c r="B31604">
        <v>2024</v>
      </c>
      <c r="C31604">
        <v>4</v>
      </c>
      <c r="D31604" s="2" t="s">
        <v>23</v>
      </c>
      <c r="E31604">
        <v>10</v>
      </c>
      <c r="F31604" s="2" t="s">
        <v>43</v>
      </c>
      <c r="G31604">
        <v>16</v>
      </c>
      <c r="H31604">
        <v>0</v>
      </c>
      <c r="I31604">
        <v>16</v>
      </c>
      <c r="J31604">
        <v>521</v>
      </c>
      <c r="K31604">
        <v>537</v>
      </c>
      <c r="L31604">
        <v>1</v>
      </c>
      <c r="M31604">
        <v>1</v>
      </c>
      <c r="N31604">
        <v>456006</v>
      </c>
      <c r="O31604">
        <v>2532</v>
      </c>
      <c r="P31604" s="2" t="s">
        <v>25</v>
      </c>
      <c r="Q31604" s="2" t="s">
        <v>25</v>
      </c>
      <c r="R31604">
        <v>459075</v>
      </c>
      <c r="S31604">
        <v>5173907</v>
      </c>
      <c r="T31604" s="2" t="s">
        <v>74362</v>
      </c>
      <c r="U31604" s="2" t="s">
        <v>1444</v>
      </c>
      <c r="V31604" s="2" t="s">
        <v>74363</v>
      </c>
      <c r="W31604" s="2" t="s">
        <v>74328</v>
      </c>
    </row>
    <row r="31605" spans="1:23" x14ac:dyDescent="0.25">
      <c r="A31605" s="1">
        <v>45389</v>
      </c>
      <c r="B31605">
        <v>2024</v>
      </c>
      <c r="C31605">
        <v>4</v>
      </c>
      <c r="D31605" s="2" t="s">
        <v>23</v>
      </c>
      <c r="E31605">
        <v>2</v>
      </c>
      <c r="F31605" s="2" t="s">
        <v>44</v>
      </c>
      <c r="G31605">
        <v>1</v>
      </c>
      <c r="H31605">
        <v>0</v>
      </c>
      <c r="I31605">
        <v>1</v>
      </c>
      <c r="J31605">
        <v>5</v>
      </c>
      <c r="K31605">
        <v>6</v>
      </c>
      <c r="L31605">
        <v>0</v>
      </c>
      <c r="M31605">
        <v>0</v>
      </c>
      <c r="N31605">
        <v>51874</v>
      </c>
      <c r="O31605">
        <v>591</v>
      </c>
      <c r="P31605" s="2" t="s">
        <v>25</v>
      </c>
      <c r="Q31605" s="2" t="s">
        <v>25</v>
      </c>
      <c r="R31605">
        <v>52471</v>
      </c>
      <c r="S31605">
        <v>607124</v>
      </c>
      <c r="T31605" s="2" t="s">
        <v>74364</v>
      </c>
      <c r="U31605" s="2" t="s">
        <v>1444</v>
      </c>
      <c r="V31605" s="2" t="s">
        <v>73764</v>
      </c>
      <c r="W31605" s="2" t="s">
        <v>74158</v>
      </c>
    </row>
    <row r="31606" spans="1:23" x14ac:dyDescent="0.25">
      <c r="A31606" s="1">
        <v>45389</v>
      </c>
      <c r="B31606">
        <v>2024</v>
      </c>
      <c r="C31606">
        <v>4</v>
      </c>
      <c r="D31606" s="2" t="s">
        <v>23</v>
      </c>
      <c r="E31606">
        <v>5</v>
      </c>
      <c r="F31606" s="2" t="s">
        <v>45</v>
      </c>
      <c r="G31606">
        <v>176</v>
      </c>
      <c r="H31606">
        <v>5</v>
      </c>
      <c r="I31606">
        <v>181</v>
      </c>
      <c r="J31606">
        <v>9566</v>
      </c>
      <c r="K31606">
        <v>9747</v>
      </c>
      <c r="L31606">
        <v>2</v>
      </c>
      <c r="M31606">
        <v>7</v>
      </c>
      <c r="N31606">
        <v>2814215</v>
      </c>
      <c r="O31606">
        <v>17487</v>
      </c>
      <c r="P31606" s="2" t="s">
        <v>25</v>
      </c>
      <c r="Q31606" s="2" t="s">
        <v>25</v>
      </c>
      <c r="R31606">
        <v>2841449</v>
      </c>
      <c r="S31606">
        <v>39376461</v>
      </c>
      <c r="T31606" s="2" t="s">
        <v>74365</v>
      </c>
      <c r="U31606" s="2" t="s">
        <v>1444</v>
      </c>
      <c r="V31606" s="2" t="s">
        <v>74366</v>
      </c>
      <c r="W31606" s="2" t="s">
        <v>74367</v>
      </c>
    </row>
    <row r="31607" spans="1:23" x14ac:dyDescent="0.25">
      <c r="A31607" s="1">
        <v>45390</v>
      </c>
      <c r="B31607">
        <v>2024</v>
      </c>
      <c r="C31607">
        <v>4</v>
      </c>
      <c r="D31607" s="2" t="s">
        <v>23</v>
      </c>
      <c r="E31607">
        <v>13</v>
      </c>
      <c r="F31607" s="2" t="s">
        <v>24</v>
      </c>
      <c r="G31607">
        <v>4</v>
      </c>
      <c r="H31607">
        <v>0</v>
      </c>
      <c r="I31607">
        <v>4</v>
      </c>
      <c r="J31607">
        <v>8412</v>
      </c>
      <c r="K31607">
        <v>8416</v>
      </c>
      <c r="L31607">
        <v>0</v>
      </c>
      <c r="M31607">
        <v>0</v>
      </c>
      <c r="N31607">
        <v>676601</v>
      </c>
      <c r="O31607">
        <v>4092</v>
      </c>
      <c r="P31607" s="2" t="s">
        <v>25</v>
      </c>
      <c r="Q31607" s="2" t="s">
        <v>25</v>
      </c>
      <c r="R31607">
        <v>689109</v>
      </c>
      <c r="S31607">
        <v>7704752</v>
      </c>
      <c r="T31607" s="2" t="s">
        <v>74368</v>
      </c>
      <c r="U31607" s="2" t="s">
        <v>1444</v>
      </c>
      <c r="V31607" s="2" t="s">
        <v>73839</v>
      </c>
      <c r="W31607" s="2" t="s">
        <v>74204</v>
      </c>
    </row>
    <row r="31608" spans="1:23" x14ac:dyDescent="0.25">
      <c r="A31608" s="1">
        <v>45390</v>
      </c>
      <c r="B31608">
        <v>2024</v>
      </c>
      <c r="C31608">
        <v>4</v>
      </c>
      <c r="D31608" s="2" t="s">
        <v>23</v>
      </c>
      <c r="E31608">
        <v>17</v>
      </c>
      <c r="F31608" s="2" t="s">
        <v>26</v>
      </c>
      <c r="G31608">
        <v>0</v>
      </c>
      <c r="H31608">
        <v>0</v>
      </c>
      <c r="I31608">
        <v>0</v>
      </c>
      <c r="J31608">
        <v>9874</v>
      </c>
      <c r="K31608">
        <v>9874</v>
      </c>
      <c r="L31608">
        <v>0</v>
      </c>
      <c r="M31608">
        <v>0</v>
      </c>
      <c r="N31608">
        <v>191609</v>
      </c>
      <c r="O31608">
        <v>1055</v>
      </c>
      <c r="P31608" s="2" t="s">
        <v>25</v>
      </c>
      <c r="Q31608" s="2" t="s">
        <v>25</v>
      </c>
      <c r="R31608">
        <v>202538</v>
      </c>
      <c r="S31608">
        <v>1376001</v>
      </c>
      <c r="T31608" s="2" t="s">
        <v>74369</v>
      </c>
      <c r="U31608" s="2" t="s">
        <v>1444</v>
      </c>
      <c r="V31608" s="2" t="s">
        <v>72539</v>
      </c>
      <c r="W31608" s="2" t="s">
        <v>74251</v>
      </c>
    </row>
    <row r="31609" spans="1:23" x14ac:dyDescent="0.25">
      <c r="A31609" s="1">
        <v>45390</v>
      </c>
      <c r="B31609">
        <v>2024</v>
      </c>
      <c r="C31609">
        <v>4</v>
      </c>
      <c r="D31609" s="2" t="s">
        <v>23</v>
      </c>
      <c r="E31609">
        <v>18</v>
      </c>
      <c r="F31609" s="2" t="s">
        <v>27</v>
      </c>
      <c r="G31609">
        <v>0</v>
      </c>
      <c r="H31609">
        <v>0</v>
      </c>
      <c r="I31609">
        <v>0</v>
      </c>
      <c r="J31609">
        <v>3435</v>
      </c>
      <c r="K31609">
        <v>3435</v>
      </c>
      <c r="L31609">
        <v>1</v>
      </c>
      <c r="M31609">
        <v>1</v>
      </c>
      <c r="N31609">
        <v>648165</v>
      </c>
      <c r="O31609">
        <v>3676</v>
      </c>
      <c r="P31609" s="2" t="s">
        <v>25</v>
      </c>
      <c r="Q31609" s="2" t="s">
        <v>25</v>
      </c>
      <c r="R31609">
        <v>655276</v>
      </c>
      <c r="S31609">
        <v>4544128</v>
      </c>
      <c r="T31609" s="2" t="s">
        <v>74370</v>
      </c>
      <c r="U31609" s="2" t="s">
        <v>1444</v>
      </c>
      <c r="V31609" s="2" t="s">
        <v>73949</v>
      </c>
      <c r="W31609" s="2" t="s">
        <v>74371</v>
      </c>
    </row>
    <row r="31610" spans="1:23" x14ac:dyDescent="0.25">
      <c r="A31610" s="1">
        <v>45390</v>
      </c>
      <c r="B31610">
        <v>2024</v>
      </c>
      <c r="C31610">
        <v>4</v>
      </c>
      <c r="D31610" s="2" t="s">
        <v>23</v>
      </c>
      <c r="E31610">
        <v>15</v>
      </c>
      <c r="F31610" s="2" t="s">
        <v>28</v>
      </c>
      <c r="G31610">
        <v>71</v>
      </c>
      <c r="H31610">
        <v>3</v>
      </c>
      <c r="I31610">
        <v>74</v>
      </c>
      <c r="J31610">
        <v>7027</v>
      </c>
      <c r="K31610">
        <v>7101</v>
      </c>
      <c r="L31610">
        <v>1</v>
      </c>
      <c r="M31610">
        <v>2</v>
      </c>
      <c r="N31610">
        <v>2529248</v>
      </c>
      <c r="O31610">
        <v>12143</v>
      </c>
      <c r="P31610" s="2" t="s">
        <v>25</v>
      </c>
      <c r="Q31610" s="2" t="s">
        <v>25</v>
      </c>
      <c r="R31610">
        <v>2548492</v>
      </c>
      <c r="S31610">
        <v>21929081</v>
      </c>
      <c r="T31610" s="2" t="s">
        <v>74372</v>
      </c>
      <c r="U31610" s="2" t="s">
        <v>1444</v>
      </c>
      <c r="V31610" s="2" t="s">
        <v>74295</v>
      </c>
      <c r="W31610" s="2" t="s">
        <v>74373</v>
      </c>
    </row>
    <row r="31611" spans="1:23" x14ac:dyDescent="0.25">
      <c r="A31611" s="1">
        <v>45390</v>
      </c>
      <c r="B31611">
        <v>2024</v>
      </c>
      <c r="C31611">
        <v>4</v>
      </c>
      <c r="D31611" s="2" t="s">
        <v>23</v>
      </c>
      <c r="E31611">
        <v>8</v>
      </c>
      <c r="F31611" s="2" t="s">
        <v>29</v>
      </c>
      <c r="G31611">
        <v>53</v>
      </c>
      <c r="H31611">
        <v>5</v>
      </c>
      <c r="I31611">
        <v>58</v>
      </c>
      <c r="J31611">
        <v>106</v>
      </c>
      <c r="K31611">
        <v>164</v>
      </c>
      <c r="L31611">
        <v>-1</v>
      </c>
      <c r="M31611">
        <v>2</v>
      </c>
      <c r="N31611">
        <v>2190366</v>
      </c>
      <c r="O31611">
        <v>20035</v>
      </c>
      <c r="P31611" s="2" t="s">
        <v>25</v>
      </c>
      <c r="Q31611" s="2" t="s">
        <v>25</v>
      </c>
      <c r="R31611">
        <v>2210565</v>
      </c>
      <c r="S31611">
        <v>20118667</v>
      </c>
      <c r="T31611" s="2" t="s">
        <v>74374</v>
      </c>
      <c r="U31611" s="2" t="s">
        <v>1444</v>
      </c>
      <c r="V31611" s="2" t="s">
        <v>74339</v>
      </c>
      <c r="W31611" s="2" t="s">
        <v>74375</v>
      </c>
    </row>
    <row r="31612" spans="1:23" x14ac:dyDescent="0.25">
      <c r="A31612" s="1">
        <v>45390</v>
      </c>
      <c r="B31612">
        <v>2024</v>
      </c>
      <c r="C31612">
        <v>4</v>
      </c>
      <c r="D31612" s="2" t="s">
        <v>23</v>
      </c>
      <c r="E31612">
        <v>6</v>
      </c>
      <c r="F31612" s="2" t="s">
        <v>30</v>
      </c>
      <c r="G31612">
        <v>3</v>
      </c>
      <c r="H31612">
        <v>1</v>
      </c>
      <c r="I31612">
        <v>4</v>
      </c>
      <c r="J31612">
        <v>276</v>
      </c>
      <c r="K31612">
        <v>280</v>
      </c>
      <c r="L31612">
        <v>-1</v>
      </c>
      <c r="M31612">
        <v>0</v>
      </c>
      <c r="N31612">
        <v>591995</v>
      </c>
      <c r="O31612">
        <v>6453</v>
      </c>
      <c r="P31612" s="2" t="s">
        <v>25</v>
      </c>
      <c r="Q31612" s="2" t="s">
        <v>25</v>
      </c>
      <c r="R31612">
        <v>598728</v>
      </c>
      <c r="S31612">
        <v>7889837</v>
      </c>
      <c r="T31612" s="2" t="s">
        <v>74376</v>
      </c>
      <c r="U31612" s="2" t="s">
        <v>1444</v>
      </c>
      <c r="V31612" s="2" t="s">
        <v>74301</v>
      </c>
      <c r="W31612" s="2" t="s">
        <v>74302</v>
      </c>
    </row>
    <row r="31613" spans="1:23" x14ac:dyDescent="0.25">
      <c r="A31613" s="1">
        <v>45390</v>
      </c>
      <c r="B31613">
        <v>2024</v>
      </c>
      <c r="C31613">
        <v>4</v>
      </c>
      <c r="D31613" s="2" t="s">
        <v>23</v>
      </c>
      <c r="E31613">
        <v>12</v>
      </c>
      <c r="F31613" s="2" t="s">
        <v>31</v>
      </c>
      <c r="G31613">
        <v>204</v>
      </c>
      <c r="H31613">
        <v>3</v>
      </c>
      <c r="I31613">
        <v>207</v>
      </c>
      <c r="J31613">
        <v>60465</v>
      </c>
      <c r="K31613">
        <v>60672</v>
      </c>
      <c r="L31613">
        <v>-4</v>
      </c>
      <c r="M31613">
        <v>0</v>
      </c>
      <c r="N31613">
        <v>2457513</v>
      </c>
      <c r="O31613">
        <v>13268</v>
      </c>
      <c r="P31613" s="2" t="s">
        <v>25</v>
      </c>
      <c r="Q31613" s="2" t="s">
        <v>25</v>
      </c>
      <c r="R31613">
        <v>2531453</v>
      </c>
      <c r="S31613">
        <v>27598934</v>
      </c>
      <c r="T31613" s="2" t="s">
        <v>74377</v>
      </c>
      <c r="U31613" s="2" t="s">
        <v>1444</v>
      </c>
      <c r="V31613" s="2" t="s">
        <v>74343</v>
      </c>
      <c r="W31613" s="2" t="s">
        <v>74344</v>
      </c>
    </row>
    <row r="31614" spans="1:23" x14ac:dyDescent="0.25">
      <c r="A31614" s="1">
        <v>45390</v>
      </c>
      <c r="B31614">
        <v>2024</v>
      </c>
      <c r="C31614">
        <v>4</v>
      </c>
      <c r="D31614" s="2" t="s">
        <v>23</v>
      </c>
      <c r="E31614">
        <v>7</v>
      </c>
      <c r="F31614" s="2" t="s">
        <v>32</v>
      </c>
      <c r="G31614">
        <v>3</v>
      </c>
      <c r="H31614">
        <v>0</v>
      </c>
      <c r="I31614">
        <v>3</v>
      </c>
      <c r="J31614">
        <v>0</v>
      </c>
      <c r="K31614">
        <v>3</v>
      </c>
      <c r="L31614">
        <v>-2</v>
      </c>
      <c r="M31614">
        <v>2</v>
      </c>
      <c r="N31614">
        <v>684143</v>
      </c>
      <c r="O31614">
        <v>6018</v>
      </c>
      <c r="P31614" s="2" t="s">
        <v>25</v>
      </c>
      <c r="Q31614" s="2" t="s">
        <v>25</v>
      </c>
      <c r="R31614">
        <v>690164</v>
      </c>
      <c r="S31614">
        <v>7150359</v>
      </c>
      <c r="T31614" s="2" t="s">
        <v>74378</v>
      </c>
      <c r="U31614" s="2" t="s">
        <v>1444</v>
      </c>
      <c r="V31614" s="2" t="s">
        <v>73147</v>
      </c>
      <c r="W31614" s="2" t="s">
        <v>74379</v>
      </c>
    </row>
    <row r="31615" spans="1:23" x14ac:dyDescent="0.25">
      <c r="A31615" s="1">
        <v>45390</v>
      </c>
      <c r="B31615">
        <v>2024</v>
      </c>
      <c r="C31615">
        <v>4</v>
      </c>
      <c r="D31615" s="2" t="s">
        <v>23</v>
      </c>
      <c r="E31615">
        <v>3</v>
      </c>
      <c r="F31615" s="2" t="s">
        <v>33</v>
      </c>
      <c r="G31615">
        <v>27</v>
      </c>
      <c r="H31615">
        <v>0</v>
      </c>
      <c r="I31615">
        <v>27</v>
      </c>
      <c r="J31615">
        <v>232</v>
      </c>
      <c r="K31615">
        <v>259</v>
      </c>
      <c r="L31615">
        <v>0</v>
      </c>
      <c r="M31615">
        <v>8</v>
      </c>
      <c r="N31615">
        <v>4291557</v>
      </c>
      <c r="O31615">
        <v>47890</v>
      </c>
      <c r="P31615" s="2" t="s">
        <v>25</v>
      </c>
      <c r="Q31615" s="2" t="s">
        <v>25</v>
      </c>
      <c r="R31615">
        <v>4339706</v>
      </c>
      <c r="S31615">
        <v>47234723</v>
      </c>
      <c r="T31615" s="2" t="s">
        <v>74380</v>
      </c>
      <c r="U31615" s="2" t="s">
        <v>1444</v>
      </c>
      <c r="V31615" s="2" t="s">
        <v>74381</v>
      </c>
      <c r="W31615" s="2" t="s">
        <v>74382</v>
      </c>
    </row>
    <row r="31616" spans="1:23" x14ac:dyDescent="0.25">
      <c r="A31616" s="1">
        <v>45390</v>
      </c>
      <c r="B31616">
        <v>2024</v>
      </c>
      <c r="C31616">
        <v>4</v>
      </c>
      <c r="D31616" s="2" t="s">
        <v>23</v>
      </c>
      <c r="E31616">
        <v>11</v>
      </c>
      <c r="F31616" s="2" t="s">
        <v>34</v>
      </c>
      <c r="G31616">
        <v>4</v>
      </c>
      <c r="H31616">
        <v>0</v>
      </c>
      <c r="I31616">
        <v>4</v>
      </c>
      <c r="J31616">
        <v>0</v>
      </c>
      <c r="K31616">
        <v>4</v>
      </c>
      <c r="L31616">
        <v>0</v>
      </c>
      <c r="M31616">
        <v>0</v>
      </c>
      <c r="N31616">
        <v>732457</v>
      </c>
      <c r="O31616">
        <v>4560</v>
      </c>
      <c r="P31616" s="2" t="s">
        <v>25</v>
      </c>
      <c r="Q31616" s="2" t="s">
        <v>25</v>
      </c>
      <c r="R31616">
        <v>737021</v>
      </c>
      <c r="S31616">
        <v>3805678</v>
      </c>
      <c r="T31616" s="2" t="s">
        <v>74383</v>
      </c>
      <c r="U31616" s="2" t="s">
        <v>1444</v>
      </c>
      <c r="V31616" s="2" t="s">
        <v>72235</v>
      </c>
      <c r="W31616" s="2" t="s">
        <v>74310</v>
      </c>
    </row>
    <row r="31617" spans="1:23" x14ac:dyDescent="0.25">
      <c r="A31617" s="1">
        <v>45390</v>
      </c>
      <c r="B31617">
        <v>2024</v>
      </c>
      <c r="C31617">
        <v>4</v>
      </c>
      <c r="D31617" s="2" t="s">
        <v>23</v>
      </c>
      <c r="E31617">
        <v>14</v>
      </c>
      <c r="F31617" s="2" t="s">
        <v>35</v>
      </c>
      <c r="G31617">
        <v>0</v>
      </c>
      <c r="H31617">
        <v>0</v>
      </c>
      <c r="I31617">
        <v>0</v>
      </c>
      <c r="J31617">
        <v>3</v>
      </c>
      <c r="K31617">
        <v>3</v>
      </c>
      <c r="L31617">
        <v>0</v>
      </c>
      <c r="M31617">
        <v>0</v>
      </c>
      <c r="N31617">
        <v>104772</v>
      </c>
      <c r="O31617">
        <v>798</v>
      </c>
      <c r="P31617" s="2" t="s">
        <v>25</v>
      </c>
      <c r="Q31617" s="2" t="s">
        <v>25</v>
      </c>
      <c r="R31617">
        <v>105573</v>
      </c>
      <c r="S31617">
        <v>853986</v>
      </c>
      <c r="T31617" s="2" t="s">
        <v>74350</v>
      </c>
      <c r="U31617" s="2" t="s">
        <v>1444</v>
      </c>
      <c r="V31617" s="2" t="s">
        <v>74226</v>
      </c>
      <c r="W31617" s="2" t="s">
        <v>74004</v>
      </c>
    </row>
    <row r="31618" spans="1:23" x14ac:dyDescent="0.25">
      <c r="A31618" s="1">
        <v>45390</v>
      </c>
      <c r="B31618">
        <v>2024</v>
      </c>
      <c r="C31618">
        <v>4</v>
      </c>
      <c r="D31618" s="2" t="s">
        <v>23</v>
      </c>
      <c r="E31618">
        <v>21</v>
      </c>
      <c r="F31618" s="2" t="s">
        <v>36</v>
      </c>
      <c r="G31618">
        <v>3</v>
      </c>
      <c r="H31618">
        <v>0</v>
      </c>
      <c r="I31618">
        <v>3</v>
      </c>
      <c r="J31618">
        <v>0</v>
      </c>
      <c r="K31618">
        <v>3</v>
      </c>
      <c r="L31618">
        <v>0</v>
      </c>
      <c r="M31618">
        <v>0</v>
      </c>
      <c r="N31618">
        <v>299357</v>
      </c>
      <c r="O31618">
        <v>1670</v>
      </c>
      <c r="P31618" s="2" t="s">
        <v>25</v>
      </c>
      <c r="Q31618" s="2" t="s">
        <v>25</v>
      </c>
      <c r="R31618">
        <v>301030</v>
      </c>
      <c r="S31618">
        <v>5628656</v>
      </c>
      <c r="T31618" s="2" t="s">
        <v>74384</v>
      </c>
      <c r="U31618" s="2" t="s">
        <v>1444</v>
      </c>
      <c r="V31618" s="2" t="s">
        <v>74269</v>
      </c>
      <c r="W31618" s="2" t="s">
        <v>72859</v>
      </c>
    </row>
    <row r="31619" spans="1:23" x14ac:dyDescent="0.25">
      <c r="A31619" s="1">
        <v>45390</v>
      </c>
      <c r="B31619">
        <v>2024</v>
      </c>
      <c r="C31619">
        <v>4</v>
      </c>
      <c r="D31619" s="2" t="s">
        <v>23</v>
      </c>
      <c r="E31619">
        <v>22</v>
      </c>
      <c r="F31619" s="2" t="s">
        <v>37</v>
      </c>
      <c r="G31619">
        <v>2</v>
      </c>
      <c r="H31619">
        <v>0</v>
      </c>
      <c r="I31619">
        <v>2</v>
      </c>
      <c r="J31619">
        <v>9</v>
      </c>
      <c r="K31619">
        <v>11</v>
      </c>
      <c r="L31619">
        <v>0</v>
      </c>
      <c r="M31619">
        <v>0</v>
      </c>
      <c r="N31619">
        <v>251784</v>
      </c>
      <c r="O31619">
        <v>1681</v>
      </c>
      <c r="P31619" s="2" t="s">
        <v>25</v>
      </c>
      <c r="Q31619" s="2" t="s">
        <v>25</v>
      </c>
      <c r="R31619">
        <v>253476</v>
      </c>
      <c r="S31619">
        <v>3094718</v>
      </c>
      <c r="T31619" s="2" t="s">
        <v>74385</v>
      </c>
      <c r="U31619" s="2" t="s">
        <v>1444</v>
      </c>
      <c r="V31619" s="2" t="s">
        <v>74230</v>
      </c>
      <c r="W31619" s="2" t="s">
        <v>74271</v>
      </c>
    </row>
    <row r="31620" spans="1:23" x14ac:dyDescent="0.25">
      <c r="A31620" s="1">
        <v>45390</v>
      </c>
      <c r="B31620">
        <v>2024</v>
      </c>
      <c r="C31620">
        <v>4</v>
      </c>
      <c r="D31620" s="2" t="s">
        <v>23</v>
      </c>
      <c r="E31620">
        <v>1</v>
      </c>
      <c r="F31620" s="2" t="s">
        <v>38</v>
      </c>
      <c r="G31620">
        <v>46</v>
      </c>
      <c r="H31620">
        <v>0</v>
      </c>
      <c r="I31620">
        <v>46</v>
      </c>
      <c r="J31620">
        <v>53952</v>
      </c>
      <c r="K31620">
        <v>53998</v>
      </c>
      <c r="L31620">
        <v>-3</v>
      </c>
      <c r="M31620">
        <v>5</v>
      </c>
      <c r="N31620">
        <v>1736259</v>
      </c>
      <c r="O31620">
        <v>13928</v>
      </c>
      <c r="P31620" s="2" t="s">
        <v>25</v>
      </c>
      <c r="Q31620" s="2" t="s">
        <v>25</v>
      </c>
      <c r="R31620">
        <v>1804185</v>
      </c>
      <c r="S31620">
        <v>22566628</v>
      </c>
      <c r="T31620" s="2" t="s">
        <v>74386</v>
      </c>
      <c r="U31620" s="2" t="s">
        <v>1444</v>
      </c>
      <c r="V31620" s="2" t="s">
        <v>74354</v>
      </c>
      <c r="W31620" s="2" t="s">
        <v>74387</v>
      </c>
    </row>
    <row r="31621" spans="1:23" x14ac:dyDescent="0.25">
      <c r="A31621" s="1">
        <v>45390</v>
      </c>
      <c r="B31621">
        <v>2024</v>
      </c>
      <c r="C31621">
        <v>4</v>
      </c>
      <c r="D31621" s="2" t="s">
        <v>23</v>
      </c>
      <c r="E31621">
        <v>16</v>
      </c>
      <c r="F31621" s="2" t="s">
        <v>39</v>
      </c>
      <c r="G31621">
        <v>2</v>
      </c>
      <c r="H31621">
        <v>0</v>
      </c>
      <c r="I31621">
        <v>2</v>
      </c>
      <c r="J31621">
        <v>92</v>
      </c>
      <c r="K31621">
        <v>94</v>
      </c>
      <c r="L31621">
        <v>5</v>
      </c>
      <c r="M31621">
        <v>10</v>
      </c>
      <c r="N31621">
        <v>1678166</v>
      </c>
      <c r="O31621">
        <v>10084</v>
      </c>
      <c r="P31621" s="2" t="s">
        <v>25</v>
      </c>
      <c r="Q31621" s="2" t="s">
        <v>25</v>
      </c>
      <c r="R31621">
        <v>1688344</v>
      </c>
      <c r="S31621">
        <v>14645746</v>
      </c>
      <c r="T31621" s="2" t="s">
        <v>74388</v>
      </c>
      <c r="U31621" s="2" t="s">
        <v>1444</v>
      </c>
      <c r="V31621" s="2" t="s">
        <v>74389</v>
      </c>
      <c r="W31621" s="2" t="s">
        <v>74390</v>
      </c>
    </row>
    <row r="31622" spans="1:23" x14ac:dyDescent="0.25">
      <c r="A31622" s="1">
        <v>45390</v>
      </c>
      <c r="B31622">
        <v>2024</v>
      </c>
      <c r="C31622">
        <v>4</v>
      </c>
      <c r="D31622" s="2" t="s">
        <v>23</v>
      </c>
      <c r="E31622">
        <v>20</v>
      </c>
      <c r="F31622" s="2" t="s">
        <v>40</v>
      </c>
      <c r="G31622">
        <v>23</v>
      </c>
      <c r="H31622">
        <v>1</v>
      </c>
      <c r="I31622">
        <v>24</v>
      </c>
      <c r="J31622">
        <v>9490</v>
      </c>
      <c r="K31622">
        <v>9514</v>
      </c>
      <c r="L31622">
        <v>1</v>
      </c>
      <c r="M31622">
        <v>1</v>
      </c>
      <c r="N31622">
        <v>514001</v>
      </c>
      <c r="O31622">
        <v>2977</v>
      </c>
      <c r="P31622" s="2" t="s">
        <v>25</v>
      </c>
      <c r="Q31622" s="2" t="s">
        <v>25</v>
      </c>
      <c r="R31622">
        <v>526492</v>
      </c>
      <c r="S31622">
        <v>5585978</v>
      </c>
      <c r="T31622" s="2" t="s">
        <v>74319</v>
      </c>
      <c r="U31622" s="2" t="s">
        <v>1444</v>
      </c>
      <c r="V31622" s="2" t="s">
        <v>64038</v>
      </c>
      <c r="W31622" s="2" t="s">
        <v>74391</v>
      </c>
    </row>
    <row r="31623" spans="1:23" x14ac:dyDescent="0.25">
      <c r="A31623" s="1">
        <v>45390</v>
      </c>
      <c r="B31623">
        <v>2024</v>
      </c>
      <c r="C31623">
        <v>4</v>
      </c>
      <c r="D31623" s="2" t="s">
        <v>23</v>
      </c>
      <c r="E31623">
        <v>19</v>
      </c>
      <c r="F31623" s="2" t="s">
        <v>41</v>
      </c>
      <c r="G31623">
        <v>74</v>
      </c>
      <c r="H31623">
        <v>4</v>
      </c>
      <c r="I31623">
        <v>78</v>
      </c>
      <c r="J31623">
        <v>815</v>
      </c>
      <c r="K31623">
        <v>893</v>
      </c>
      <c r="L31623">
        <v>1</v>
      </c>
      <c r="M31623">
        <v>1</v>
      </c>
      <c r="N31623">
        <v>1820843</v>
      </c>
      <c r="O31623">
        <v>13056</v>
      </c>
      <c r="P31623" s="2" t="s">
        <v>25</v>
      </c>
      <c r="Q31623" s="2" t="s">
        <v>25</v>
      </c>
      <c r="R31623">
        <v>1834792</v>
      </c>
      <c r="S31623">
        <v>16968345</v>
      </c>
      <c r="T31623" s="2" t="s">
        <v>74392</v>
      </c>
      <c r="U31623" s="2" t="s">
        <v>1444</v>
      </c>
      <c r="V31623" s="2" t="s">
        <v>74393</v>
      </c>
      <c r="W31623" s="2" t="s">
        <v>74280</v>
      </c>
    </row>
    <row r="31624" spans="1:23" x14ac:dyDescent="0.25">
      <c r="A31624" s="1">
        <v>45390</v>
      </c>
      <c r="B31624">
        <v>2024</v>
      </c>
      <c r="C31624">
        <v>4</v>
      </c>
      <c r="D31624" s="2" t="s">
        <v>23</v>
      </c>
      <c r="E31624">
        <v>9</v>
      </c>
      <c r="F31624" s="2" t="s">
        <v>42</v>
      </c>
      <c r="G31624">
        <v>9</v>
      </c>
      <c r="H31624">
        <v>0</v>
      </c>
      <c r="I31624">
        <v>9</v>
      </c>
      <c r="J31624">
        <v>164</v>
      </c>
      <c r="K31624">
        <v>173</v>
      </c>
      <c r="L31624">
        <v>-13</v>
      </c>
      <c r="M31624">
        <v>1</v>
      </c>
      <c r="N31624">
        <v>1641018</v>
      </c>
      <c r="O31624">
        <v>12501</v>
      </c>
      <c r="P31624" s="2" t="s">
        <v>25</v>
      </c>
      <c r="Q31624" s="2" t="s">
        <v>25</v>
      </c>
      <c r="R31624">
        <v>1653692</v>
      </c>
      <c r="S31624">
        <v>17343151</v>
      </c>
      <c r="T31624" s="2" t="s">
        <v>74394</v>
      </c>
      <c r="U31624" s="2" t="s">
        <v>1444</v>
      </c>
      <c r="V31624" s="2" t="s">
        <v>74395</v>
      </c>
      <c r="W31624" s="2" t="s">
        <v>74325</v>
      </c>
    </row>
    <row r="31625" spans="1:23" x14ac:dyDescent="0.25">
      <c r="A31625" s="1">
        <v>45390</v>
      </c>
      <c r="B31625">
        <v>2024</v>
      </c>
      <c r="C31625">
        <v>4</v>
      </c>
      <c r="D31625" s="2" t="s">
        <v>23</v>
      </c>
      <c r="E31625">
        <v>10</v>
      </c>
      <c r="F31625" s="2" t="s">
        <v>43</v>
      </c>
      <c r="G31625">
        <v>16</v>
      </c>
      <c r="H31625">
        <v>0</v>
      </c>
      <c r="I31625">
        <v>16</v>
      </c>
      <c r="J31625">
        <v>521</v>
      </c>
      <c r="K31625">
        <v>537</v>
      </c>
      <c r="L31625">
        <v>0</v>
      </c>
      <c r="M31625">
        <v>0</v>
      </c>
      <c r="N31625">
        <v>456006</v>
      </c>
      <c r="O31625">
        <v>2532</v>
      </c>
      <c r="P31625" s="2" t="s">
        <v>25</v>
      </c>
      <c r="Q31625" s="2" t="s">
        <v>25</v>
      </c>
      <c r="R31625">
        <v>459075</v>
      </c>
      <c r="S31625">
        <v>5173986</v>
      </c>
      <c r="T31625" s="2" t="s">
        <v>74396</v>
      </c>
      <c r="U31625" s="2" t="s">
        <v>1444</v>
      </c>
      <c r="V31625" s="2" t="s">
        <v>74363</v>
      </c>
      <c r="W31625" s="2" t="s">
        <v>74328</v>
      </c>
    </row>
    <row r="31626" spans="1:23" x14ac:dyDescent="0.25">
      <c r="A31626" s="1">
        <v>45390</v>
      </c>
      <c r="B31626">
        <v>2024</v>
      </c>
      <c r="C31626">
        <v>4</v>
      </c>
      <c r="D31626" s="2" t="s">
        <v>23</v>
      </c>
      <c r="E31626">
        <v>2</v>
      </c>
      <c r="F31626" s="2" t="s">
        <v>44</v>
      </c>
      <c r="G31626">
        <v>0</v>
      </c>
      <c r="H31626">
        <v>0</v>
      </c>
      <c r="I31626">
        <v>0</v>
      </c>
      <c r="J31626">
        <v>6</v>
      </c>
      <c r="K31626">
        <v>6</v>
      </c>
      <c r="L31626">
        <v>0</v>
      </c>
      <c r="M31626">
        <v>0</v>
      </c>
      <c r="N31626">
        <v>51874</v>
      </c>
      <c r="O31626">
        <v>591</v>
      </c>
      <c r="P31626" s="2" t="s">
        <v>25</v>
      </c>
      <c r="Q31626" s="2" t="s">
        <v>25</v>
      </c>
      <c r="R31626">
        <v>52471</v>
      </c>
      <c r="S31626">
        <v>607135</v>
      </c>
      <c r="T31626" s="2" t="s">
        <v>74397</v>
      </c>
      <c r="U31626" s="2" t="s">
        <v>1444</v>
      </c>
      <c r="V31626" s="2" t="s">
        <v>73764</v>
      </c>
      <c r="W31626" s="2" t="s">
        <v>74158</v>
      </c>
    </row>
    <row r="31627" spans="1:23" x14ac:dyDescent="0.25">
      <c r="A31627" s="1">
        <v>45390</v>
      </c>
      <c r="B31627">
        <v>2024</v>
      </c>
      <c r="C31627">
        <v>4</v>
      </c>
      <c r="D31627" s="2" t="s">
        <v>23</v>
      </c>
      <c r="E31627">
        <v>5</v>
      </c>
      <c r="F31627" s="2" t="s">
        <v>45</v>
      </c>
      <c r="G31627">
        <v>176</v>
      </c>
      <c r="H31627">
        <v>5</v>
      </c>
      <c r="I31627">
        <v>181</v>
      </c>
      <c r="J31627">
        <v>9553</v>
      </c>
      <c r="K31627">
        <v>9734</v>
      </c>
      <c r="L31627">
        <v>-13</v>
      </c>
      <c r="M31627">
        <v>3</v>
      </c>
      <c r="N31627">
        <v>2814231</v>
      </c>
      <c r="O31627">
        <v>17487</v>
      </c>
      <c r="P31627" s="2" t="s">
        <v>25</v>
      </c>
      <c r="Q31627" s="2" t="s">
        <v>25</v>
      </c>
      <c r="R31627">
        <v>2841452</v>
      </c>
      <c r="S31627">
        <v>39377268</v>
      </c>
      <c r="T31627" s="2" t="s">
        <v>74398</v>
      </c>
      <c r="U31627" s="2" t="s">
        <v>1444</v>
      </c>
      <c r="V31627" s="2" t="s">
        <v>74366</v>
      </c>
      <c r="W31627" s="2" t="s">
        <v>74399</v>
      </c>
    </row>
    <row r="31628" spans="1:23" x14ac:dyDescent="0.25">
      <c r="A31628" s="1">
        <v>45391</v>
      </c>
      <c r="B31628">
        <v>2024</v>
      </c>
      <c r="C31628">
        <v>4</v>
      </c>
      <c r="D31628" s="2" t="s">
        <v>23</v>
      </c>
      <c r="E31628">
        <v>13</v>
      </c>
      <c r="F31628" s="2" t="s">
        <v>24</v>
      </c>
      <c r="G31628">
        <v>4</v>
      </c>
      <c r="H31628">
        <v>0</v>
      </c>
      <c r="I31628">
        <v>4</v>
      </c>
      <c r="J31628">
        <v>8412</v>
      </c>
      <c r="K31628">
        <v>8416</v>
      </c>
      <c r="L31628">
        <v>0</v>
      </c>
      <c r="M31628">
        <v>0</v>
      </c>
      <c r="N31628">
        <v>676601</v>
      </c>
      <c r="O31628">
        <v>4092</v>
      </c>
      <c r="P31628" s="2" t="s">
        <v>25</v>
      </c>
      <c r="Q31628" s="2" t="s">
        <v>25</v>
      </c>
      <c r="R31628">
        <v>689109</v>
      </c>
      <c r="S31628">
        <v>7705035</v>
      </c>
      <c r="T31628" s="2" t="s">
        <v>74400</v>
      </c>
      <c r="U31628" s="2" t="s">
        <v>1444</v>
      </c>
      <c r="V31628" s="2" t="s">
        <v>73839</v>
      </c>
      <c r="W31628" s="2" t="s">
        <v>74204</v>
      </c>
    </row>
    <row r="31629" spans="1:23" x14ac:dyDescent="0.25">
      <c r="A31629" s="1">
        <v>45391</v>
      </c>
      <c r="B31629">
        <v>2024</v>
      </c>
      <c r="C31629">
        <v>4</v>
      </c>
      <c r="D31629" s="2" t="s">
        <v>23</v>
      </c>
      <c r="E31629">
        <v>17</v>
      </c>
      <c r="F31629" s="2" t="s">
        <v>26</v>
      </c>
      <c r="G31629">
        <v>0</v>
      </c>
      <c r="H31629">
        <v>0</v>
      </c>
      <c r="I31629">
        <v>0</v>
      </c>
      <c r="J31629">
        <v>9874</v>
      </c>
      <c r="K31629">
        <v>9874</v>
      </c>
      <c r="L31629">
        <v>0</v>
      </c>
      <c r="M31629">
        <v>0</v>
      </c>
      <c r="N31629">
        <v>191609</v>
      </c>
      <c r="O31629">
        <v>1055</v>
      </c>
      <c r="P31629" s="2" t="s">
        <v>25</v>
      </c>
      <c r="Q31629" s="2" t="s">
        <v>25</v>
      </c>
      <c r="R31629">
        <v>202538</v>
      </c>
      <c r="S31629">
        <v>1376166</v>
      </c>
      <c r="T31629" s="2" t="s">
        <v>74401</v>
      </c>
      <c r="U31629" s="2" t="s">
        <v>1444</v>
      </c>
      <c r="V31629" s="2" t="s">
        <v>72539</v>
      </c>
      <c r="W31629" s="2" t="s">
        <v>74251</v>
      </c>
    </row>
    <row r="31630" spans="1:23" x14ac:dyDescent="0.25">
      <c r="A31630" s="1">
        <v>45391</v>
      </c>
      <c r="B31630">
        <v>2024</v>
      </c>
      <c r="C31630">
        <v>4</v>
      </c>
      <c r="D31630" s="2" t="s">
        <v>23</v>
      </c>
      <c r="E31630">
        <v>18</v>
      </c>
      <c r="F31630" s="2" t="s">
        <v>27</v>
      </c>
      <c r="G31630">
        <v>0</v>
      </c>
      <c r="H31630">
        <v>0</v>
      </c>
      <c r="I31630">
        <v>0</v>
      </c>
      <c r="J31630">
        <v>3430</v>
      </c>
      <c r="K31630">
        <v>3430</v>
      </c>
      <c r="L31630">
        <v>-5</v>
      </c>
      <c r="M31630">
        <v>0</v>
      </c>
      <c r="N31630">
        <v>648170</v>
      </c>
      <c r="O31630">
        <v>3676</v>
      </c>
      <c r="P31630" s="2" t="s">
        <v>25</v>
      </c>
      <c r="Q31630" s="2" t="s">
        <v>25</v>
      </c>
      <c r="R31630">
        <v>655276</v>
      </c>
      <c r="S31630">
        <v>4544403</v>
      </c>
      <c r="T31630" s="2" t="s">
        <v>74402</v>
      </c>
      <c r="U31630" s="2" t="s">
        <v>1444</v>
      </c>
      <c r="V31630" s="2" t="s">
        <v>73949</v>
      </c>
      <c r="W31630" s="2" t="s">
        <v>74371</v>
      </c>
    </row>
    <row r="31631" spans="1:23" x14ac:dyDescent="0.25">
      <c r="A31631" s="1">
        <v>45391</v>
      </c>
      <c r="B31631">
        <v>2024</v>
      </c>
      <c r="C31631">
        <v>4</v>
      </c>
      <c r="D31631" s="2" t="s">
        <v>23</v>
      </c>
      <c r="E31631">
        <v>15</v>
      </c>
      <c r="F31631" s="2" t="s">
        <v>28</v>
      </c>
      <c r="G31631">
        <v>72</v>
      </c>
      <c r="H31631">
        <v>3</v>
      </c>
      <c r="I31631">
        <v>75</v>
      </c>
      <c r="J31631">
        <v>7037</v>
      </c>
      <c r="K31631">
        <v>7112</v>
      </c>
      <c r="L31631">
        <v>11</v>
      </c>
      <c r="M31631">
        <v>13</v>
      </c>
      <c r="N31631">
        <v>2529250</v>
      </c>
      <c r="O31631">
        <v>12143</v>
      </c>
      <c r="P31631" s="2" t="s">
        <v>25</v>
      </c>
      <c r="Q31631" s="2" t="s">
        <v>25</v>
      </c>
      <c r="R31631">
        <v>2548505</v>
      </c>
      <c r="S31631">
        <v>21932586</v>
      </c>
      <c r="T31631" s="2" t="s">
        <v>74403</v>
      </c>
      <c r="U31631" s="2" t="s">
        <v>1444</v>
      </c>
      <c r="V31631" s="2" t="s">
        <v>74295</v>
      </c>
      <c r="W31631" s="2" t="s">
        <v>74404</v>
      </c>
    </row>
    <row r="31632" spans="1:23" x14ac:dyDescent="0.25">
      <c r="A31632" s="1">
        <v>45391</v>
      </c>
      <c r="B31632">
        <v>2024</v>
      </c>
      <c r="C31632">
        <v>4</v>
      </c>
      <c r="D31632" s="2" t="s">
        <v>23</v>
      </c>
      <c r="E31632">
        <v>8</v>
      </c>
      <c r="F31632" s="2" t="s">
        <v>29</v>
      </c>
      <c r="G31632">
        <v>55</v>
      </c>
      <c r="H31632">
        <v>5</v>
      </c>
      <c r="I31632">
        <v>60</v>
      </c>
      <c r="J31632">
        <v>113</v>
      </c>
      <c r="K31632">
        <v>173</v>
      </c>
      <c r="L31632">
        <v>9</v>
      </c>
      <c r="M31632">
        <v>10</v>
      </c>
      <c r="N31632">
        <v>2190365</v>
      </c>
      <c r="O31632">
        <v>20037</v>
      </c>
      <c r="P31632" s="2" t="s">
        <v>25</v>
      </c>
      <c r="Q31632" s="2" t="s">
        <v>25</v>
      </c>
      <c r="R31632">
        <v>2210575</v>
      </c>
      <c r="S31632">
        <v>20120047</v>
      </c>
      <c r="T31632" s="2" t="s">
        <v>74405</v>
      </c>
      <c r="U31632" s="2" t="s">
        <v>1444</v>
      </c>
      <c r="V31632" s="2" t="s">
        <v>74406</v>
      </c>
      <c r="W31632" s="2" t="s">
        <v>74407</v>
      </c>
    </row>
    <row r="31633" spans="1:23" x14ac:dyDescent="0.25">
      <c r="A31633" s="1">
        <v>45391</v>
      </c>
      <c r="B31633">
        <v>2024</v>
      </c>
      <c r="C31633">
        <v>4</v>
      </c>
      <c r="D31633" s="2" t="s">
        <v>23</v>
      </c>
      <c r="E31633">
        <v>6</v>
      </c>
      <c r="F31633" s="2" t="s">
        <v>30</v>
      </c>
      <c r="G31633">
        <v>1</v>
      </c>
      <c r="H31633">
        <v>1</v>
      </c>
      <c r="I31633">
        <v>2</v>
      </c>
      <c r="J31633">
        <v>278</v>
      </c>
      <c r="K31633">
        <v>280</v>
      </c>
      <c r="L31633">
        <v>0</v>
      </c>
      <c r="M31633">
        <v>1</v>
      </c>
      <c r="N31633">
        <v>591996</v>
      </c>
      <c r="O31633">
        <v>6453</v>
      </c>
      <c r="P31633" s="2" t="s">
        <v>25</v>
      </c>
      <c r="Q31633" s="2" t="s">
        <v>25</v>
      </c>
      <c r="R31633">
        <v>598729</v>
      </c>
      <c r="S31633">
        <v>7890167</v>
      </c>
      <c r="T31633" s="2" t="s">
        <v>74408</v>
      </c>
      <c r="U31633" s="2" t="s">
        <v>1444</v>
      </c>
      <c r="V31633" s="2" t="s">
        <v>74301</v>
      </c>
      <c r="W31633" s="2" t="s">
        <v>21763</v>
      </c>
    </row>
    <row r="31634" spans="1:23" x14ac:dyDescent="0.25">
      <c r="A31634" s="1">
        <v>45391</v>
      </c>
      <c r="B31634">
        <v>2024</v>
      </c>
      <c r="C31634">
        <v>4</v>
      </c>
      <c r="D31634" s="2" t="s">
        <v>23</v>
      </c>
      <c r="E31634">
        <v>12</v>
      </c>
      <c r="F31634" s="2" t="s">
        <v>31</v>
      </c>
      <c r="G31634">
        <v>201</v>
      </c>
      <c r="H31634">
        <v>3</v>
      </c>
      <c r="I31634">
        <v>204</v>
      </c>
      <c r="J31634">
        <v>60471</v>
      </c>
      <c r="K31634">
        <v>60675</v>
      </c>
      <c r="L31634">
        <v>3</v>
      </c>
      <c r="M31634">
        <v>6</v>
      </c>
      <c r="N31634">
        <v>2457516</v>
      </c>
      <c r="O31634">
        <v>13268</v>
      </c>
      <c r="P31634" s="2" t="s">
        <v>25</v>
      </c>
      <c r="Q31634" s="2" t="s">
        <v>25</v>
      </c>
      <c r="R31634">
        <v>2531459</v>
      </c>
      <c r="S31634">
        <v>27600237</v>
      </c>
      <c r="T31634" s="2" t="s">
        <v>74409</v>
      </c>
      <c r="U31634" s="2" t="s">
        <v>1444</v>
      </c>
      <c r="V31634" s="2" t="s">
        <v>74343</v>
      </c>
      <c r="W31634" s="2" t="s">
        <v>74410</v>
      </c>
    </row>
    <row r="31635" spans="1:23" x14ac:dyDescent="0.25">
      <c r="A31635" s="1">
        <v>45391</v>
      </c>
      <c r="B31635">
        <v>2024</v>
      </c>
      <c r="C31635">
        <v>4</v>
      </c>
      <c r="D31635" s="2" t="s">
        <v>23</v>
      </c>
      <c r="E31635">
        <v>7</v>
      </c>
      <c r="F31635" s="2" t="s">
        <v>32</v>
      </c>
      <c r="G31635">
        <v>4</v>
      </c>
      <c r="H31635">
        <v>0</v>
      </c>
      <c r="I31635">
        <v>4</v>
      </c>
      <c r="J31635">
        <v>0</v>
      </c>
      <c r="K31635">
        <v>4</v>
      </c>
      <c r="L31635">
        <v>1</v>
      </c>
      <c r="M31635">
        <v>0</v>
      </c>
      <c r="N31635">
        <v>684142</v>
      </c>
      <c r="O31635">
        <v>6018</v>
      </c>
      <c r="P31635" s="2" t="s">
        <v>25</v>
      </c>
      <c r="Q31635" s="2" t="s">
        <v>25</v>
      </c>
      <c r="R31635">
        <v>690164</v>
      </c>
      <c r="S31635">
        <v>7150787</v>
      </c>
      <c r="T31635" s="2" t="s">
        <v>74411</v>
      </c>
      <c r="U31635" s="2" t="s">
        <v>1444</v>
      </c>
      <c r="V31635" s="2" t="s">
        <v>73147</v>
      </c>
      <c r="W31635" s="2" t="s">
        <v>74379</v>
      </c>
    </row>
    <row r="31636" spans="1:23" x14ac:dyDescent="0.25">
      <c r="A31636" s="1">
        <v>45391</v>
      </c>
      <c r="B31636">
        <v>2024</v>
      </c>
      <c r="C31636">
        <v>4</v>
      </c>
      <c r="D31636" s="2" t="s">
        <v>23</v>
      </c>
      <c r="E31636">
        <v>3</v>
      </c>
      <c r="F31636" s="2" t="s">
        <v>33</v>
      </c>
      <c r="G31636">
        <v>37</v>
      </c>
      <c r="H31636">
        <v>0</v>
      </c>
      <c r="I31636">
        <v>37</v>
      </c>
      <c r="J31636">
        <v>241</v>
      </c>
      <c r="K31636">
        <v>278</v>
      </c>
      <c r="L31636">
        <v>19</v>
      </c>
      <c r="M31636">
        <v>97</v>
      </c>
      <c r="N31636">
        <v>4291634</v>
      </c>
      <c r="O31636">
        <v>47891</v>
      </c>
      <c r="P31636" s="2" t="s">
        <v>25</v>
      </c>
      <c r="Q31636" s="2" t="s">
        <v>25</v>
      </c>
      <c r="R31636">
        <v>4339803</v>
      </c>
      <c r="S31636">
        <v>47243565</v>
      </c>
      <c r="T31636" s="2" t="s">
        <v>74412</v>
      </c>
      <c r="U31636" s="2" t="s">
        <v>1444</v>
      </c>
      <c r="V31636" s="2" t="s">
        <v>74413</v>
      </c>
      <c r="W31636" s="2" t="s">
        <v>74414</v>
      </c>
    </row>
    <row r="31637" spans="1:23" x14ac:dyDescent="0.25">
      <c r="A31637" s="1">
        <v>45391</v>
      </c>
      <c r="B31637">
        <v>2024</v>
      </c>
      <c r="C31637">
        <v>4</v>
      </c>
      <c r="D31637" s="2" t="s">
        <v>23</v>
      </c>
      <c r="E31637">
        <v>11</v>
      </c>
      <c r="F31637" s="2" t="s">
        <v>34</v>
      </c>
      <c r="G31637">
        <v>4</v>
      </c>
      <c r="H31637">
        <v>0</v>
      </c>
      <c r="I31637">
        <v>4</v>
      </c>
      <c r="J31637">
        <v>0</v>
      </c>
      <c r="K31637">
        <v>4</v>
      </c>
      <c r="L31637">
        <v>0</v>
      </c>
      <c r="M31637">
        <v>3</v>
      </c>
      <c r="N31637">
        <v>732460</v>
      </c>
      <c r="O31637">
        <v>4560</v>
      </c>
      <c r="P31637" s="2" t="s">
        <v>25</v>
      </c>
      <c r="Q31637" s="2" t="s">
        <v>25</v>
      </c>
      <c r="R31637">
        <v>737024</v>
      </c>
      <c r="S31637">
        <v>3805743</v>
      </c>
      <c r="T31637" s="2" t="s">
        <v>74415</v>
      </c>
      <c r="U31637" s="2" t="s">
        <v>1444</v>
      </c>
      <c r="V31637" s="2" t="s">
        <v>72235</v>
      </c>
      <c r="W31637" s="2" t="s">
        <v>74416</v>
      </c>
    </row>
    <row r="31638" spans="1:23" x14ac:dyDescent="0.25">
      <c r="A31638" s="1">
        <v>45391</v>
      </c>
      <c r="B31638">
        <v>2024</v>
      </c>
      <c r="C31638">
        <v>4</v>
      </c>
      <c r="D31638" s="2" t="s">
        <v>23</v>
      </c>
      <c r="E31638">
        <v>14</v>
      </c>
      <c r="F31638" s="2" t="s">
        <v>35</v>
      </c>
      <c r="G31638">
        <v>0</v>
      </c>
      <c r="H31638">
        <v>0</v>
      </c>
      <c r="I31638">
        <v>0</v>
      </c>
      <c r="J31638">
        <v>3</v>
      </c>
      <c r="K31638">
        <v>3</v>
      </c>
      <c r="L31638">
        <v>0</v>
      </c>
      <c r="M31638">
        <v>0</v>
      </c>
      <c r="N31638">
        <v>104772</v>
      </c>
      <c r="O31638">
        <v>798</v>
      </c>
      <c r="P31638" s="2" t="s">
        <v>25</v>
      </c>
      <c r="Q31638" s="2" t="s">
        <v>25</v>
      </c>
      <c r="R31638">
        <v>105573</v>
      </c>
      <c r="S31638">
        <v>853986</v>
      </c>
      <c r="T31638" s="2" t="s">
        <v>74350</v>
      </c>
      <c r="U31638" s="2" t="s">
        <v>1444</v>
      </c>
      <c r="V31638" s="2" t="s">
        <v>74226</v>
      </c>
      <c r="W31638" s="2" t="s">
        <v>74004</v>
      </c>
    </row>
    <row r="31639" spans="1:23" x14ac:dyDescent="0.25">
      <c r="A31639" s="1">
        <v>45391</v>
      </c>
      <c r="B31639">
        <v>2024</v>
      </c>
      <c r="C31639">
        <v>4</v>
      </c>
      <c r="D31639" s="2" t="s">
        <v>23</v>
      </c>
      <c r="E31639">
        <v>21</v>
      </c>
      <c r="F31639" s="2" t="s">
        <v>36</v>
      </c>
      <c r="G31639">
        <v>2</v>
      </c>
      <c r="H31639">
        <v>0</v>
      </c>
      <c r="I31639">
        <v>2</v>
      </c>
      <c r="J31639">
        <v>0</v>
      </c>
      <c r="K31639">
        <v>2</v>
      </c>
      <c r="L31639">
        <v>-1</v>
      </c>
      <c r="M31639">
        <v>0</v>
      </c>
      <c r="N31639">
        <v>299358</v>
      </c>
      <c r="O31639">
        <v>1670</v>
      </c>
      <c r="P31639" s="2" t="s">
        <v>25</v>
      </c>
      <c r="Q31639" s="2" t="s">
        <v>25</v>
      </c>
      <c r="R31639">
        <v>301030</v>
      </c>
      <c r="S31639">
        <v>5628695</v>
      </c>
      <c r="T31639" s="2" t="s">
        <v>74417</v>
      </c>
      <c r="U31639" s="2" t="s">
        <v>1444</v>
      </c>
      <c r="V31639" s="2" t="s">
        <v>74269</v>
      </c>
      <c r="W31639" s="2" t="s">
        <v>72859</v>
      </c>
    </row>
    <row r="31640" spans="1:23" x14ac:dyDescent="0.25">
      <c r="A31640" s="1">
        <v>45391</v>
      </c>
      <c r="B31640">
        <v>2024</v>
      </c>
      <c r="C31640">
        <v>4</v>
      </c>
      <c r="D31640" s="2" t="s">
        <v>23</v>
      </c>
      <c r="E31640">
        <v>22</v>
      </c>
      <c r="F31640" s="2" t="s">
        <v>37</v>
      </c>
      <c r="G31640">
        <v>2</v>
      </c>
      <c r="H31640">
        <v>0</v>
      </c>
      <c r="I31640">
        <v>2</v>
      </c>
      <c r="J31640">
        <v>10</v>
      </c>
      <c r="K31640">
        <v>12</v>
      </c>
      <c r="L31640">
        <v>1</v>
      </c>
      <c r="M31640">
        <v>3</v>
      </c>
      <c r="N31640">
        <v>251786</v>
      </c>
      <c r="O31640">
        <v>1681</v>
      </c>
      <c r="P31640" s="2" t="s">
        <v>25</v>
      </c>
      <c r="Q31640" s="2" t="s">
        <v>25</v>
      </c>
      <c r="R31640">
        <v>253479</v>
      </c>
      <c r="S31640">
        <v>3094806</v>
      </c>
      <c r="T31640" s="2" t="s">
        <v>74418</v>
      </c>
      <c r="U31640" s="2" t="s">
        <v>1444</v>
      </c>
      <c r="V31640" s="2" t="s">
        <v>74419</v>
      </c>
      <c r="W31640" s="2" t="s">
        <v>74420</v>
      </c>
    </row>
    <row r="31641" spans="1:23" x14ac:dyDescent="0.25">
      <c r="A31641" s="1">
        <v>45391</v>
      </c>
      <c r="B31641">
        <v>2024</v>
      </c>
      <c r="C31641">
        <v>4</v>
      </c>
      <c r="D31641" s="2" t="s">
        <v>23</v>
      </c>
      <c r="E31641">
        <v>1</v>
      </c>
      <c r="F31641" s="2" t="s">
        <v>38</v>
      </c>
      <c r="G31641">
        <v>45</v>
      </c>
      <c r="H31641">
        <v>0</v>
      </c>
      <c r="I31641">
        <v>45</v>
      </c>
      <c r="J31641">
        <v>53928</v>
      </c>
      <c r="K31641">
        <v>53973</v>
      </c>
      <c r="L31641">
        <v>-25</v>
      </c>
      <c r="M31641">
        <v>10</v>
      </c>
      <c r="N31641">
        <v>1736294</v>
      </c>
      <c r="O31641">
        <v>13928</v>
      </c>
      <c r="P31641" s="2" t="s">
        <v>25</v>
      </c>
      <c r="Q31641" s="2" t="s">
        <v>25</v>
      </c>
      <c r="R31641">
        <v>1804195</v>
      </c>
      <c r="S31641">
        <v>22569412</v>
      </c>
      <c r="T31641" s="2" t="s">
        <v>74421</v>
      </c>
      <c r="U31641" s="2" t="s">
        <v>1444</v>
      </c>
      <c r="V31641" s="2" t="s">
        <v>74354</v>
      </c>
      <c r="W31641" s="2" t="s">
        <v>74422</v>
      </c>
    </row>
    <row r="31642" spans="1:23" x14ac:dyDescent="0.25">
      <c r="A31642" s="1">
        <v>45391</v>
      </c>
      <c r="B31642">
        <v>2024</v>
      </c>
      <c r="C31642">
        <v>4</v>
      </c>
      <c r="D31642" s="2" t="s">
        <v>23</v>
      </c>
      <c r="E31642">
        <v>16</v>
      </c>
      <c r="F31642" s="2" t="s">
        <v>39</v>
      </c>
      <c r="G31642">
        <v>2</v>
      </c>
      <c r="H31642">
        <v>0</v>
      </c>
      <c r="I31642">
        <v>2</v>
      </c>
      <c r="J31642">
        <v>89</v>
      </c>
      <c r="K31642">
        <v>91</v>
      </c>
      <c r="L31642">
        <v>-3</v>
      </c>
      <c r="M31642">
        <v>3</v>
      </c>
      <c r="N31642">
        <v>1678171</v>
      </c>
      <c r="O31642">
        <v>10085</v>
      </c>
      <c r="P31642" s="2" t="s">
        <v>25</v>
      </c>
      <c r="Q31642" s="2" t="s">
        <v>25</v>
      </c>
      <c r="R31642">
        <v>1688347</v>
      </c>
      <c r="S31642">
        <v>14646784</v>
      </c>
      <c r="T31642" s="2" t="s">
        <v>74423</v>
      </c>
      <c r="U31642" s="2" t="s">
        <v>1444</v>
      </c>
      <c r="V31642" s="2" t="s">
        <v>74424</v>
      </c>
      <c r="W31642" s="2" t="s">
        <v>74425</v>
      </c>
    </row>
    <row r="31643" spans="1:23" x14ac:dyDescent="0.25">
      <c r="A31643" s="1">
        <v>45391</v>
      </c>
      <c r="B31643">
        <v>2024</v>
      </c>
      <c r="C31643">
        <v>4</v>
      </c>
      <c r="D31643" s="2" t="s">
        <v>23</v>
      </c>
      <c r="E31643">
        <v>20</v>
      </c>
      <c r="F31643" s="2" t="s">
        <v>40</v>
      </c>
      <c r="G31643">
        <v>23</v>
      </c>
      <c r="H31643">
        <v>1</v>
      </c>
      <c r="I31643">
        <v>24</v>
      </c>
      <c r="J31643">
        <v>9490</v>
      </c>
      <c r="K31643">
        <v>9514</v>
      </c>
      <c r="L31643">
        <v>0</v>
      </c>
      <c r="M31643">
        <v>0</v>
      </c>
      <c r="N31643">
        <v>514001</v>
      </c>
      <c r="O31643">
        <v>2977</v>
      </c>
      <c r="P31643" s="2" t="s">
        <v>25</v>
      </c>
      <c r="Q31643" s="2" t="s">
        <v>25</v>
      </c>
      <c r="R31643">
        <v>526492</v>
      </c>
      <c r="S31643">
        <v>5586344</v>
      </c>
      <c r="T31643" s="2" t="s">
        <v>74426</v>
      </c>
      <c r="U31643" s="2" t="s">
        <v>1444</v>
      </c>
      <c r="V31643" s="2" t="s">
        <v>64038</v>
      </c>
      <c r="W31643" s="2" t="s">
        <v>74391</v>
      </c>
    </row>
    <row r="31644" spans="1:23" x14ac:dyDescent="0.25">
      <c r="A31644" s="1">
        <v>45391</v>
      </c>
      <c r="B31644">
        <v>2024</v>
      </c>
      <c r="C31644">
        <v>4</v>
      </c>
      <c r="D31644" s="2" t="s">
        <v>23</v>
      </c>
      <c r="E31644">
        <v>19</v>
      </c>
      <c r="F31644" s="2" t="s">
        <v>41</v>
      </c>
      <c r="G31644">
        <v>73</v>
      </c>
      <c r="H31644">
        <v>4</v>
      </c>
      <c r="I31644">
        <v>77</v>
      </c>
      <c r="J31644">
        <v>818</v>
      </c>
      <c r="K31644">
        <v>895</v>
      </c>
      <c r="L31644">
        <v>2</v>
      </c>
      <c r="M31644">
        <v>4</v>
      </c>
      <c r="N31644">
        <v>1820844</v>
      </c>
      <c r="O31644">
        <v>13057</v>
      </c>
      <c r="P31644" s="2" t="s">
        <v>25</v>
      </c>
      <c r="Q31644" s="2" t="s">
        <v>25</v>
      </c>
      <c r="R31644">
        <v>1834796</v>
      </c>
      <c r="S31644">
        <v>16968472</v>
      </c>
      <c r="T31644" s="2" t="s">
        <v>74427</v>
      </c>
      <c r="U31644" s="2" t="s">
        <v>1444</v>
      </c>
      <c r="V31644" s="2" t="s">
        <v>74428</v>
      </c>
      <c r="W31644" s="2" t="s">
        <v>74280</v>
      </c>
    </row>
    <row r="31645" spans="1:23" x14ac:dyDescent="0.25">
      <c r="A31645" s="1">
        <v>45391</v>
      </c>
      <c r="B31645">
        <v>2024</v>
      </c>
      <c r="C31645">
        <v>4</v>
      </c>
      <c r="D31645" s="2" t="s">
        <v>23</v>
      </c>
      <c r="E31645">
        <v>9</v>
      </c>
      <c r="F31645" s="2" t="s">
        <v>42</v>
      </c>
      <c r="G31645">
        <v>9</v>
      </c>
      <c r="H31645">
        <v>0</v>
      </c>
      <c r="I31645">
        <v>9</v>
      </c>
      <c r="J31645">
        <v>158</v>
      </c>
      <c r="K31645">
        <v>167</v>
      </c>
      <c r="L31645">
        <v>-6</v>
      </c>
      <c r="M31645">
        <v>9</v>
      </c>
      <c r="N31645">
        <v>1641033</v>
      </c>
      <c r="O31645">
        <v>12501</v>
      </c>
      <c r="P31645" s="2" t="s">
        <v>25</v>
      </c>
      <c r="Q31645" s="2" t="s">
        <v>25</v>
      </c>
      <c r="R31645">
        <v>1653701</v>
      </c>
      <c r="S31645">
        <v>17344931</v>
      </c>
      <c r="T31645" s="2" t="s">
        <v>74429</v>
      </c>
      <c r="U31645" s="2" t="s">
        <v>1444</v>
      </c>
      <c r="V31645" s="2" t="s">
        <v>74430</v>
      </c>
      <c r="W31645" s="2" t="s">
        <v>74431</v>
      </c>
    </row>
    <row r="31646" spans="1:23" x14ac:dyDescent="0.25">
      <c r="A31646" s="1">
        <v>45391</v>
      </c>
      <c r="B31646">
        <v>2024</v>
      </c>
      <c r="C31646">
        <v>4</v>
      </c>
      <c r="D31646" s="2" t="s">
        <v>23</v>
      </c>
      <c r="E31646">
        <v>10</v>
      </c>
      <c r="F31646" s="2" t="s">
        <v>43</v>
      </c>
      <c r="G31646">
        <v>15</v>
      </c>
      <c r="H31646">
        <v>0</v>
      </c>
      <c r="I31646">
        <v>15</v>
      </c>
      <c r="J31646">
        <v>523</v>
      </c>
      <c r="K31646">
        <v>538</v>
      </c>
      <c r="L31646">
        <v>1</v>
      </c>
      <c r="M31646">
        <v>1</v>
      </c>
      <c r="N31646">
        <v>456006</v>
      </c>
      <c r="O31646">
        <v>2532</v>
      </c>
      <c r="P31646" s="2" t="s">
        <v>25</v>
      </c>
      <c r="Q31646" s="2" t="s">
        <v>25</v>
      </c>
      <c r="R31646">
        <v>459076</v>
      </c>
      <c r="S31646">
        <v>5174276</v>
      </c>
      <c r="T31646" s="2" t="s">
        <v>74432</v>
      </c>
      <c r="U31646" s="2" t="s">
        <v>1444</v>
      </c>
      <c r="V31646" s="2" t="s">
        <v>74363</v>
      </c>
      <c r="W31646" s="2" t="s">
        <v>74433</v>
      </c>
    </row>
    <row r="31647" spans="1:23" x14ac:dyDescent="0.25">
      <c r="A31647" s="1">
        <v>45391</v>
      </c>
      <c r="B31647">
        <v>2024</v>
      </c>
      <c r="C31647">
        <v>4</v>
      </c>
      <c r="D31647" s="2" t="s">
        <v>23</v>
      </c>
      <c r="E31647">
        <v>2</v>
      </c>
      <c r="F31647" s="2" t="s">
        <v>44</v>
      </c>
      <c r="G31647">
        <v>0</v>
      </c>
      <c r="H31647">
        <v>0</v>
      </c>
      <c r="I31647">
        <v>0</v>
      </c>
      <c r="J31647">
        <v>5</v>
      </c>
      <c r="K31647">
        <v>5</v>
      </c>
      <c r="L31647">
        <v>-1</v>
      </c>
      <c r="M31647">
        <v>0</v>
      </c>
      <c r="N31647">
        <v>51875</v>
      </c>
      <c r="O31647">
        <v>591</v>
      </c>
      <c r="P31647" s="2" t="s">
        <v>25</v>
      </c>
      <c r="Q31647" s="2" t="s">
        <v>25</v>
      </c>
      <c r="R31647">
        <v>52471</v>
      </c>
      <c r="S31647">
        <v>607182</v>
      </c>
      <c r="T31647" s="2" t="s">
        <v>74434</v>
      </c>
      <c r="U31647" s="2" t="s">
        <v>1444</v>
      </c>
      <c r="V31647" s="2" t="s">
        <v>73764</v>
      </c>
      <c r="W31647" s="2" t="s">
        <v>74158</v>
      </c>
    </row>
    <row r="31648" spans="1:23" x14ac:dyDescent="0.25">
      <c r="A31648" s="1">
        <v>45391</v>
      </c>
      <c r="B31648">
        <v>2024</v>
      </c>
      <c r="C31648">
        <v>4</v>
      </c>
      <c r="D31648" s="2" t="s">
        <v>23</v>
      </c>
      <c r="E31648">
        <v>5</v>
      </c>
      <c r="F31648" s="2" t="s">
        <v>45</v>
      </c>
      <c r="G31648">
        <v>176</v>
      </c>
      <c r="H31648">
        <v>5</v>
      </c>
      <c r="I31648">
        <v>181</v>
      </c>
      <c r="J31648">
        <v>9571</v>
      </c>
      <c r="K31648">
        <v>9752</v>
      </c>
      <c r="L31648">
        <v>18</v>
      </c>
      <c r="M31648">
        <v>8</v>
      </c>
      <c r="N31648">
        <v>2814221</v>
      </c>
      <c r="O31648">
        <v>17487</v>
      </c>
      <c r="P31648" s="2" t="s">
        <v>25</v>
      </c>
      <c r="Q31648" s="2" t="s">
        <v>25</v>
      </c>
      <c r="R31648">
        <v>2841460</v>
      </c>
      <c r="S31648">
        <v>39382075</v>
      </c>
      <c r="T31648" s="2" t="s">
        <v>74435</v>
      </c>
      <c r="U31648" s="2" t="s">
        <v>1444</v>
      </c>
      <c r="V31648" s="2" t="s">
        <v>74436</v>
      </c>
      <c r="W31648" s="2" t="s">
        <v>74399</v>
      </c>
    </row>
    <row r="31649" spans="1:23" x14ac:dyDescent="0.25">
      <c r="A31649" s="1">
        <v>45392</v>
      </c>
      <c r="B31649">
        <v>2024</v>
      </c>
      <c r="C31649">
        <v>4</v>
      </c>
      <c r="D31649" s="2" t="s">
        <v>23</v>
      </c>
      <c r="E31649">
        <v>13</v>
      </c>
      <c r="F31649" s="2" t="s">
        <v>24</v>
      </c>
      <c r="G31649">
        <v>4</v>
      </c>
      <c r="H31649">
        <v>0</v>
      </c>
      <c r="I31649">
        <v>4</v>
      </c>
      <c r="J31649">
        <v>948</v>
      </c>
      <c r="K31649">
        <v>952</v>
      </c>
      <c r="L31649">
        <v>-7464</v>
      </c>
      <c r="M31649">
        <v>0</v>
      </c>
      <c r="N31649">
        <v>684065</v>
      </c>
      <c r="O31649">
        <v>4092</v>
      </c>
      <c r="P31649" s="2" t="s">
        <v>25</v>
      </c>
      <c r="Q31649" s="2" t="s">
        <v>25</v>
      </c>
      <c r="R31649">
        <v>689109</v>
      </c>
      <c r="S31649">
        <v>7705255</v>
      </c>
      <c r="T31649" s="2" t="s">
        <v>74437</v>
      </c>
      <c r="U31649" s="2" t="s">
        <v>1444</v>
      </c>
      <c r="V31649" s="2" t="s">
        <v>73839</v>
      </c>
      <c r="W31649" s="2" t="s">
        <v>74204</v>
      </c>
    </row>
    <row r="31650" spans="1:23" x14ac:dyDescent="0.25">
      <c r="A31650" s="1">
        <v>45392</v>
      </c>
      <c r="B31650">
        <v>2024</v>
      </c>
      <c r="C31650">
        <v>4</v>
      </c>
      <c r="D31650" s="2" t="s">
        <v>23</v>
      </c>
      <c r="E31650">
        <v>17</v>
      </c>
      <c r="F31650" s="2" t="s">
        <v>26</v>
      </c>
      <c r="G31650">
        <v>0</v>
      </c>
      <c r="H31650">
        <v>0</v>
      </c>
      <c r="I31650">
        <v>0</v>
      </c>
      <c r="J31650">
        <v>9873</v>
      </c>
      <c r="K31650">
        <v>9873</v>
      </c>
      <c r="L31650">
        <v>-1</v>
      </c>
      <c r="M31650">
        <v>0</v>
      </c>
      <c r="N31650">
        <v>191610</v>
      </c>
      <c r="O31650">
        <v>1055</v>
      </c>
      <c r="P31650" s="2" t="s">
        <v>25</v>
      </c>
      <c r="Q31650" s="2" t="s">
        <v>25</v>
      </c>
      <c r="R31650">
        <v>202538</v>
      </c>
      <c r="S31650">
        <v>1376240</v>
      </c>
      <c r="T31650" s="2" t="s">
        <v>16258</v>
      </c>
      <c r="U31650" s="2" t="s">
        <v>1444</v>
      </c>
      <c r="V31650" s="2" t="s">
        <v>72539</v>
      </c>
      <c r="W31650" s="2" t="s">
        <v>74251</v>
      </c>
    </row>
    <row r="31651" spans="1:23" x14ac:dyDescent="0.25">
      <c r="A31651" s="1">
        <v>45392</v>
      </c>
      <c r="B31651">
        <v>2024</v>
      </c>
      <c r="C31651">
        <v>4</v>
      </c>
      <c r="D31651" s="2" t="s">
        <v>23</v>
      </c>
      <c r="E31651">
        <v>18</v>
      </c>
      <c r="F31651" s="2" t="s">
        <v>27</v>
      </c>
      <c r="G31651">
        <v>2</v>
      </c>
      <c r="H31651">
        <v>0</v>
      </c>
      <c r="I31651">
        <v>2</v>
      </c>
      <c r="J31651">
        <v>3427</v>
      </c>
      <c r="K31651">
        <v>3429</v>
      </c>
      <c r="L31651">
        <v>-1</v>
      </c>
      <c r="M31651">
        <v>0</v>
      </c>
      <c r="N31651">
        <v>648171</v>
      </c>
      <c r="O31651">
        <v>3676</v>
      </c>
      <c r="P31651" s="2" t="s">
        <v>25</v>
      </c>
      <c r="Q31651" s="2" t="s">
        <v>25</v>
      </c>
      <c r="R31651">
        <v>655276</v>
      </c>
      <c r="S31651">
        <v>4544779</v>
      </c>
      <c r="T31651" s="2" t="s">
        <v>74438</v>
      </c>
      <c r="U31651" s="2" t="s">
        <v>1444</v>
      </c>
      <c r="V31651" s="2" t="s">
        <v>73949</v>
      </c>
      <c r="W31651" s="2" t="s">
        <v>74371</v>
      </c>
    </row>
    <row r="31652" spans="1:23" x14ac:dyDescent="0.25">
      <c r="A31652" s="1">
        <v>45392</v>
      </c>
      <c r="B31652">
        <v>2024</v>
      </c>
      <c r="C31652">
        <v>4</v>
      </c>
      <c r="D31652" s="2" t="s">
        <v>23</v>
      </c>
      <c r="E31652">
        <v>15</v>
      </c>
      <c r="F31652" s="2" t="s">
        <v>28</v>
      </c>
      <c r="G31652">
        <v>72</v>
      </c>
      <c r="H31652">
        <v>3</v>
      </c>
      <c r="I31652">
        <v>75</v>
      </c>
      <c r="J31652">
        <v>7035</v>
      </c>
      <c r="K31652">
        <v>7110</v>
      </c>
      <c r="L31652">
        <v>-2</v>
      </c>
      <c r="M31652">
        <v>4</v>
      </c>
      <c r="N31652">
        <v>2529256</v>
      </c>
      <c r="O31652">
        <v>12143</v>
      </c>
      <c r="P31652" s="2" t="s">
        <v>25</v>
      </c>
      <c r="Q31652" s="2" t="s">
        <v>25</v>
      </c>
      <c r="R31652">
        <v>2548509</v>
      </c>
      <c r="S31652">
        <v>21935683</v>
      </c>
      <c r="T31652" s="2" t="s">
        <v>74439</v>
      </c>
      <c r="U31652" s="2" t="s">
        <v>1444</v>
      </c>
      <c r="V31652" s="2" t="s">
        <v>74295</v>
      </c>
      <c r="W31652" s="2" t="s">
        <v>74440</v>
      </c>
    </row>
    <row r="31653" spans="1:23" x14ac:dyDescent="0.25">
      <c r="A31653" s="1">
        <v>45392</v>
      </c>
      <c r="B31653">
        <v>2024</v>
      </c>
      <c r="C31653">
        <v>4</v>
      </c>
      <c r="D31653" s="2" t="s">
        <v>23</v>
      </c>
      <c r="E31653">
        <v>8</v>
      </c>
      <c r="F31653" s="2" t="s">
        <v>29</v>
      </c>
      <c r="G31653">
        <v>57</v>
      </c>
      <c r="H31653">
        <v>4</v>
      </c>
      <c r="I31653">
        <v>61</v>
      </c>
      <c r="J31653">
        <v>119</v>
      </c>
      <c r="K31653">
        <v>180</v>
      </c>
      <c r="L31653">
        <v>7</v>
      </c>
      <c r="M31653">
        <v>7</v>
      </c>
      <c r="N31653">
        <v>2190365</v>
      </c>
      <c r="O31653">
        <v>20037</v>
      </c>
      <c r="P31653" s="2" t="s">
        <v>25</v>
      </c>
      <c r="Q31653" s="2" t="s">
        <v>25</v>
      </c>
      <c r="R31653">
        <v>2210582</v>
      </c>
      <c r="S31653">
        <v>20121175</v>
      </c>
      <c r="T31653" s="2" t="s">
        <v>74441</v>
      </c>
      <c r="U31653" s="2" t="s">
        <v>1444</v>
      </c>
      <c r="V31653" s="2" t="s">
        <v>74406</v>
      </c>
      <c r="W31653" s="2" t="s">
        <v>74442</v>
      </c>
    </row>
    <row r="31654" spans="1:23" x14ac:dyDescent="0.25">
      <c r="A31654" s="1">
        <v>45392</v>
      </c>
      <c r="B31654">
        <v>2024</v>
      </c>
      <c r="C31654">
        <v>4</v>
      </c>
      <c r="D31654" s="2" t="s">
        <v>23</v>
      </c>
      <c r="E31654">
        <v>6</v>
      </c>
      <c r="F31654" s="2" t="s">
        <v>30</v>
      </c>
      <c r="G31654">
        <v>2</v>
      </c>
      <c r="H31654">
        <v>1</v>
      </c>
      <c r="I31654">
        <v>3</v>
      </c>
      <c r="J31654">
        <v>278</v>
      </c>
      <c r="K31654">
        <v>281</v>
      </c>
      <c r="L31654">
        <v>1</v>
      </c>
      <c r="M31654">
        <v>3</v>
      </c>
      <c r="N31654">
        <v>591997</v>
      </c>
      <c r="O31654">
        <v>6453</v>
      </c>
      <c r="P31654" s="2" t="s">
        <v>25</v>
      </c>
      <c r="Q31654" s="2" t="s">
        <v>25</v>
      </c>
      <c r="R31654">
        <v>598731</v>
      </c>
      <c r="S31654">
        <v>7890430</v>
      </c>
      <c r="T31654" s="2" t="s">
        <v>74443</v>
      </c>
      <c r="U31654" s="2" t="s">
        <v>1444</v>
      </c>
      <c r="V31654" s="2" t="s">
        <v>74444</v>
      </c>
      <c r="W31654" s="2" t="s">
        <v>74445</v>
      </c>
    </row>
    <row r="31655" spans="1:23" x14ac:dyDescent="0.25">
      <c r="A31655" s="1">
        <v>45392</v>
      </c>
      <c r="B31655">
        <v>2024</v>
      </c>
      <c r="C31655">
        <v>4</v>
      </c>
      <c r="D31655" s="2" t="s">
        <v>23</v>
      </c>
      <c r="E31655">
        <v>12</v>
      </c>
      <c r="F31655" s="2" t="s">
        <v>31</v>
      </c>
      <c r="G31655">
        <v>202</v>
      </c>
      <c r="H31655">
        <v>3</v>
      </c>
      <c r="I31655">
        <v>205</v>
      </c>
      <c r="J31655">
        <v>60481</v>
      </c>
      <c r="K31655">
        <v>60686</v>
      </c>
      <c r="L31655">
        <v>11</v>
      </c>
      <c r="M31655">
        <v>13</v>
      </c>
      <c r="N31655">
        <v>2457518</v>
      </c>
      <c r="O31655">
        <v>13268</v>
      </c>
      <c r="P31655" s="2" t="s">
        <v>25</v>
      </c>
      <c r="Q31655" s="2" t="s">
        <v>25</v>
      </c>
      <c r="R31655">
        <v>2531472</v>
      </c>
      <c r="S31655">
        <v>27602250</v>
      </c>
      <c r="T31655" s="2" t="s">
        <v>74446</v>
      </c>
      <c r="U31655" s="2" t="s">
        <v>1444</v>
      </c>
      <c r="V31655" s="2" t="s">
        <v>74447</v>
      </c>
      <c r="W31655" s="2" t="s">
        <v>74448</v>
      </c>
    </row>
    <row r="31656" spans="1:23" x14ac:dyDescent="0.25">
      <c r="A31656" s="1">
        <v>45392</v>
      </c>
      <c r="B31656">
        <v>2024</v>
      </c>
      <c r="C31656">
        <v>4</v>
      </c>
      <c r="D31656" s="2" t="s">
        <v>23</v>
      </c>
      <c r="E31656">
        <v>7</v>
      </c>
      <c r="F31656" s="2" t="s">
        <v>32</v>
      </c>
      <c r="G31656">
        <v>4</v>
      </c>
      <c r="H31656">
        <v>0</v>
      </c>
      <c r="I31656">
        <v>4</v>
      </c>
      <c r="J31656">
        <v>0</v>
      </c>
      <c r="K31656">
        <v>4</v>
      </c>
      <c r="L31656">
        <v>0</v>
      </c>
      <c r="M31656">
        <v>3</v>
      </c>
      <c r="N31656">
        <v>684145</v>
      </c>
      <c r="O31656">
        <v>6018</v>
      </c>
      <c r="P31656" s="2" t="s">
        <v>25</v>
      </c>
      <c r="Q31656" s="2" t="s">
        <v>25</v>
      </c>
      <c r="R31656">
        <v>690167</v>
      </c>
      <c r="S31656">
        <v>7151104</v>
      </c>
      <c r="T31656" s="2" t="s">
        <v>74449</v>
      </c>
      <c r="U31656" s="2" t="s">
        <v>1444</v>
      </c>
      <c r="V31656" s="2" t="s">
        <v>67992</v>
      </c>
      <c r="W31656" s="2" t="s">
        <v>74450</v>
      </c>
    </row>
    <row r="31657" spans="1:23" x14ac:dyDescent="0.25">
      <c r="A31657" s="1">
        <v>45392</v>
      </c>
      <c r="B31657">
        <v>2024</v>
      </c>
      <c r="C31657">
        <v>4</v>
      </c>
      <c r="D31657" s="2" t="s">
        <v>23</v>
      </c>
      <c r="E31657">
        <v>3</v>
      </c>
      <c r="F31657" s="2" t="s">
        <v>33</v>
      </c>
      <c r="G31657">
        <v>41</v>
      </c>
      <c r="H31657">
        <v>0</v>
      </c>
      <c r="I31657">
        <v>41</v>
      </c>
      <c r="J31657">
        <v>242</v>
      </c>
      <c r="K31657">
        <v>283</v>
      </c>
      <c r="L31657">
        <v>5</v>
      </c>
      <c r="M31657">
        <v>25</v>
      </c>
      <c r="N31657">
        <v>4291653</v>
      </c>
      <c r="O31657">
        <v>47892</v>
      </c>
      <c r="P31657" s="2" t="s">
        <v>25</v>
      </c>
      <c r="Q31657" s="2" t="s">
        <v>25</v>
      </c>
      <c r="R31657">
        <v>4339828</v>
      </c>
      <c r="S31657">
        <v>47246287</v>
      </c>
      <c r="T31657" s="2" t="s">
        <v>74451</v>
      </c>
      <c r="U31657" s="2" t="s">
        <v>1444</v>
      </c>
      <c r="V31657" s="2" t="s">
        <v>74452</v>
      </c>
      <c r="W31657" s="2" t="s">
        <v>74453</v>
      </c>
    </row>
    <row r="31658" spans="1:23" x14ac:dyDescent="0.25">
      <c r="A31658" s="1">
        <v>45392</v>
      </c>
      <c r="B31658">
        <v>2024</v>
      </c>
      <c r="C31658">
        <v>4</v>
      </c>
      <c r="D31658" s="2" t="s">
        <v>23</v>
      </c>
      <c r="E31658">
        <v>11</v>
      </c>
      <c r="F31658" s="2" t="s">
        <v>34</v>
      </c>
      <c r="G31658">
        <v>3</v>
      </c>
      <c r="H31658">
        <v>0</v>
      </c>
      <c r="I31658">
        <v>3</v>
      </c>
      <c r="J31658">
        <v>0</v>
      </c>
      <c r="K31658">
        <v>3</v>
      </c>
      <c r="L31658">
        <v>-1</v>
      </c>
      <c r="M31658">
        <v>0</v>
      </c>
      <c r="N31658">
        <v>732461</v>
      </c>
      <c r="O31658">
        <v>4560</v>
      </c>
      <c r="P31658" s="2" t="s">
        <v>25</v>
      </c>
      <c r="Q31658" s="2" t="s">
        <v>25</v>
      </c>
      <c r="R31658">
        <v>737024</v>
      </c>
      <c r="S31658">
        <v>3805813</v>
      </c>
      <c r="T31658" s="2" t="s">
        <v>74454</v>
      </c>
      <c r="U31658" s="2" t="s">
        <v>1444</v>
      </c>
      <c r="V31658" s="2" t="s">
        <v>72235</v>
      </c>
      <c r="W31658" s="2" t="s">
        <v>74416</v>
      </c>
    </row>
    <row r="31659" spans="1:23" x14ac:dyDescent="0.25">
      <c r="A31659" s="1">
        <v>45392</v>
      </c>
      <c r="B31659">
        <v>2024</v>
      </c>
      <c r="C31659">
        <v>4</v>
      </c>
      <c r="D31659" s="2" t="s">
        <v>23</v>
      </c>
      <c r="E31659">
        <v>14</v>
      </c>
      <c r="F31659" s="2" t="s">
        <v>35</v>
      </c>
      <c r="G31659">
        <v>0</v>
      </c>
      <c r="H31659">
        <v>0</v>
      </c>
      <c r="I31659">
        <v>0</v>
      </c>
      <c r="J31659">
        <v>3</v>
      </c>
      <c r="K31659">
        <v>3</v>
      </c>
      <c r="L31659">
        <v>0</v>
      </c>
      <c r="M31659">
        <v>0</v>
      </c>
      <c r="N31659">
        <v>104772</v>
      </c>
      <c r="O31659">
        <v>798</v>
      </c>
      <c r="P31659" s="2" t="s">
        <v>25</v>
      </c>
      <c r="Q31659" s="2" t="s">
        <v>25</v>
      </c>
      <c r="R31659">
        <v>105573</v>
      </c>
      <c r="S31659">
        <v>853986</v>
      </c>
      <c r="T31659" s="2" t="s">
        <v>74350</v>
      </c>
      <c r="U31659" s="2" t="s">
        <v>1444</v>
      </c>
      <c r="V31659" s="2" t="s">
        <v>74226</v>
      </c>
      <c r="W31659" s="2" t="s">
        <v>74004</v>
      </c>
    </row>
    <row r="31660" spans="1:23" x14ac:dyDescent="0.25">
      <c r="A31660" s="1">
        <v>45392</v>
      </c>
      <c r="B31660">
        <v>2024</v>
      </c>
      <c r="C31660">
        <v>4</v>
      </c>
      <c r="D31660" s="2" t="s">
        <v>23</v>
      </c>
      <c r="E31660">
        <v>21</v>
      </c>
      <c r="F31660" s="2" t="s">
        <v>36</v>
      </c>
      <c r="G31660">
        <v>2</v>
      </c>
      <c r="H31660">
        <v>0</v>
      </c>
      <c r="I31660">
        <v>2</v>
      </c>
      <c r="J31660">
        <v>0</v>
      </c>
      <c r="K31660">
        <v>2</v>
      </c>
      <c r="L31660">
        <v>0</v>
      </c>
      <c r="M31660">
        <v>0</v>
      </c>
      <c r="N31660">
        <v>299358</v>
      </c>
      <c r="O31660">
        <v>1670</v>
      </c>
      <c r="P31660" s="2" t="s">
        <v>25</v>
      </c>
      <c r="Q31660" s="2" t="s">
        <v>25</v>
      </c>
      <c r="R31660">
        <v>301030</v>
      </c>
      <c r="S31660">
        <v>5628710</v>
      </c>
      <c r="T31660" s="2" t="s">
        <v>74455</v>
      </c>
      <c r="U31660" s="2" t="s">
        <v>1444</v>
      </c>
      <c r="V31660" s="2" t="s">
        <v>74269</v>
      </c>
      <c r="W31660" s="2" t="s">
        <v>72859</v>
      </c>
    </row>
    <row r="31661" spans="1:23" x14ac:dyDescent="0.25">
      <c r="A31661" s="1">
        <v>45392</v>
      </c>
      <c r="B31661">
        <v>2024</v>
      </c>
      <c r="C31661">
        <v>4</v>
      </c>
      <c r="D31661" s="2" t="s">
        <v>23</v>
      </c>
      <c r="E31661">
        <v>22</v>
      </c>
      <c r="F31661" s="2" t="s">
        <v>37</v>
      </c>
      <c r="G31661">
        <v>2</v>
      </c>
      <c r="H31661">
        <v>0</v>
      </c>
      <c r="I31661">
        <v>2</v>
      </c>
      <c r="J31661">
        <v>10</v>
      </c>
      <c r="K31661">
        <v>12</v>
      </c>
      <c r="L31661">
        <v>0</v>
      </c>
      <c r="M31661">
        <v>0</v>
      </c>
      <c r="N31661">
        <v>251786</v>
      </c>
      <c r="O31661">
        <v>1681</v>
      </c>
      <c r="P31661" s="2" t="s">
        <v>25</v>
      </c>
      <c r="Q31661" s="2" t="s">
        <v>25</v>
      </c>
      <c r="R31661">
        <v>253479</v>
      </c>
      <c r="S31661">
        <v>3094864</v>
      </c>
      <c r="T31661" s="2" t="s">
        <v>74456</v>
      </c>
      <c r="U31661" s="2" t="s">
        <v>1444</v>
      </c>
      <c r="V31661" s="2" t="s">
        <v>74419</v>
      </c>
      <c r="W31661" s="2" t="s">
        <v>74420</v>
      </c>
    </row>
    <row r="31662" spans="1:23" x14ac:dyDescent="0.25">
      <c r="A31662" s="1">
        <v>45392</v>
      </c>
      <c r="B31662">
        <v>2024</v>
      </c>
      <c r="C31662">
        <v>4</v>
      </c>
      <c r="D31662" s="2" t="s">
        <v>23</v>
      </c>
      <c r="E31662">
        <v>1</v>
      </c>
      <c r="F31662" s="2" t="s">
        <v>38</v>
      </c>
      <c r="G31662">
        <v>44</v>
      </c>
      <c r="H31662">
        <v>0</v>
      </c>
      <c r="I31662">
        <v>44</v>
      </c>
      <c r="J31662">
        <v>53910</v>
      </c>
      <c r="K31662">
        <v>53954</v>
      </c>
      <c r="L31662">
        <v>-19</v>
      </c>
      <c r="M31662">
        <v>9</v>
      </c>
      <c r="N31662">
        <v>1736322</v>
      </c>
      <c r="O31662">
        <v>13928</v>
      </c>
      <c r="P31662" s="2" t="s">
        <v>25</v>
      </c>
      <c r="Q31662" s="2" t="s">
        <v>25</v>
      </c>
      <c r="R31662">
        <v>1804204</v>
      </c>
      <c r="S31662">
        <v>22571534</v>
      </c>
      <c r="T31662" s="2" t="s">
        <v>74457</v>
      </c>
      <c r="U31662" s="2" t="s">
        <v>1444</v>
      </c>
      <c r="V31662" s="2" t="s">
        <v>74354</v>
      </c>
      <c r="W31662" s="2" t="s">
        <v>74458</v>
      </c>
    </row>
    <row r="31663" spans="1:23" x14ac:dyDescent="0.25">
      <c r="A31663" s="1">
        <v>45392</v>
      </c>
      <c r="B31663">
        <v>2024</v>
      </c>
      <c r="C31663">
        <v>4</v>
      </c>
      <c r="D31663" s="2" t="s">
        <v>23</v>
      </c>
      <c r="E31663">
        <v>16</v>
      </c>
      <c r="F31663" s="2" t="s">
        <v>39</v>
      </c>
      <c r="G31663">
        <v>2</v>
      </c>
      <c r="H31663">
        <v>0</v>
      </c>
      <c r="I31663">
        <v>2</v>
      </c>
      <c r="J31663">
        <v>88</v>
      </c>
      <c r="K31663">
        <v>90</v>
      </c>
      <c r="L31663">
        <v>-1</v>
      </c>
      <c r="M31663">
        <v>4</v>
      </c>
      <c r="N31663">
        <v>1678176</v>
      </c>
      <c r="O31663">
        <v>10085</v>
      </c>
      <c r="P31663" s="2" t="s">
        <v>25</v>
      </c>
      <c r="Q31663" s="2" t="s">
        <v>25</v>
      </c>
      <c r="R31663">
        <v>1688351</v>
      </c>
      <c r="S31663">
        <v>14648359</v>
      </c>
      <c r="T31663" s="2" t="s">
        <v>74459</v>
      </c>
      <c r="U31663" s="2" t="s">
        <v>1444</v>
      </c>
      <c r="V31663" s="2" t="s">
        <v>74424</v>
      </c>
      <c r="W31663" s="2" t="s">
        <v>74460</v>
      </c>
    </row>
    <row r="31664" spans="1:23" x14ac:dyDescent="0.25">
      <c r="A31664" s="1">
        <v>45392</v>
      </c>
      <c r="B31664">
        <v>2024</v>
      </c>
      <c r="C31664">
        <v>4</v>
      </c>
      <c r="D31664" s="2" t="s">
        <v>23</v>
      </c>
      <c r="E31664">
        <v>20</v>
      </c>
      <c r="F31664" s="2" t="s">
        <v>40</v>
      </c>
      <c r="G31664">
        <v>23</v>
      </c>
      <c r="H31664">
        <v>1</v>
      </c>
      <c r="I31664">
        <v>24</v>
      </c>
      <c r="J31664">
        <v>9490</v>
      </c>
      <c r="K31664">
        <v>9514</v>
      </c>
      <c r="L31664">
        <v>0</v>
      </c>
      <c r="M31664">
        <v>1</v>
      </c>
      <c r="N31664">
        <v>514002</v>
      </c>
      <c r="O31664">
        <v>2977</v>
      </c>
      <c r="P31664" s="2" t="s">
        <v>25</v>
      </c>
      <c r="Q31664" s="2" t="s">
        <v>25</v>
      </c>
      <c r="R31664">
        <v>526493</v>
      </c>
      <c r="S31664">
        <v>5586612</v>
      </c>
      <c r="T31664" s="2" t="s">
        <v>74426</v>
      </c>
      <c r="U31664" s="2" t="s">
        <v>1444</v>
      </c>
      <c r="V31664" s="2" t="s">
        <v>64038</v>
      </c>
      <c r="W31664" s="2" t="s">
        <v>74461</v>
      </c>
    </row>
    <row r="31665" spans="1:23" x14ac:dyDescent="0.25">
      <c r="A31665" s="1">
        <v>45392</v>
      </c>
      <c r="B31665">
        <v>2024</v>
      </c>
      <c r="C31665">
        <v>4</v>
      </c>
      <c r="D31665" s="2" t="s">
        <v>23</v>
      </c>
      <c r="E31665">
        <v>19</v>
      </c>
      <c r="F31665" s="2" t="s">
        <v>41</v>
      </c>
      <c r="G31665">
        <v>73</v>
      </c>
      <c r="H31665">
        <v>4</v>
      </c>
      <c r="I31665">
        <v>77</v>
      </c>
      <c r="J31665">
        <v>819</v>
      </c>
      <c r="K31665">
        <v>896</v>
      </c>
      <c r="L31665">
        <v>1</v>
      </c>
      <c r="M31665">
        <v>2</v>
      </c>
      <c r="N31665">
        <v>1820845</v>
      </c>
      <c r="O31665">
        <v>13057</v>
      </c>
      <c r="P31665" s="2" t="s">
        <v>25</v>
      </c>
      <c r="Q31665" s="2" t="s">
        <v>25</v>
      </c>
      <c r="R31665">
        <v>1834798</v>
      </c>
      <c r="S31665">
        <v>16968747</v>
      </c>
      <c r="T31665" s="2" t="s">
        <v>74462</v>
      </c>
      <c r="U31665" s="2" t="s">
        <v>1444</v>
      </c>
      <c r="V31665" s="2" t="s">
        <v>74463</v>
      </c>
      <c r="W31665" s="2" t="s">
        <v>74280</v>
      </c>
    </row>
    <row r="31666" spans="1:23" x14ac:dyDescent="0.25">
      <c r="A31666" s="1">
        <v>45392</v>
      </c>
      <c r="B31666">
        <v>2024</v>
      </c>
      <c r="C31666">
        <v>4</v>
      </c>
      <c r="D31666" s="2" t="s">
        <v>23</v>
      </c>
      <c r="E31666">
        <v>9</v>
      </c>
      <c r="F31666" s="2" t="s">
        <v>42</v>
      </c>
      <c r="G31666">
        <v>6</v>
      </c>
      <c r="H31666">
        <v>0</v>
      </c>
      <c r="I31666">
        <v>6</v>
      </c>
      <c r="J31666">
        <v>154</v>
      </c>
      <c r="K31666">
        <v>160</v>
      </c>
      <c r="L31666">
        <v>-7</v>
      </c>
      <c r="M31666">
        <v>4</v>
      </c>
      <c r="N31666">
        <v>1641044</v>
      </c>
      <c r="O31666">
        <v>12501</v>
      </c>
      <c r="P31666" s="2" t="s">
        <v>25</v>
      </c>
      <c r="Q31666" s="2" t="s">
        <v>25</v>
      </c>
      <c r="R31666">
        <v>1653705</v>
      </c>
      <c r="S31666">
        <v>17346387</v>
      </c>
      <c r="T31666" s="2" t="s">
        <v>74464</v>
      </c>
      <c r="U31666" s="2" t="s">
        <v>1444</v>
      </c>
      <c r="V31666" s="2" t="s">
        <v>74465</v>
      </c>
      <c r="W31666" s="2" t="s">
        <v>74466</v>
      </c>
    </row>
    <row r="31667" spans="1:23" x14ac:dyDescent="0.25">
      <c r="A31667" s="1">
        <v>45392</v>
      </c>
      <c r="B31667">
        <v>2024</v>
      </c>
      <c r="C31667">
        <v>4</v>
      </c>
      <c r="D31667" s="2" t="s">
        <v>23</v>
      </c>
      <c r="E31667">
        <v>10</v>
      </c>
      <c r="F31667" s="2" t="s">
        <v>43</v>
      </c>
      <c r="G31667">
        <v>14</v>
      </c>
      <c r="H31667">
        <v>0</v>
      </c>
      <c r="I31667">
        <v>14</v>
      </c>
      <c r="J31667">
        <v>523</v>
      </c>
      <c r="K31667">
        <v>537</v>
      </c>
      <c r="L31667">
        <v>-1</v>
      </c>
      <c r="M31667">
        <v>1</v>
      </c>
      <c r="N31667">
        <v>456008</v>
      </c>
      <c r="O31667">
        <v>2532</v>
      </c>
      <c r="P31667" s="2" t="s">
        <v>25</v>
      </c>
      <c r="Q31667" s="2" t="s">
        <v>25</v>
      </c>
      <c r="R31667">
        <v>459077</v>
      </c>
      <c r="S31667">
        <v>5174488</v>
      </c>
      <c r="T31667" s="2" t="s">
        <v>74467</v>
      </c>
      <c r="U31667" s="2" t="s">
        <v>1444</v>
      </c>
      <c r="V31667" s="2" t="s">
        <v>74363</v>
      </c>
      <c r="W31667" s="2" t="s">
        <v>74468</v>
      </c>
    </row>
    <row r="31668" spans="1:23" x14ac:dyDescent="0.25">
      <c r="A31668" s="1">
        <v>45392</v>
      </c>
      <c r="B31668">
        <v>2024</v>
      </c>
      <c r="C31668">
        <v>4</v>
      </c>
      <c r="D31668" s="2" t="s">
        <v>23</v>
      </c>
      <c r="E31668">
        <v>2</v>
      </c>
      <c r="F31668" s="2" t="s">
        <v>44</v>
      </c>
      <c r="G31668">
        <v>0</v>
      </c>
      <c r="H31668">
        <v>0</v>
      </c>
      <c r="I31668">
        <v>0</v>
      </c>
      <c r="J31668">
        <v>4</v>
      </c>
      <c r="K31668">
        <v>4</v>
      </c>
      <c r="L31668">
        <v>-1</v>
      </c>
      <c r="M31668">
        <v>0</v>
      </c>
      <c r="N31668">
        <v>51876</v>
      </c>
      <c r="O31668">
        <v>591</v>
      </c>
      <c r="P31668" s="2" t="s">
        <v>25</v>
      </c>
      <c r="Q31668" s="2" t="s">
        <v>25</v>
      </c>
      <c r="R31668">
        <v>52471</v>
      </c>
      <c r="S31668">
        <v>607219</v>
      </c>
      <c r="T31668" s="2" t="s">
        <v>74469</v>
      </c>
      <c r="U31668" s="2" t="s">
        <v>1444</v>
      </c>
      <c r="V31668" s="2" t="s">
        <v>73764</v>
      </c>
      <c r="W31668" s="2" t="s">
        <v>74158</v>
      </c>
    </row>
    <row r="31669" spans="1:23" x14ac:dyDescent="0.25">
      <c r="A31669" s="1">
        <v>45392</v>
      </c>
      <c r="B31669">
        <v>2024</v>
      </c>
      <c r="C31669">
        <v>4</v>
      </c>
      <c r="D31669" s="2" t="s">
        <v>23</v>
      </c>
      <c r="E31669">
        <v>5</v>
      </c>
      <c r="F31669" s="2" t="s">
        <v>45</v>
      </c>
      <c r="G31669">
        <v>174</v>
      </c>
      <c r="H31669">
        <v>5</v>
      </c>
      <c r="I31669">
        <v>179</v>
      </c>
      <c r="J31669">
        <v>9571</v>
      </c>
      <c r="K31669">
        <v>9750</v>
      </c>
      <c r="L31669">
        <v>-2</v>
      </c>
      <c r="M31669">
        <v>16</v>
      </c>
      <c r="N31669">
        <v>2814238</v>
      </c>
      <c r="O31669">
        <v>17488</v>
      </c>
      <c r="P31669" s="2" t="s">
        <v>25</v>
      </c>
      <c r="Q31669" s="2" t="s">
        <v>25</v>
      </c>
      <c r="R31669">
        <v>2841476</v>
      </c>
      <c r="S31669">
        <v>39385716</v>
      </c>
      <c r="T31669" s="2" t="s">
        <v>74470</v>
      </c>
      <c r="U31669" s="2" t="s">
        <v>1444</v>
      </c>
      <c r="V31669" s="2" t="s">
        <v>74471</v>
      </c>
      <c r="W31669" s="2" t="s">
        <v>74472</v>
      </c>
    </row>
    <row r="31670" spans="1:23" x14ac:dyDescent="0.25">
      <c r="A31670" s="1">
        <v>45393</v>
      </c>
      <c r="B31670">
        <v>2024</v>
      </c>
      <c r="C31670">
        <v>4</v>
      </c>
      <c r="D31670" s="2" t="s">
        <v>23</v>
      </c>
      <c r="E31670">
        <v>13</v>
      </c>
      <c r="F31670" s="2" t="s">
        <v>24</v>
      </c>
      <c r="G31670">
        <v>4</v>
      </c>
      <c r="H31670">
        <v>0</v>
      </c>
      <c r="I31670">
        <v>4</v>
      </c>
      <c r="J31670">
        <v>913</v>
      </c>
      <c r="K31670">
        <v>917</v>
      </c>
      <c r="L31670">
        <v>-35</v>
      </c>
      <c r="M31670">
        <v>0</v>
      </c>
      <c r="N31670">
        <v>684100</v>
      </c>
      <c r="O31670">
        <v>4092</v>
      </c>
      <c r="P31670" s="2" t="s">
        <v>25</v>
      </c>
      <c r="Q31670" s="2" t="s">
        <v>25</v>
      </c>
      <c r="R31670">
        <v>689109</v>
      </c>
      <c r="S31670">
        <v>7705456</v>
      </c>
      <c r="T31670" s="2" t="s">
        <v>74473</v>
      </c>
      <c r="U31670" s="2" t="s">
        <v>1444</v>
      </c>
      <c r="V31670" s="2" t="s">
        <v>73839</v>
      </c>
      <c r="W31670" s="2" t="s">
        <v>74204</v>
      </c>
    </row>
    <row r="31671" spans="1:23" x14ac:dyDescent="0.25">
      <c r="A31671" s="1">
        <v>45393</v>
      </c>
      <c r="B31671">
        <v>2024</v>
      </c>
      <c r="C31671">
        <v>4</v>
      </c>
      <c r="D31671" s="2" t="s">
        <v>23</v>
      </c>
      <c r="E31671">
        <v>17</v>
      </c>
      <c r="F31671" s="2" t="s">
        <v>26</v>
      </c>
      <c r="G31671">
        <v>0</v>
      </c>
      <c r="H31671">
        <v>0</v>
      </c>
      <c r="I31671">
        <v>0</v>
      </c>
      <c r="J31671">
        <v>9873</v>
      </c>
      <c r="K31671">
        <v>9873</v>
      </c>
      <c r="L31671">
        <v>0</v>
      </c>
      <c r="M31671">
        <v>0</v>
      </c>
      <c r="N31671">
        <v>191610</v>
      </c>
      <c r="O31671">
        <v>1055</v>
      </c>
      <c r="P31671" s="2" t="s">
        <v>25</v>
      </c>
      <c r="Q31671" s="2" t="s">
        <v>25</v>
      </c>
      <c r="R31671">
        <v>202538</v>
      </c>
      <c r="S31671">
        <v>1376352</v>
      </c>
      <c r="T31671" s="2" t="s">
        <v>74474</v>
      </c>
      <c r="U31671" s="2" t="s">
        <v>1444</v>
      </c>
      <c r="V31671" s="2" t="s">
        <v>72539</v>
      </c>
      <c r="W31671" s="2" t="s">
        <v>74251</v>
      </c>
    </row>
    <row r="31672" spans="1:23" x14ac:dyDescent="0.25">
      <c r="A31672" s="1">
        <v>45393</v>
      </c>
      <c r="B31672">
        <v>2024</v>
      </c>
      <c r="C31672">
        <v>4</v>
      </c>
      <c r="D31672" s="2" t="s">
        <v>23</v>
      </c>
      <c r="E31672">
        <v>18</v>
      </c>
      <c r="F31672" s="2" t="s">
        <v>27</v>
      </c>
      <c r="G31672">
        <v>2</v>
      </c>
      <c r="H31672">
        <v>0</v>
      </c>
      <c r="I31672">
        <v>2</v>
      </c>
      <c r="J31672">
        <v>3427</v>
      </c>
      <c r="K31672">
        <v>3429</v>
      </c>
      <c r="L31672">
        <v>0</v>
      </c>
      <c r="M31672">
        <v>0</v>
      </c>
      <c r="N31672">
        <v>648171</v>
      </c>
      <c r="O31672">
        <v>3676</v>
      </c>
      <c r="P31672" s="2" t="s">
        <v>25</v>
      </c>
      <c r="Q31672" s="2" t="s">
        <v>25</v>
      </c>
      <c r="R31672">
        <v>655276</v>
      </c>
      <c r="S31672">
        <v>4545096</v>
      </c>
      <c r="T31672" s="2" t="s">
        <v>74475</v>
      </c>
      <c r="U31672" s="2" t="s">
        <v>1444</v>
      </c>
      <c r="V31672" s="2" t="s">
        <v>73949</v>
      </c>
      <c r="W31672" s="2" t="s">
        <v>74371</v>
      </c>
    </row>
    <row r="31673" spans="1:23" x14ac:dyDescent="0.25">
      <c r="A31673" s="1">
        <v>45393</v>
      </c>
      <c r="B31673">
        <v>2024</v>
      </c>
      <c r="C31673">
        <v>4</v>
      </c>
      <c r="D31673" s="2" t="s">
        <v>23</v>
      </c>
      <c r="E31673">
        <v>15</v>
      </c>
      <c r="F31673" s="2" t="s">
        <v>28</v>
      </c>
      <c r="G31673">
        <v>73</v>
      </c>
      <c r="H31673">
        <v>3</v>
      </c>
      <c r="I31673">
        <v>76</v>
      </c>
      <c r="J31673">
        <v>7016</v>
      </c>
      <c r="K31673">
        <v>7092</v>
      </c>
      <c r="L31673">
        <v>-18</v>
      </c>
      <c r="M31673">
        <v>3</v>
      </c>
      <c r="N31673">
        <v>2529277</v>
      </c>
      <c r="O31673">
        <v>12143</v>
      </c>
      <c r="P31673" s="2" t="s">
        <v>25</v>
      </c>
      <c r="Q31673" s="2" t="s">
        <v>25</v>
      </c>
      <c r="R31673">
        <v>2548512</v>
      </c>
      <c r="S31673">
        <v>21938603</v>
      </c>
      <c r="T31673" s="2" t="s">
        <v>74476</v>
      </c>
      <c r="U31673" s="2" t="s">
        <v>1444</v>
      </c>
      <c r="V31673" s="2" t="s">
        <v>74295</v>
      </c>
      <c r="W31673" s="2" t="s">
        <v>74477</v>
      </c>
    </row>
    <row r="31674" spans="1:23" x14ac:dyDescent="0.25">
      <c r="A31674" s="1">
        <v>45393</v>
      </c>
      <c r="B31674">
        <v>2024</v>
      </c>
      <c r="C31674">
        <v>4</v>
      </c>
      <c r="D31674" s="2" t="s">
        <v>23</v>
      </c>
      <c r="E31674">
        <v>8</v>
      </c>
      <c r="F31674" s="2" t="s">
        <v>29</v>
      </c>
      <c r="G31674">
        <v>54</v>
      </c>
      <c r="H31674">
        <v>5</v>
      </c>
      <c r="I31674">
        <v>59</v>
      </c>
      <c r="J31674">
        <v>125</v>
      </c>
      <c r="K31674">
        <v>184</v>
      </c>
      <c r="L31674">
        <v>4</v>
      </c>
      <c r="M31674">
        <v>4</v>
      </c>
      <c r="N31674">
        <v>2190365</v>
      </c>
      <c r="O31674">
        <v>20037</v>
      </c>
      <c r="P31674" s="2" t="s">
        <v>25</v>
      </c>
      <c r="Q31674" s="2" t="s">
        <v>25</v>
      </c>
      <c r="R31674">
        <v>2210586</v>
      </c>
      <c r="S31674">
        <v>20122296</v>
      </c>
      <c r="T31674" s="2" t="s">
        <v>74478</v>
      </c>
      <c r="U31674" s="2" t="s">
        <v>1449</v>
      </c>
      <c r="V31674" s="2" t="s">
        <v>74406</v>
      </c>
      <c r="W31674" s="2" t="s">
        <v>74479</v>
      </c>
    </row>
    <row r="31675" spans="1:23" x14ac:dyDescent="0.25">
      <c r="A31675" s="1">
        <v>45393</v>
      </c>
      <c r="B31675">
        <v>2024</v>
      </c>
      <c r="C31675">
        <v>4</v>
      </c>
      <c r="D31675" s="2" t="s">
        <v>23</v>
      </c>
      <c r="E31675">
        <v>6</v>
      </c>
      <c r="F31675" s="2" t="s">
        <v>30</v>
      </c>
      <c r="G31675">
        <v>2</v>
      </c>
      <c r="H31675">
        <v>1</v>
      </c>
      <c r="I31675">
        <v>3</v>
      </c>
      <c r="J31675">
        <v>277</v>
      </c>
      <c r="K31675">
        <v>280</v>
      </c>
      <c r="L31675">
        <v>-1</v>
      </c>
      <c r="M31675">
        <v>0</v>
      </c>
      <c r="N31675">
        <v>591998</v>
      </c>
      <c r="O31675">
        <v>6453</v>
      </c>
      <c r="P31675" s="2" t="s">
        <v>25</v>
      </c>
      <c r="Q31675" s="2" t="s">
        <v>25</v>
      </c>
      <c r="R31675">
        <v>598731</v>
      </c>
      <c r="S31675">
        <v>7890679</v>
      </c>
      <c r="T31675" s="2" t="s">
        <v>74480</v>
      </c>
      <c r="U31675" s="2" t="s">
        <v>1444</v>
      </c>
      <c r="V31675" s="2" t="s">
        <v>74444</v>
      </c>
      <c r="W31675" s="2" t="s">
        <v>74445</v>
      </c>
    </row>
    <row r="31676" spans="1:23" x14ac:dyDescent="0.25">
      <c r="A31676" s="1">
        <v>45393</v>
      </c>
      <c r="B31676">
        <v>2024</v>
      </c>
      <c r="C31676">
        <v>4</v>
      </c>
      <c r="D31676" s="2" t="s">
        <v>23</v>
      </c>
      <c r="E31676">
        <v>12</v>
      </c>
      <c r="F31676" s="2" t="s">
        <v>31</v>
      </c>
      <c r="G31676">
        <v>204</v>
      </c>
      <c r="H31676">
        <v>4</v>
      </c>
      <c r="I31676">
        <v>208</v>
      </c>
      <c r="J31676">
        <v>60482</v>
      </c>
      <c r="K31676">
        <v>60690</v>
      </c>
      <c r="L31676">
        <v>4</v>
      </c>
      <c r="M31676">
        <v>4</v>
      </c>
      <c r="N31676">
        <v>2457518</v>
      </c>
      <c r="O31676">
        <v>13268</v>
      </c>
      <c r="P31676" s="2" t="s">
        <v>25</v>
      </c>
      <c r="Q31676" s="2" t="s">
        <v>25</v>
      </c>
      <c r="R31676">
        <v>2531476</v>
      </c>
      <c r="S31676">
        <v>27604456</v>
      </c>
      <c r="T31676" s="2" t="s">
        <v>74481</v>
      </c>
      <c r="U31676" s="2" t="s">
        <v>1449</v>
      </c>
      <c r="V31676" s="2" t="s">
        <v>74482</v>
      </c>
      <c r="W31676" s="2" t="s">
        <v>74483</v>
      </c>
    </row>
    <row r="31677" spans="1:23" x14ac:dyDescent="0.25">
      <c r="A31677" s="1">
        <v>45393</v>
      </c>
      <c r="B31677">
        <v>2024</v>
      </c>
      <c r="C31677">
        <v>4</v>
      </c>
      <c r="D31677" s="2" t="s">
        <v>23</v>
      </c>
      <c r="E31677">
        <v>7</v>
      </c>
      <c r="F31677" s="2" t="s">
        <v>32</v>
      </c>
      <c r="G31677">
        <v>4</v>
      </c>
      <c r="H31677">
        <v>0</v>
      </c>
      <c r="I31677">
        <v>4</v>
      </c>
      <c r="J31677">
        <v>0</v>
      </c>
      <c r="K31677">
        <v>4</v>
      </c>
      <c r="L31677">
        <v>0</v>
      </c>
      <c r="M31677">
        <v>0</v>
      </c>
      <c r="N31677">
        <v>684145</v>
      </c>
      <c r="O31677">
        <v>6018</v>
      </c>
      <c r="P31677" s="2" t="s">
        <v>25</v>
      </c>
      <c r="Q31677" s="2" t="s">
        <v>25</v>
      </c>
      <c r="R31677">
        <v>690167</v>
      </c>
      <c r="S31677">
        <v>7151421</v>
      </c>
      <c r="T31677" s="2" t="s">
        <v>74484</v>
      </c>
      <c r="U31677" s="2" t="s">
        <v>1444</v>
      </c>
      <c r="V31677" s="2" t="s">
        <v>67992</v>
      </c>
      <c r="W31677" s="2" t="s">
        <v>74450</v>
      </c>
    </row>
    <row r="31678" spans="1:23" x14ac:dyDescent="0.25">
      <c r="A31678" s="1">
        <v>45393</v>
      </c>
      <c r="B31678">
        <v>2024</v>
      </c>
      <c r="C31678">
        <v>4</v>
      </c>
      <c r="D31678" s="2" t="s">
        <v>23</v>
      </c>
      <c r="E31678">
        <v>3</v>
      </c>
      <c r="F31678" s="2" t="s">
        <v>33</v>
      </c>
      <c r="G31678">
        <v>42</v>
      </c>
      <c r="H31678">
        <v>0</v>
      </c>
      <c r="I31678">
        <v>42</v>
      </c>
      <c r="J31678">
        <v>237</v>
      </c>
      <c r="K31678">
        <v>279</v>
      </c>
      <c r="L31678">
        <v>-4</v>
      </c>
      <c r="M31678">
        <v>24</v>
      </c>
      <c r="N31678">
        <v>4291681</v>
      </c>
      <c r="O31678">
        <v>47892</v>
      </c>
      <c r="P31678" s="2" t="s">
        <v>25</v>
      </c>
      <c r="Q31678" s="2" t="s">
        <v>25</v>
      </c>
      <c r="R31678">
        <v>4339852</v>
      </c>
      <c r="S31678">
        <v>47249037</v>
      </c>
      <c r="T31678" s="2" t="s">
        <v>74485</v>
      </c>
      <c r="U31678" s="2" t="s">
        <v>1444</v>
      </c>
      <c r="V31678" s="2" t="s">
        <v>74486</v>
      </c>
      <c r="W31678" s="2" t="s">
        <v>74487</v>
      </c>
    </row>
    <row r="31679" spans="1:23" x14ac:dyDescent="0.25">
      <c r="A31679" s="1">
        <v>45393</v>
      </c>
      <c r="B31679">
        <v>2024</v>
      </c>
      <c r="C31679">
        <v>4</v>
      </c>
      <c r="D31679" s="2" t="s">
        <v>23</v>
      </c>
      <c r="E31679">
        <v>11</v>
      </c>
      <c r="F31679" s="2" t="s">
        <v>34</v>
      </c>
      <c r="G31679">
        <v>3</v>
      </c>
      <c r="H31679">
        <v>0</v>
      </c>
      <c r="I31679">
        <v>3</v>
      </c>
      <c r="J31679">
        <v>0</v>
      </c>
      <c r="K31679">
        <v>3</v>
      </c>
      <c r="L31679">
        <v>0</v>
      </c>
      <c r="M31679">
        <v>3</v>
      </c>
      <c r="N31679">
        <v>732464</v>
      </c>
      <c r="O31679">
        <v>4560</v>
      </c>
      <c r="P31679" s="2" t="s">
        <v>25</v>
      </c>
      <c r="Q31679" s="2" t="s">
        <v>25</v>
      </c>
      <c r="R31679">
        <v>737027</v>
      </c>
      <c r="S31679">
        <v>3805917</v>
      </c>
      <c r="T31679" s="2" t="s">
        <v>74488</v>
      </c>
      <c r="U31679" s="2" t="s">
        <v>1444</v>
      </c>
      <c r="V31679" s="2" t="s">
        <v>72235</v>
      </c>
      <c r="W31679" s="2" t="s">
        <v>74489</v>
      </c>
    </row>
    <row r="31680" spans="1:23" x14ac:dyDescent="0.25">
      <c r="A31680" s="1">
        <v>45393</v>
      </c>
      <c r="B31680">
        <v>2024</v>
      </c>
      <c r="C31680">
        <v>4</v>
      </c>
      <c r="D31680" s="2" t="s">
        <v>23</v>
      </c>
      <c r="E31680">
        <v>14</v>
      </c>
      <c r="F31680" s="2" t="s">
        <v>35</v>
      </c>
      <c r="G31680">
        <v>0</v>
      </c>
      <c r="H31680">
        <v>0</v>
      </c>
      <c r="I31680">
        <v>0</v>
      </c>
      <c r="J31680">
        <v>3</v>
      </c>
      <c r="K31680">
        <v>3</v>
      </c>
      <c r="L31680">
        <v>0</v>
      </c>
      <c r="M31680">
        <v>0</v>
      </c>
      <c r="N31680">
        <v>104772</v>
      </c>
      <c r="O31680">
        <v>798</v>
      </c>
      <c r="P31680" s="2" t="s">
        <v>25</v>
      </c>
      <c r="Q31680" s="2" t="s">
        <v>25</v>
      </c>
      <c r="R31680">
        <v>105573</v>
      </c>
      <c r="S31680">
        <v>854036</v>
      </c>
      <c r="T31680" s="2" t="s">
        <v>74490</v>
      </c>
      <c r="U31680" s="2" t="s">
        <v>1444</v>
      </c>
      <c r="V31680" s="2" t="s">
        <v>74226</v>
      </c>
      <c r="W31680" s="2" t="s">
        <v>74004</v>
      </c>
    </row>
    <row r="31681" spans="1:23" x14ac:dyDescent="0.25">
      <c r="A31681" s="1">
        <v>45393</v>
      </c>
      <c r="B31681">
        <v>2024</v>
      </c>
      <c r="C31681">
        <v>4</v>
      </c>
      <c r="D31681" s="2" t="s">
        <v>23</v>
      </c>
      <c r="E31681">
        <v>21</v>
      </c>
      <c r="F31681" s="2" t="s">
        <v>36</v>
      </c>
      <c r="G31681">
        <v>2</v>
      </c>
      <c r="H31681">
        <v>0</v>
      </c>
      <c r="I31681">
        <v>2</v>
      </c>
      <c r="J31681">
        <v>0</v>
      </c>
      <c r="K31681">
        <v>2</v>
      </c>
      <c r="L31681">
        <v>0</v>
      </c>
      <c r="M31681">
        <v>0</v>
      </c>
      <c r="N31681">
        <v>299358</v>
      </c>
      <c r="O31681">
        <v>1670</v>
      </c>
      <c r="P31681" s="2" t="s">
        <v>25</v>
      </c>
      <c r="Q31681" s="2" t="s">
        <v>25</v>
      </c>
      <c r="R31681">
        <v>301030</v>
      </c>
      <c r="S31681">
        <v>5628736</v>
      </c>
      <c r="T31681" s="2" t="s">
        <v>74491</v>
      </c>
      <c r="U31681" s="2" t="s">
        <v>1444</v>
      </c>
      <c r="V31681" s="2" t="s">
        <v>74269</v>
      </c>
      <c r="W31681" s="2" t="s">
        <v>72859</v>
      </c>
    </row>
    <row r="31682" spans="1:23" x14ac:dyDescent="0.25">
      <c r="A31682" s="1">
        <v>45393</v>
      </c>
      <c r="B31682">
        <v>2024</v>
      </c>
      <c r="C31682">
        <v>4</v>
      </c>
      <c r="D31682" s="2" t="s">
        <v>23</v>
      </c>
      <c r="E31682">
        <v>22</v>
      </c>
      <c r="F31682" s="2" t="s">
        <v>37</v>
      </c>
      <c r="G31682">
        <v>2</v>
      </c>
      <c r="H31682">
        <v>0</v>
      </c>
      <c r="I31682">
        <v>2</v>
      </c>
      <c r="J31682">
        <v>7</v>
      </c>
      <c r="K31682">
        <v>9</v>
      </c>
      <c r="L31682">
        <v>-3</v>
      </c>
      <c r="M31682">
        <v>1</v>
      </c>
      <c r="N31682">
        <v>251790</v>
      </c>
      <c r="O31682">
        <v>1681</v>
      </c>
      <c r="P31682" s="2" t="s">
        <v>25</v>
      </c>
      <c r="Q31682" s="2" t="s">
        <v>25</v>
      </c>
      <c r="R31682">
        <v>253480</v>
      </c>
      <c r="S31682">
        <v>3094916</v>
      </c>
      <c r="T31682" s="2" t="s">
        <v>74492</v>
      </c>
      <c r="U31682" s="2" t="s">
        <v>1444</v>
      </c>
      <c r="V31682" s="2" t="s">
        <v>74419</v>
      </c>
      <c r="W31682" s="2" t="s">
        <v>74493</v>
      </c>
    </row>
    <row r="31683" spans="1:23" x14ac:dyDescent="0.25">
      <c r="A31683" s="1">
        <v>45393</v>
      </c>
      <c r="B31683">
        <v>2024</v>
      </c>
      <c r="C31683">
        <v>4</v>
      </c>
      <c r="D31683" s="2" t="s">
        <v>23</v>
      </c>
      <c r="E31683">
        <v>1</v>
      </c>
      <c r="F31683" s="2" t="s">
        <v>38</v>
      </c>
      <c r="G31683">
        <v>48</v>
      </c>
      <c r="H31683">
        <v>0</v>
      </c>
      <c r="I31683">
        <v>48</v>
      </c>
      <c r="J31683">
        <v>53891</v>
      </c>
      <c r="K31683">
        <v>53939</v>
      </c>
      <c r="L31683">
        <v>-15</v>
      </c>
      <c r="M31683">
        <v>6</v>
      </c>
      <c r="N31683">
        <v>1736343</v>
      </c>
      <c r="O31683">
        <v>13928</v>
      </c>
      <c r="P31683" s="2" t="s">
        <v>25</v>
      </c>
      <c r="Q31683" s="2" t="s">
        <v>25</v>
      </c>
      <c r="R31683">
        <v>1804210</v>
      </c>
      <c r="S31683">
        <v>22573654</v>
      </c>
      <c r="T31683" s="2" t="s">
        <v>74494</v>
      </c>
      <c r="U31683" s="2" t="s">
        <v>1444</v>
      </c>
      <c r="V31683" s="2" t="s">
        <v>74354</v>
      </c>
      <c r="W31683" s="2" t="s">
        <v>74495</v>
      </c>
    </row>
    <row r="31684" spans="1:23" x14ac:dyDescent="0.25">
      <c r="A31684" s="1">
        <v>45393</v>
      </c>
      <c r="B31684">
        <v>2024</v>
      </c>
      <c r="C31684">
        <v>4</v>
      </c>
      <c r="D31684" s="2" t="s">
        <v>23</v>
      </c>
      <c r="E31684">
        <v>16</v>
      </c>
      <c r="F31684" s="2" t="s">
        <v>39</v>
      </c>
      <c r="G31684">
        <v>1</v>
      </c>
      <c r="H31684">
        <v>0</v>
      </c>
      <c r="I31684">
        <v>1</v>
      </c>
      <c r="J31684">
        <v>91</v>
      </c>
      <c r="K31684">
        <v>92</v>
      </c>
      <c r="L31684">
        <v>2</v>
      </c>
      <c r="M31684">
        <v>0</v>
      </c>
      <c r="N31684">
        <v>1678180</v>
      </c>
      <c r="O31684">
        <v>10085</v>
      </c>
      <c r="P31684" s="2" t="s">
        <v>25</v>
      </c>
      <c r="Q31684" s="2" t="s">
        <v>25</v>
      </c>
      <c r="R31684">
        <v>1688357</v>
      </c>
      <c r="S31684">
        <v>14649980</v>
      </c>
      <c r="T31684" s="2" t="s">
        <v>74496</v>
      </c>
      <c r="U31684" s="2" t="s">
        <v>1444</v>
      </c>
      <c r="V31684" s="2" t="s">
        <v>74424</v>
      </c>
      <c r="W31684" s="2" t="s">
        <v>74497</v>
      </c>
    </row>
    <row r="31685" spans="1:23" x14ac:dyDescent="0.25">
      <c r="A31685" s="1">
        <v>45393</v>
      </c>
      <c r="B31685">
        <v>2024</v>
      </c>
      <c r="C31685">
        <v>4</v>
      </c>
      <c r="D31685" s="2" t="s">
        <v>23</v>
      </c>
      <c r="E31685">
        <v>20</v>
      </c>
      <c r="F31685" s="2" t="s">
        <v>40</v>
      </c>
      <c r="G31685">
        <v>23</v>
      </c>
      <c r="H31685">
        <v>1</v>
      </c>
      <c r="I31685">
        <v>24</v>
      </c>
      <c r="J31685">
        <v>9492</v>
      </c>
      <c r="K31685">
        <v>9516</v>
      </c>
      <c r="L31685">
        <v>2</v>
      </c>
      <c r="M31685">
        <v>2</v>
      </c>
      <c r="N31685">
        <v>514002</v>
      </c>
      <c r="O31685">
        <v>2977</v>
      </c>
      <c r="P31685" s="2" t="s">
        <v>25</v>
      </c>
      <c r="Q31685" s="2" t="s">
        <v>25</v>
      </c>
      <c r="R31685">
        <v>526495</v>
      </c>
      <c r="S31685">
        <v>5586908</v>
      </c>
      <c r="T31685" s="2" t="s">
        <v>74498</v>
      </c>
      <c r="U31685" s="2" t="s">
        <v>1444</v>
      </c>
      <c r="V31685" s="2" t="s">
        <v>64038</v>
      </c>
      <c r="W31685" s="2" t="s">
        <v>74499</v>
      </c>
    </row>
    <row r="31686" spans="1:23" x14ac:dyDescent="0.25">
      <c r="A31686" s="1">
        <v>45393</v>
      </c>
      <c r="B31686">
        <v>2024</v>
      </c>
      <c r="C31686">
        <v>4</v>
      </c>
      <c r="D31686" s="2" t="s">
        <v>23</v>
      </c>
      <c r="E31686">
        <v>19</v>
      </c>
      <c r="F31686" s="2" t="s">
        <v>41</v>
      </c>
      <c r="G31686">
        <v>73</v>
      </c>
      <c r="H31686">
        <v>4</v>
      </c>
      <c r="I31686">
        <v>77</v>
      </c>
      <c r="J31686">
        <v>823</v>
      </c>
      <c r="K31686">
        <v>900</v>
      </c>
      <c r="L31686">
        <v>4</v>
      </c>
      <c r="M31686">
        <v>4</v>
      </c>
      <c r="N31686">
        <v>1820845</v>
      </c>
      <c r="O31686">
        <v>13057</v>
      </c>
      <c r="P31686" s="2" t="s">
        <v>25</v>
      </c>
      <c r="Q31686" s="2" t="s">
        <v>25</v>
      </c>
      <c r="R31686">
        <v>1834802</v>
      </c>
      <c r="S31686">
        <v>16968870</v>
      </c>
      <c r="T31686" s="2" t="s">
        <v>74500</v>
      </c>
      <c r="U31686" s="2" t="s">
        <v>1444</v>
      </c>
      <c r="V31686" s="2" t="s">
        <v>74501</v>
      </c>
      <c r="W31686" s="2" t="s">
        <v>74280</v>
      </c>
    </row>
    <row r="31687" spans="1:23" x14ac:dyDescent="0.25">
      <c r="A31687" s="1">
        <v>45393</v>
      </c>
      <c r="B31687">
        <v>2024</v>
      </c>
      <c r="C31687">
        <v>4</v>
      </c>
      <c r="D31687" s="2" t="s">
        <v>23</v>
      </c>
      <c r="E31687">
        <v>9</v>
      </c>
      <c r="F31687" s="2" t="s">
        <v>42</v>
      </c>
      <c r="G31687">
        <v>5</v>
      </c>
      <c r="H31687">
        <v>0</v>
      </c>
      <c r="I31687">
        <v>5</v>
      </c>
      <c r="J31687">
        <v>152</v>
      </c>
      <c r="K31687">
        <v>157</v>
      </c>
      <c r="L31687">
        <v>-3</v>
      </c>
      <c r="M31687">
        <v>7</v>
      </c>
      <c r="N31687">
        <v>1641054</v>
      </c>
      <c r="O31687">
        <v>12501</v>
      </c>
      <c r="P31687" s="2" t="s">
        <v>25</v>
      </c>
      <c r="Q31687" s="2" t="s">
        <v>25</v>
      </c>
      <c r="R31687">
        <v>1653712</v>
      </c>
      <c r="S31687">
        <v>17347742</v>
      </c>
      <c r="T31687" s="2" t="s">
        <v>74502</v>
      </c>
      <c r="U31687" s="2" t="s">
        <v>1444</v>
      </c>
      <c r="V31687" s="2" t="s">
        <v>74503</v>
      </c>
      <c r="W31687" s="2" t="s">
        <v>74466</v>
      </c>
    </row>
    <row r="31688" spans="1:23" x14ac:dyDescent="0.25">
      <c r="A31688" s="1">
        <v>45393</v>
      </c>
      <c r="B31688">
        <v>2024</v>
      </c>
      <c r="C31688">
        <v>4</v>
      </c>
      <c r="D31688" s="2" t="s">
        <v>23</v>
      </c>
      <c r="E31688">
        <v>10</v>
      </c>
      <c r="F31688" s="2" t="s">
        <v>43</v>
      </c>
      <c r="G31688">
        <v>15</v>
      </c>
      <c r="H31688">
        <v>0</v>
      </c>
      <c r="I31688">
        <v>15</v>
      </c>
      <c r="J31688">
        <v>523</v>
      </c>
      <c r="K31688">
        <v>538</v>
      </c>
      <c r="L31688">
        <v>1</v>
      </c>
      <c r="M31688">
        <v>1</v>
      </c>
      <c r="N31688">
        <v>456008</v>
      </c>
      <c r="O31688">
        <v>2532</v>
      </c>
      <c r="P31688" s="2" t="s">
        <v>25</v>
      </c>
      <c r="Q31688" s="2" t="s">
        <v>25</v>
      </c>
      <c r="R31688">
        <v>459078</v>
      </c>
      <c r="S31688">
        <v>5174740</v>
      </c>
      <c r="T31688" s="2" t="s">
        <v>74504</v>
      </c>
      <c r="U31688" s="2" t="s">
        <v>1444</v>
      </c>
      <c r="V31688" s="2" t="s">
        <v>74363</v>
      </c>
      <c r="W31688" s="2" t="s">
        <v>74505</v>
      </c>
    </row>
    <row r="31689" spans="1:23" x14ac:dyDescent="0.25">
      <c r="A31689" s="1">
        <v>45393</v>
      </c>
      <c r="B31689">
        <v>2024</v>
      </c>
      <c r="C31689">
        <v>4</v>
      </c>
      <c r="D31689" s="2" t="s">
        <v>23</v>
      </c>
      <c r="E31689">
        <v>2</v>
      </c>
      <c r="F31689" s="2" t="s">
        <v>44</v>
      </c>
      <c r="G31689">
        <v>0</v>
      </c>
      <c r="H31689">
        <v>0</v>
      </c>
      <c r="I31689">
        <v>0</v>
      </c>
      <c r="J31689">
        <v>4</v>
      </c>
      <c r="K31689">
        <v>4</v>
      </c>
      <c r="L31689">
        <v>0</v>
      </c>
      <c r="M31689">
        <v>1</v>
      </c>
      <c r="N31689">
        <v>51877</v>
      </c>
      <c r="O31689">
        <v>591</v>
      </c>
      <c r="P31689" s="2" t="s">
        <v>25</v>
      </c>
      <c r="Q31689" s="2" t="s">
        <v>25</v>
      </c>
      <c r="R31689">
        <v>52472</v>
      </c>
      <c r="S31689">
        <v>607264</v>
      </c>
      <c r="T31689" s="2" t="s">
        <v>74506</v>
      </c>
      <c r="U31689" s="2" t="s">
        <v>1444</v>
      </c>
      <c r="V31689" s="2" t="s">
        <v>73764</v>
      </c>
      <c r="W31689" s="2" t="s">
        <v>74507</v>
      </c>
    </row>
    <row r="31690" spans="1:23" x14ac:dyDescent="0.25">
      <c r="A31690" s="1">
        <v>45393</v>
      </c>
      <c r="B31690">
        <v>2024</v>
      </c>
      <c r="C31690">
        <v>4</v>
      </c>
      <c r="D31690" s="2" t="s">
        <v>23</v>
      </c>
      <c r="E31690">
        <v>5</v>
      </c>
      <c r="F31690" s="2" t="s">
        <v>45</v>
      </c>
      <c r="G31690">
        <v>170</v>
      </c>
      <c r="H31690">
        <v>5</v>
      </c>
      <c r="I31690">
        <v>175</v>
      </c>
      <c r="J31690">
        <v>9574</v>
      </c>
      <c r="K31690">
        <v>9749</v>
      </c>
      <c r="L31690">
        <v>-1</v>
      </c>
      <c r="M31690">
        <v>20</v>
      </c>
      <c r="N31690">
        <v>2814259</v>
      </c>
      <c r="O31690">
        <v>17488</v>
      </c>
      <c r="P31690" s="2" t="s">
        <v>25</v>
      </c>
      <c r="Q31690" s="2" t="s">
        <v>25</v>
      </c>
      <c r="R31690">
        <v>2841496</v>
      </c>
      <c r="S31690">
        <v>39388798</v>
      </c>
      <c r="T31690" s="2" t="s">
        <v>74508</v>
      </c>
      <c r="U31690" s="2" t="s">
        <v>1444</v>
      </c>
      <c r="V31690" s="2" t="s">
        <v>74509</v>
      </c>
      <c r="W31690" s="2" t="s">
        <v>74510</v>
      </c>
    </row>
    <row r="31691" spans="1:23" x14ac:dyDescent="0.25">
      <c r="A31691" s="1">
        <v>45394</v>
      </c>
      <c r="B31691">
        <v>2024</v>
      </c>
      <c r="C31691">
        <v>4</v>
      </c>
      <c r="D31691" s="2" t="s">
        <v>23</v>
      </c>
      <c r="E31691">
        <v>13</v>
      </c>
      <c r="F31691" s="2" t="s">
        <v>24</v>
      </c>
      <c r="G31691">
        <v>2</v>
      </c>
      <c r="H31691">
        <v>0</v>
      </c>
      <c r="I31691">
        <v>2</v>
      </c>
      <c r="J31691">
        <v>839</v>
      </c>
      <c r="K31691">
        <v>841</v>
      </c>
      <c r="L31691">
        <v>-76</v>
      </c>
      <c r="M31691">
        <v>0</v>
      </c>
      <c r="N31691">
        <v>684175</v>
      </c>
      <c r="O31691">
        <v>4093</v>
      </c>
      <c r="P31691" s="2" t="s">
        <v>25</v>
      </c>
      <c r="Q31691" s="2" t="s">
        <v>25</v>
      </c>
      <c r="R31691">
        <v>689109</v>
      </c>
      <c r="S31691">
        <v>7705703</v>
      </c>
      <c r="T31691" s="2" t="s">
        <v>74511</v>
      </c>
      <c r="U31691" s="2" t="s">
        <v>1444</v>
      </c>
      <c r="V31691" s="2" t="s">
        <v>73839</v>
      </c>
      <c r="W31691" s="2" t="s">
        <v>74204</v>
      </c>
    </row>
    <row r="31692" spans="1:23" x14ac:dyDescent="0.25">
      <c r="A31692" s="1">
        <v>45394</v>
      </c>
      <c r="B31692">
        <v>2024</v>
      </c>
      <c r="C31692">
        <v>4</v>
      </c>
      <c r="D31692" s="2" t="s">
        <v>23</v>
      </c>
      <c r="E31692">
        <v>17</v>
      </c>
      <c r="F31692" s="2" t="s">
        <v>26</v>
      </c>
      <c r="G31692">
        <v>0</v>
      </c>
      <c r="H31692">
        <v>0</v>
      </c>
      <c r="I31692">
        <v>0</v>
      </c>
      <c r="J31692">
        <v>9873</v>
      </c>
      <c r="K31692">
        <v>9873</v>
      </c>
      <c r="L31692">
        <v>0</v>
      </c>
      <c r="M31692">
        <v>0</v>
      </c>
      <c r="N31692">
        <v>191610</v>
      </c>
      <c r="O31692">
        <v>1055</v>
      </c>
      <c r="P31692" s="2" t="s">
        <v>25</v>
      </c>
      <c r="Q31692" s="2" t="s">
        <v>25</v>
      </c>
      <c r="R31692">
        <v>202538</v>
      </c>
      <c r="S31692">
        <v>1376386</v>
      </c>
      <c r="T31692" s="2" t="s">
        <v>20908</v>
      </c>
      <c r="U31692" s="2" t="s">
        <v>1444</v>
      </c>
      <c r="V31692" s="2" t="s">
        <v>72539</v>
      </c>
      <c r="W31692" s="2" t="s">
        <v>74251</v>
      </c>
    </row>
    <row r="31693" spans="1:23" x14ac:dyDescent="0.25">
      <c r="A31693" s="1">
        <v>45394</v>
      </c>
      <c r="B31693">
        <v>2024</v>
      </c>
      <c r="C31693">
        <v>4</v>
      </c>
      <c r="D31693" s="2" t="s">
        <v>23</v>
      </c>
      <c r="E31693">
        <v>18</v>
      </c>
      <c r="F31693" s="2" t="s">
        <v>27</v>
      </c>
      <c r="G31693">
        <v>3</v>
      </c>
      <c r="H31693">
        <v>0</v>
      </c>
      <c r="I31693">
        <v>3</v>
      </c>
      <c r="J31693">
        <v>3427</v>
      </c>
      <c r="K31693">
        <v>3430</v>
      </c>
      <c r="L31693">
        <v>1</v>
      </c>
      <c r="M31693">
        <v>1</v>
      </c>
      <c r="N31693">
        <v>648171</v>
      </c>
      <c r="O31693">
        <v>3676</v>
      </c>
      <c r="P31693" s="2" t="s">
        <v>25</v>
      </c>
      <c r="Q31693" s="2" t="s">
        <v>25</v>
      </c>
      <c r="R31693">
        <v>655277</v>
      </c>
      <c r="S31693">
        <v>4545383</v>
      </c>
      <c r="T31693" s="2" t="s">
        <v>74512</v>
      </c>
      <c r="U31693" s="2" t="s">
        <v>1444</v>
      </c>
      <c r="V31693" s="2" t="s">
        <v>73949</v>
      </c>
      <c r="W31693" s="2" t="s">
        <v>74513</v>
      </c>
    </row>
    <row r="31694" spans="1:23" x14ac:dyDescent="0.25">
      <c r="A31694" s="1">
        <v>45394</v>
      </c>
      <c r="B31694">
        <v>2024</v>
      </c>
      <c r="C31694">
        <v>4</v>
      </c>
      <c r="D31694" s="2" t="s">
        <v>23</v>
      </c>
      <c r="E31694">
        <v>15</v>
      </c>
      <c r="F31694" s="2" t="s">
        <v>28</v>
      </c>
      <c r="G31694">
        <v>72</v>
      </c>
      <c r="H31694">
        <v>3</v>
      </c>
      <c r="I31694">
        <v>75</v>
      </c>
      <c r="J31694">
        <v>6870</v>
      </c>
      <c r="K31694">
        <v>6945</v>
      </c>
      <c r="L31694">
        <v>-147</v>
      </c>
      <c r="M31694">
        <v>3</v>
      </c>
      <c r="N31694">
        <v>2529427</v>
      </c>
      <c r="O31694">
        <v>12143</v>
      </c>
      <c r="P31694" s="2" t="s">
        <v>25</v>
      </c>
      <c r="Q31694" s="2" t="s">
        <v>25</v>
      </c>
      <c r="R31694">
        <v>2548515</v>
      </c>
      <c r="S31694">
        <v>21941276</v>
      </c>
      <c r="T31694" s="2" t="s">
        <v>74514</v>
      </c>
      <c r="U31694" s="2" t="s">
        <v>1444</v>
      </c>
      <c r="V31694" s="2" t="s">
        <v>74515</v>
      </c>
      <c r="W31694" s="2" t="s">
        <v>74516</v>
      </c>
    </row>
    <row r="31695" spans="1:23" x14ac:dyDescent="0.25">
      <c r="A31695" s="1">
        <v>45394</v>
      </c>
      <c r="B31695">
        <v>2024</v>
      </c>
      <c r="C31695">
        <v>4</v>
      </c>
      <c r="D31695" s="2" t="s">
        <v>23</v>
      </c>
      <c r="E31695">
        <v>8</v>
      </c>
      <c r="F31695" s="2" t="s">
        <v>29</v>
      </c>
      <c r="G31695">
        <v>56</v>
      </c>
      <c r="H31695">
        <v>5</v>
      </c>
      <c r="I31695">
        <v>61</v>
      </c>
      <c r="J31695">
        <v>127</v>
      </c>
      <c r="K31695">
        <v>188</v>
      </c>
      <c r="L31695">
        <v>4</v>
      </c>
      <c r="M31695">
        <v>4</v>
      </c>
      <c r="N31695">
        <v>2190365</v>
      </c>
      <c r="O31695">
        <v>20037</v>
      </c>
      <c r="P31695" s="2" t="s">
        <v>25</v>
      </c>
      <c r="Q31695" s="2" t="s">
        <v>25</v>
      </c>
      <c r="R31695">
        <v>2210590</v>
      </c>
      <c r="S31695">
        <v>20123181</v>
      </c>
      <c r="T31695" s="2" t="s">
        <v>74517</v>
      </c>
      <c r="U31695" s="2" t="s">
        <v>1449</v>
      </c>
      <c r="V31695" s="2" t="s">
        <v>74518</v>
      </c>
      <c r="W31695" s="2" t="s">
        <v>74519</v>
      </c>
    </row>
    <row r="31696" spans="1:23" x14ac:dyDescent="0.25">
      <c r="A31696" s="1">
        <v>45394</v>
      </c>
      <c r="B31696">
        <v>2024</v>
      </c>
      <c r="C31696">
        <v>4</v>
      </c>
      <c r="D31696" s="2" t="s">
        <v>23</v>
      </c>
      <c r="E31696">
        <v>6</v>
      </c>
      <c r="F31696" s="2" t="s">
        <v>30</v>
      </c>
      <c r="G31696">
        <v>5</v>
      </c>
      <c r="H31696">
        <v>0</v>
      </c>
      <c r="I31696">
        <v>5</v>
      </c>
      <c r="J31696">
        <v>278</v>
      </c>
      <c r="K31696">
        <v>283</v>
      </c>
      <c r="L31696">
        <v>3</v>
      </c>
      <c r="M31696">
        <v>3</v>
      </c>
      <c r="N31696">
        <v>591997</v>
      </c>
      <c r="O31696">
        <v>6453</v>
      </c>
      <c r="P31696" s="2" t="s">
        <v>25</v>
      </c>
      <c r="Q31696" s="2" t="s">
        <v>25</v>
      </c>
      <c r="R31696">
        <v>598733</v>
      </c>
      <c r="S31696">
        <v>7890855</v>
      </c>
      <c r="T31696" s="2" t="s">
        <v>74520</v>
      </c>
      <c r="U31696" s="2" t="s">
        <v>1444</v>
      </c>
      <c r="V31696" s="2" t="s">
        <v>74444</v>
      </c>
      <c r="W31696" s="2" t="s">
        <v>74521</v>
      </c>
    </row>
    <row r="31697" spans="1:23" x14ac:dyDescent="0.25">
      <c r="A31697" s="1">
        <v>45394</v>
      </c>
      <c r="B31697">
        <v>2024</v>
      </c>
      <c r="C31697">
        <v>4</v>
      </c>
      <c r="D31697" s="2" t="s">
        <v>23</v>
      </c>
      <c r="E31697">
        <v>12</v>
      </c>
      <c r="F31697" s="2" t="s">
        <v>31</v>
      </c>
      <c r="G31697">
        <v>207</v>
      </c>
      <c r="H31697">
        <v>3</v>
      </c>
      <c r="I31697">
        <v>210</v>
      </c>
      <c r="J31697">
        <v>60484</v>
      </c>
      <c r="K31697">
        <v>60694</v>
      </c>
      <c r="L31697">
        <v>4</v>
      </c>
      <c r="M31697">
        <v>6</v>
      </c>
      <c r="N31697">
        <v>2457520</v>
      </c>
      <c r="O31697">
        <v>13268</v>
      </c>
      <c r="P31697" s="2" t="s">
        <v>25</v>
      </c>
      <c r="Q31697" s="2" t="s">
        <v>25</v>
      </c>
      <c r="R31697">
        <v>2531482</v>
      </c>
      <c r="S31697">
        <v>27605710</v>
      </c>
      <c r="T31697" s="2" t="s">
        <v>74522</v>
      </c>
      <c r="U31697" s="2" t="s">
        <v>1444</v>
      </c>
      <c r="V31697" s="2" t="s">
        <v>74523</v>
      </c>
      <c r="W31697" s="2" t="s">
        <v>74524</v>
      </c>
    </row>
    <row r="31698" spans="1:23" x14ac:dyDescent="0.25">
      <c r="A31698" s="1">
        <v>45394</v>
      </c>
      <c r="B31698">
        <v>2024</v>
      </c>
      <c r="C31698">
        <v>4</v>
      </c>
      <c r="D31698" s="2" t="s">
        <v>23</v>
      </c>
      <c r="E31698">
        <v>7</v>
      </c>
      <c r="F31698" s="2" t="s">
        <v>32</v>
      </c>
      <c r="G31698">
        <v>2</v>
      </c>
      <c r="H31698">
        <v>0</v>
      </c>
      <c r="I31698">
        <v>2</v>
      </c>
      <c r="J31698">
        <v>0</v>
      </c>
      <c r="K31698">
        <v>2</v>
      </c>
      <c r="L31698">
        <v>-2</v>
      </c>
      <c r="M31698">
        <v>1</v>
      </c>
      <c r="N31698">
        <v>684148</v>
      </c>
      <c r="O31698">
        <v>6018</v>
      </c>
      <c r="P31698" s="2" t="s">
        <v>25</v>
      </c>
      <c r="Q31698" s="2" t="s">
        <v>25</v>
      </c>
      <c r="R31698">
        <v>690168</v>
      </c>
      <c r="S31698">
        <v>7151672</v>
      </c>
      <c r="T31698" s="2" t="s">
        <v>74525</v>
      </c>
      <c r="U31698" s="2" t="s">
        <v>1444</v>
      </c>
      <c r="V31698" s="2" t="s">
        <v>67992</v>
      </c>
      <c r="W31698" s="2" t="s">
        <v>74526</v>
      </c>
    </row>
    <row r="31699" spans="1:23" x14ac:dyDescent="0.25">
      <c r="A31699" s="1">
        <v>45394</v>
      </c>
      <c r="B31699">
        <v>2024</v>
      </c>
      <c r="C31699">
        <v>4</v>
      </c>
      <c r="D31699" s="2" t="s">
        <v>23</v>
      </c>
      <c r="E31699">
        <v>3</v>
      </c>
      <c r="F31699" s="2" t="s">
        <v>33</v>
      </c>
      <c r="G31699">
        <v>52</v>
      </c>
      <c r="H31699">
        <v>0</v>
      </c>
      <c r="I31699">
        <v>52</v>
      </c>
      <c r="J31699">
        <v>225</v>
      </c>
      <c r="K31699">
        <v>277</v>
      </c>
      <c r="L31699">
        <v>-2</v>
      </c>
      <c r="M31699">
        <v>36</v>
      </c>
      <c r="N31699">
        <v>4291718</v>
      </c>
      <c r="O31699">
        <v>47893</v>
      </c>
      <c r="P31699" s="2" t="s">
        <v>25</v>
      </c>
      <c r="Q31699" s="2" t="s">
        <v>25</v>
      </c>
      <c r="R31699">
        <v>4339888</v>
      </c>
      <c r="S31699">
        <v>47251671</v>
      </c>
      <c r="T31699" s="2" t="s">
        <v>74527</v>
      </c>
      <c r="U31699" s="2" t="s">
        <v>1444</v>
      </c>
      <c r="V31699" s="2" t="s">
        <v>74528</v>
      </c>
      <c r="W31699" s="2" t="s">
        <v>74529</v>
      </c>
    </row>
    <row r="31700" spans="1:23" x14ac:dyDescent="0.25">
      <c r="A31700" s="1">
        <v>45394</v>
      </c>
      <c r="B31700">
        <v>2024</v>
      </c>
      <c r="C31700">
        <v>4</v>
      </c>
      <c r="D31700" s="2" t="s">
        <v>23</v>
      </c>
      <c r="E31700">
        <v>11</v>
      </c>
      <c r="F31700" s="2" t="s">
        <v>34</v>
      </c>
      <c r="G31700">
        <v>3</v>
      </c>
      <c r="H31700">
        <v>0</v>
      </c>
      <c r="I31700">
        <v>3</v>
      </c>
      <c r="J31700">
        <v>0</v>
      </c>
      <c r="K31700">
        <v>3</v>
      </c>
      <c r="L31700">
        <v>0</v>
      </c>
      <c r="M31700">
        <v>3</v>
      </c>
      <c r="N31700">
        <v>732467</v>
      </c>
      <c r="O31700">
        <v>4560</v>
      </c>
      <c r="P31700" s="2" t="s">
        <v>25</v>
      </c>
      <c r="Q31700" s="2" t="s">
        <v>25</v>
      </c>
      <c r="R31700">
        <v>737030</v>
      </c>
      <c r="S31700">
        <v>3806019</v>
      </c>
      <c r="T31700" s="2" t="s">
        <v>74530</v>
      </c>
      <c r="U31700" s="2" t="s">
        <v>1444</v>
      </c>
      <c r="V31700" s="2" t="s">
        <v>72235</v>
      </c>
      <c r="W31700" s="2" t="s">
        <v>74531</v>
      </c>
    </row>
    <row r="31701" spans="1:23" x14ac:dyDescent="0.25">
      <c r="A31701" s="1">
        <v>45394</v>
      </c>
      <c r="B31701">
        <v>2024</v>
      </c>
      <c r="C31701">
        <v>4</v>
      </c>
      <c r="D31701" s="2" t="s">
        <v>23</v>
      </c>
      <c r="E31701">
        <v>14</v>
      </c>
      <c r="F31701" s="2" t="s">
        <v>35</v>
      </c>
      <c r="G31701">
        <v>0</v>
      </c>
      <c r="H31701">
        <v>0</v>
      </c>
      <c r="I31701">
        <v>0</v>
      </c>
      <c r="J31701">
        <v>3</v>
      </c>
      <c r="K31701">
        <v>3</v>
      </c>
      <c r="L31701">
        <v>0</v>
      </c>
      <c r="M31701">
        <v>0</v>
      </c>
      <c r="N31701">
        <v>104772</v>
      </c>
      <c r="O31701">
        <v>798</v>
      </c>
      <c r="P31701" s="2" t="s">
        <v>25</v>
      </c>
      <c r="Q31701" s="2" t="s">
        <v>25</v>
      </c>
      <c r="R31701">
        <v>105573</v>
      </c>
      <c r="S31701">
        <v>854113</v>
      </c>
      <c r="T31701" s="2" t="s">
        <v>74532</v>
      </c>
      <c r="U31701" s="2" t="s">
        <v>1444</v>
      </c>
      <c r="V31701" s="2" t="s">
        <v>74226</v>
      </c>
      <c r="W31701" s="2" t="s">
        <v>74004</v>
      </c>
    </row>
    <row r="31702" spans="1:23" x14ac:dyDescent="0.25">
      <c r="A31702" s="1">
        <v>45394</v>
      </c>
      <c r="B31702">
        <v>2024</v>
      </c>
      <c r="C31702">
        <v>4</v>
      </c>
      <c r="D31702" s="2" t="s">
        <v>23</v>
      </c>
      <c r="E31702">
        <v>21</v>
      </c>
      <c r="F31702" s="2" t="s">
        <v>36</v>
      </c>
      <c r="G31702">
        <v>0</v>
      </c>
      <c r="H31702">
        <v>0</v>
      </c>
      <c r="I31702">
        <v>0</v>
      </c>
      <c r="J31702">
        <v>0</v>
      </c>
      <c r="K31702">
        <v>0</v>
      </c>
      <c r="L31702">
        <v>-2</v>
      </c>
      <c r="M31702">
        <v>0</v>
      </c>
      <c r="N31702">
        <v>299360</v>
      </c>
      <c r="O31702">
        <v>1670</v>
      </c>
      <c r="P31702" s="2" t="s">
        <v>25</v>
      </c>
      <c r="Q31702" s="2" t="s">
        <v>25</v>
      </c>
      <c r="R31702">
        <v>301030</v>
      </c>
      <c r="S31702">
        <v>5628755</v>
      </c>
      <c r="T31702" s="2" t="s">
        <v>74533</v>
      </c>
      <c r="U31702" s="2" t="s">
        <v>1444</v>
      </c>
      <c r="V31702" s="2" t="s">
        <v>74269</v>
      </c>
      <c r="W31702" s="2" t="s">
        <v>72859</v>
      </c>
    </row>
    <row r="31703" spans="1:23" x14ac:dyDescent="0.25">
      <c r="A31703" s="1">
        <v>45394</v>
      </c>
      <c r="B31703">
        <v>2024</v>
      </c>
      <c r="C31703">
        <v>4</v>
      </c>
      <c r="D31703" s="2" t="s">
        <v>23</v>
      </c>
      <c r="E31703">
        <v>22</v>
      </c>
      <c r="F31703" s="2" t="s">
        <v>37</v>
      </c>
      <c r="G31703">
        <v>2</v>
      </c>
      <c r="H31703">
        <v>0</v>
      </c>
      <c r="I31703">
        <v>2</v>
      </c>
      <c r="J31703">
        <v>6</v>
      </c>
      <c r="K31703">
        <v>8</v>
      </c>
      <c r="L31703">
        <v>-1</v>
      </c>
      <c r="M31703">
        <v>1</v>
      </c>
      <c r="N31703">
        <v>251792</v>
      </c>
      <c r="O31703">
        <v>1681</v>
      </c>
      <c r="P31703" s="2" t="s">
        <v>25</v>
      </c>
      <c r="Q31703" s="2" t="s">
        <v>25</v>
      </c>
      <c r="R31703">
        <v>253481</v>
      </c>
      <c r="S31703">
        <v>3094968</v>
      </c>
      <c r="T31703" s="2" t="s">
        <v>74534</v>
      </c>
      <c r="U31703" s="2" t="s">
        <v>1444</v>
      </c>
      <c r="V31703" s="2" t="s">
        <v>74419</v>
      </c>
      <c r="W31703" s="2" t="s">
        <v>74535</v>
      </c>
    </row>
    <row r="31704" spans="1:23" x14ac:dyDescent="0.25">
      <c r="A31704" s="1">
        <v>45394</v>
      </c>
      <c r="B31704">
        <v>2024</v>
      </c>
      <c r="C31704">
        <v>4</v>
      </c>
      <c r="D31704" s="2" t="s">
        <v>23</v>
      </c>
      <c r="E31704">
        <v>1</v>
      </c>
      <c r="F31704" s="2" t="s">
        <v>38</v>
      </c>
      <c r="G31704">
        <v>48</v>
      </c>
      <c r="H31704">
        <v>0</v>
      </c>
      <c r="I31704">
        <v>48</v>
      </c>
      <c r="J31704">
        <v>53877</v>
      </c>
      <c r="K31704">
        <v>53925</v>
      </c>
      <c r="L31704">
        <v>-14</v>
      </c>
      <c r="M31704">
        <v>7</v>
      </c>
      <c r="N31704">
        <v>1736364</v>
      </c>
      <c r="O31704">
        <v>13928</v>
      </c>
      <c r="P31704" s="2" t="s">
        <v>25</v>
      </c>
      <c r="Q31704" s="2" t="s">
        <v>25</v>
      </c>
      <c r="R31704">
        <v>1804217</v>
      </c>
      <c r="S31704">
        <v>22575219</v>
      </c>
      <c r="T31704" s="2" t="s">
        <v>74536</v>
      </c>
      <c r="U31704" s="2" t="s">
        <v>1444</v>
      </c>
      <c r="V31704" s="2" t="s">
        <v>74537</v>
      </c>
      <c r="W31704" s="2" t="s">
        <v>74538</v>
      </c>
    </row>
    <row r="31705" spans="1:23" x14ac:dyDescent="0.25">
      <c r="A31705" s="1">
        <v>45394</v>
      </c>
      <c r="B31705">
        <v>2024</v>
      </c>
      <c r="C31705">
        <v>4</v>
      </c>
      <c r="D31705" s="2" t="s">
        <v>23</v>
      </c>
      <c r="E31705">
        <v>16</v>
      </c>
      <c r="F31705" s="2" t="s">
        <v>39</v>
      </c>
      <c r="G31705">
        <v>1</v>
      </c>
      <c r="H31705">
        <v>0</v>
      </c>
      <c r="I31705">
        <v>1</v>
      </c>
      <c r="J31705">
        <v>91</v>
      </c>
      <c r="K31705">
        <v>92</v>
      </c>
      <c r="L31705">
        <v>0</v>
      </c>
      <c r="M31705">
        <v>6</v>
      </c>
      <c r="N31705">
        <v>1678186</v>
      </c>
      <c r="O31705">
        <v>10085</v>
      </c>
      <c r="P31705" s="2" t="s">
        <v>25</v>
      </c>
      <c r="Q31705" s="2" t="s">
        <v>25</v>
      </c>
      <c r="R31705">
        <v>1688363</v>
      </c>
      <c r="S31705">
        <v>14651292</v>
      </c>
      <c r="T31705" s="2" t="s">
        <v>74539</v>
      </c>
      <c r="U31705" s="2" t="s">
        <v>1444</v>
      </c>
      <c r="V31705" s="2" t="s">
        <v>74540</v>
      </c>
      <c r="W31705" s="2" t="s">
        <v>74541</v>
      </c>
    </row>
    <row r="31706" spans="1:23" x14ac:dyDescent="0.25">
      <c r="A31706" s="1">
        <v>45394</v>
      </c>
      <c r="B31706">
        <v>2024</v>
      </c>
      <c r="C31706">
        <v>4</v>
      </c>
      <c r="D31706" s="2" t="s">
        <v>23</v>
      </c>
      <c r="E31706">
        <v>20</v>
      </c>
      <c r="F31706" s="2" t="s">
        <v>40</v>
      </c>
      <c r="G31706">
        <v>23</v>
      </c>
      <c r="H31706">
        <v>1</v>
      </c>
      <c r="I31706">
        <v>24</v>
      </c>
      <c r="J31706">
        <v>9492</v>
      </c>
      <c r="K31706">
        <v>9516</v>
      </c>
      <c r="L31706">
        <v>0</v>
      </c>
      <c r="M31706">
        <v>0</v>
      </c>
      <c r="N31706">
        <v>514002</v>
      </c>
      <c r="O31706">
        <v>2977</v>
      </c>
      <c r="P31706" s="2" t="s">
        <v>25</v>
      </c>
      <c r="Q31706" s="2" t="s">
        <v>25</v>
      </c>
      <c r="R31706">
        <v>526495</v>
      </c>
      <c r="S31706">
        <v>5587138</v>
      </c>
      <c r="T31706" s="2" t="s">
        <v>74542</v>
      </c>
      <c r="U31706" s="2" t="s">
        <v>1444</v>
      </c>
      <c r="V31706" s="2" t="s">
        <v>64038</v>
      </c>
      <c r="W31706" s="2" t="s">
        <v>74499</v>
      </c>
    </row>
    <row r="31707" spans="1:23" x14ac:dyDescent="0.25">
      <c r="A31707" s="1">
        <v>45394</v>
      </c>
      <c r="B31707">
        <v>2024</v>
      </c>
      <c r="C31707">
        <v>4</v>
      </c>
      <c r="D31707" s="2" t="s">
        <v>23</v>
      </c>
      <c r="E31707">
        <v>19</v>
      </c>
      <c r="F31707" s="2" t="s">
        <v>41</v>
      </c>
      <c r="G31707">
        <v>69</v>
      </c>
      <c r="H31707">
        <v>3</v>
      </c>
      <c r="I31707">
        <v>72</v>
      </c>
      <c r="J31707">
        <v>831</v>
      </c>
      <c r="K31707">
        <v>903</v>
      </c>
      <c r="L31707">
        <v>3</v>
      </c>
      <c r="M31707">
        <v>3</v>
      </c>
      <c r="N31707">
        <v>1820845</v>
      </c>
      <c r="O31707">
        <v>13057</v>
      </c>
      <c r="P31707" s="2" t="s">
        <v>25</v>
      </c>
      <c r="Q31707" s="2" t="s">
        <v>25</v>
      </c>
      <c r="R31707">
        <v>1834805</v>
      </c>
      <c r="S31707">
        <v>16968944</v>
      </c>
      <c r="T31707" s="2" t="s">
        <v>74543</v>
      </c>
      <c r="U31707" s="2" t="s">
        <v>1449</v>
      </c>
      <c r="V31707" s="2" t="s">
        <v>74544</v>
      </c>
      <c r="W31707" s="2" t="s">
        <v>74280</v>
      </c>
    </row>
    <row r="31708" spans="1:23" x14ac:dyDescent="0.25">
      <c r="A31708" s="1">
        <v>45394</v>
      </c>
      <c r="B31708">
        <v>2024</v>
      </c>
      <c r="C31708">
        <v>4</v>
      </c>
      <c r="D31708" s="2" t="s">
        <v>23</v>
      </c>
      <c r="E31708">
        <v>9</v>
      </c>
      <c r="F31708" s="2" t="s">
        <v>42</v>
      </c>
      <c r="G31708">
        <v>6</v>
      </c>
      <c r="H31708">
        <v>0</v>
      </c>
      <c r="I31708">
        <v>6</v>
      </c>
      <c r="J31708">
        <v>156</v>
      </c>
      <c r="K31708">
        <v>162</v>
      </c>
      <c r="L31708">
        <v>5</v>
      </c>
      <c r="M31708">
        <v>5</v>
      </c>
      <c r="N31708">
        <v>1641054</v>
      </c>
      <c r="O31708">
        <v>12501</v>
      </c>
      <c r="P31708" s="2" t="s">
        <v>25</v>
      </c>
      <c r="Q31708" s="2" t="s">
        <v>25</v>
      </c>
      <c r="R31708">
        <v>1653717</v>
      </c>
      <c r="S31708">
        <v>17348753</v>
      </c>
      <c r="T31708" s="2" t="s">
        <v>74545</v>
      </c>
      <c r="U31708" s="2" t="s">
        <v>1444</v>
      </c>
      <c r="V31708" s="2" t="s">
        <v>74546</v>
      </c>
      <c r="W31708" s="2" t="s">
        <v>74466</v>
      </c>
    </row>
    <row r="31709" spans="1:23" x14ac:dyDescent="0.25">
      <c r="A31709" s="1">
        <v>45394</v>
      </c>
      <c r="B31709">
        <v>2024</v>
      </c>
      <c r="C31709">
        <v>4</v>
      </c>
      <c r="D31709" s="2" t="s">
        <v>23</v>
      </c>
      <c r="E31709">
        <v>10</v>
      </c>
      <c r="F31709" s="2" t="s">
        <v>43</v>
      </c>
      <c r="G31709">
        <v>12</v>
      </c>
      <c r="H31709">
        <v>0</v>
      </c>
      <c r="I31709">
        <v>12</v>
      </c>
      <c r="J31709">
        <v>524</v>
      </c>
      <c r="K31709">
        <v>536</v>
      </c>
      <c r="L31709">
        <v>-2</v>
      </c>
      <c r="M31709">
        <v>0</v>
      </c>
      <c r="N31709">
        <v>456010</v>
      </c>
      <c r="O31709">
        <v>2532</v>
      </c>
      <c r="P31709" s="2" t="s">
        <v>25</v>
      </c>
      <c r="Q31709" s="2" t="s">
        <v>25</v>
      </c>
      <c r="R31709">
        <v>459078</v>
      </c>
      <c r="S31709">
        <v>5174901</v>
      </c>
      <c r="T31709" s="2" t="s">
        <v>74547</v>
      </c>
      <c r="U31709" s="2" t="s">
        <v>1444</v>
      </c>
      <c r="V31709" s="2" t="s">
        <v>74363</v>
      </c>
      <c r="W31709" s="2" t="s">
        <v>74505</v>
      </c>
    </row>
    <row r="31710" spans="1:23" x14ac:dyDescent="0.25">
      <c r="A31710" s="1">
        <v>45394</v>
      </c>
      <c r="B31710">
        <v>2024</v>
      </c>
      <c r="C31710">
        <v>4</v>
      </c>
      <c r="D31710" s="2" t="s">
        <v>23</v>
      </c>
      <c r="E31710">
        <v>2</v>
      </c>
      <c r="F31710" s="2" t="s">
        <v>44</v>
      </c>
      <c r="G31710">
        <v>0</v>
      </c>
      <c r="H31710">
        <v>0</v>
      </c>
      <c r="I31710">
        <v>0</v>
      </c>
      <c r="J31710">
        <v>4</v>
      </c>
      <c r="K31710">
        <v>4</v>
      </c>
      <c r="L31710">
        <v>0</v>
      </c>
      <c r="M31710">
        <v>0</v>
      </c>
      <c r="N31710">
        <v>51877</v>
      </c>
      <c r="O31710">
        <v>591</v>
      </c>
      <c r="P31710" s="2" t="s">
        <v>25</v>
      </c>
      <c r="Q31710" s="2" t="s">
        <v>25</v>
      </c>
      <c r="R31710">
        <v>52472</v>
      </c>
      <c r="S31710">
        <v>607293</v>
      </c>
      <c r="T31710" s="2" t="s">
        <v>74548</v>
      </c>
      <c r="U31710" s="2" t="s">
        <v>1444</v>
      </c>
      <c r="V31710" s="2" t="s">
        <v>73764</v>
      </c>
      <c r="W31710" s="2" t="s">
        <v>74507</v>
      </c>
    </row>
    <row r="31711" spans="1:23" x14ac:dyDescent="0.25">
      <c r="A31711" s="1">
        <v>45394</v>
      </c>
      <c r="B31711">
        <v>2024</v>
      </c>
      <c r="C31711">
        <v>4</v>
      </c>
      <c r="D31711" s="2" t="s">
        <v>23</v>
      </c>
      <c r="E31711">
        <v>5</v>
      </c>
      <c r="F31711" s="2" t="s">
        <v>45</v>
      </c>
      <c r="G31711">
        <v>174</v>
      </c>
      <c r="H31711">
        <v>5</v>
      </c>
      <c r="I31711">
        <v>179</v>
      </c>
      <c r="J31711">
        <v>9568</v>
      </c>
      <c r="K31711">
        <v>9747</v>
      </c>
      <c r="L31711">
        <v>-2</v>
      </c>
      <c r="M31711">
        <v>11</v>
      </c>
      <c r="N31711">
        <v>2814272</v>
      </c>
      <c r="O31711">
        <v>17488</v>
      </c>
      <c r="P31711" s="2" t="s">
        <v>25</v>
      </c>
      <c r="Q31711" s="2" t="s">
        <v>25</v>
      </c>
      <c r="R31711">
        <v>2841507</v>
      </c>
      <c r="S31711">
        <v>39391351</v>
      </c>
      <c r="T31711" s="2" t="s">
        <v>74549</v>
      </c>
      <c r="U31711" s="2" t="s">
        <v>1444</v>
      </c>
      <c r="V31711" s="2" t="s">
        <v>74550</v>
      </c>
      <c r="W31711" s="2" t="s">
        <v>74551</v>
      </c>
    </row>
    <row r="31712" spans="1:23" x14ac:dyDescent="0.25">
      <c r="A31712" s="1">
        <v>45395</v>
      </c>
      <c r="B31712">
        <v>2024</v>
      </c>
      <c r="C31712">
        <v>4</v>
      </c>
      <c r="D31712" s="2" t="s">
        <v>23</v>
      </c>
      <c r="E31712">
        <v>13</v>
      </c>
      <c r="F31712" s="2" t="s">
        <v>24</v>
      </c>
      <c r="G31712">
        <v>2</v>
      </c>
      <c r="H31712">
        <v>0</v>
      </c>
      <c r="I31712">
        <v>2</v>
      </c>
      <c r="J31712">
        <v>839</v>
      </c>
      <c r="K31712">
        <v>841</v>
      </c>
      <c r="L31712">
        <v>0</v>
      </c>
      <c r="M31712">
        <v>0</v>
      </c>
      <c r="N31712">
        <v>684175</v>
      </c>
      <c r="O31712">
        <v>4093</v>
      </c>
      <c r="P31712" s="2" t="s">
        <v>25</v>
      </c>
      <c r="Q31712" s="2" t="s">
        <v>25</v>
      </c>
      <c r="R31712">
        <v>689109</v>
      </c>
      <c r="S31712">
        <v>7705703</v>
      </c>
      <c r="T31712" s="2" t="s">
        <v>74511</v>
      </c>
      <c r="U31712" s="2" t="s">
        <v>1444</v>
      </c>
      <c r="V31712" s="2" t="s">
        <v>73839</v>
      </c>
      <c r="W31712" s="2" t="s">
        <v>74204</v>
      </c>
    </row>
    <row r="31713" spans="1:23" x14ac:dyDescent="0.25">
      <c r="A31713" s="1">
        <v>45395</v>
      </c>
      <c r="B31713">
        <v>2024</v>
      </c>
      <c r="C31713">
        <v>4</v>
      </c>
      <c r="D31713" s="2" t="s">
        <v>23</v>
      </c>
      <c r="E31713">
        <v>17</v>
      </c>
      <c r="F31713" s="2" t="s">
        <v>26</v>
      </c>
      <c r="G31713">
        <v>0</v>
      </c>
      <c r="H31713">
        <v>0</v>
      </c>
      <c r="I31713">
        <v>0</v>
      </c>
      <c r="J31713">
        <v>9873</v>
      </c>
      <c r="K31713">
        <v>9873</v>
      </c>
      <c r="L31713">
        <v>0</v>
      </c>
      <c r="M31713">
        <v>0</v>
      </c>
      <c r="N31713">
        <v>191610</v>
      </c>
      <c r="O31713">
        <v>1055</v>
      </c>
      <c r="P31713" s="2" t="s">
        <v>25</v>
      </c>
      <c r="Q31713" s="2" t="s">
        <v>25</v>
      </c>
      <c r="R31713">
        <v>202538</v>
      </c>
      <c r="S31713">
        <v>1376404</v>
      </c>
      <c r="T31713" s="2" t="s">
        <v>74552</v>
      </c>
      <c r="U31713" s="2" t="s">
        <v>1444</v>
      </c>
      <c r="V31713" s="2" t="s">
        <v>72539</v>
      </c>
      <c r="W31713" s="2" t="s">
        <v>74251</v>
      </c>
    </row>
    <row r="31714" spans="1:23" x14ac:dyDescent="0.25">
      <c r="A31714" s="1">
        <v>45395</v>
      </c>
      <c r="B31714">
        <v>2024</v>
      </c>
      <c r="C31714">
        <v>4</v>
      </c>
      <c r="D31714" s="2" t="s">
        <v>23</v>
      </c>
      <c r="E31714">
        <v>18</v>
      </c>
      <c r="F31714" s="2" t="s">
        <v>27</v>
      </c>
      <c r="G31714">
        <v>3</v>
      </c>
      <c r="H31714">
        <v>0</v>
      </c>
      <c r="I31714">
        <v>3</v>
      </c>
      <c r="J31714">
        <v>3428</v>
      </c>
      <c r="K31714">
        <v>3431</v>
      </c>
      <c r="L31714">
        <v>1</v>
      </c>
      <c r="M31714">
        <v>1</v>
      </c>
      <c r="N31714">
        <v>648171</v>
      </c>
      <c r="O31714">
        <v>3676</v>
      </c>
      <c r="P31714" s="2" t="s">
        <v>25</v>
      </c>
      <c r="Q31714" s="2" t="s">
        <v>25</v>
      </c>
      <c r="R31714">
        <v>655278</v>
      </c>
      <c r="S31714">
        <v>4545573</v>
      </c>
      <c r="T31714" s="2" t="s">
        <v>74553</v>
      </c>
      <c r="U31714" s="2" t="s">
        <v>1444</v>
      </c>
      <c r="V31714" s="2" t="s">
        <v>73949</v>
      </c>
      <c r="W31714" s="2" t="s">
        <v>74554</v>
      </c>
    </row>
    <row r="31715" spans="1:23" x14ac:dyDescent="0.25">
      <c r="A31715" s="1">
        <v>45395</v>
      </c>
      <c r="B31715">
        <v>2024</v>
      </c>
      <c r="C31715">
        <v>4</v>
      </c>
      <c r="D31715" s="2" t="s">
        <v>23</v>
      </c>
      <c r="E31715">
        <v>15</v>
      </c>
      <c r="F31715" s="2" t="s">
        <v>28</v>
      </c>
      <c r="G31715">
        <v>74</v>
      </c>
      <c r="H31715">
        <v>4</v>
      </c>
      <c r="I31715">
        <v>78</v>
      </c>
      <c r="J31715">
        <v>6485</v>
      </c>
      <c r="K31715">
        <v>6563</v>
      </c>
      <c r="L31715">
        <v>-382</v>
      </c>
      <c r="M31715">
        <v>2</v>
      </c>
      <c r="N31715">
        <v>2529811</v>
      </c>
      <c r="O31715">
        <v>12143</v>
      </c>
      <c r="P31715" s="2" t="s">
        <v>25</v>
      </c>
      <c r="Q31715" s="2" t="s">
        <v>25</v>
      </c>
      <c r="R31715">
        <v>2548517</v>
      </c>
      <c r="S31715">
        <v>21942824</v>
      </c>
      <c r="T31715" s="2" t="s">
        <v>74555</v>
      </c>
      <c r="U31715" s="2" t="s">
        <v>1449</v>
      </c>
      <c r="V31715" s="2" t="s">
        <v>74515</v>
      </c>
      <c r="W31715" s="2" t="s">
        <v>74556</v>
      </c>
    </row>
    <row r="31716" spans="1:23" x14ac:dyDescent="0.25">
      <c r="A31716" s="1">
        <v>45395</v>
      </c>
      <c r="B31716">
        <v>2024</v>
      </c>
      <c r="C31716">
        <v>4</v>
      </c>
      <c r="D31716" s="2" t="s">
        <v>23</v>
      </c>
      <c r="E31716">
        <v>8</v>
      </c>
      <c r="F31716" s="2" t="s">
        <v>29</v>
      </c>
      <c r="G31716">
        <v>52</v>
      </c>
      <c r="H31716">
        <v>4</v>
      </c>
      <c r="I31716">
        <v>56</v>
      </c>
      <c r="J31716">
        <v>137</v>
      </c>
      <c r="K31716">
        <v>193</v>
      </c>
      <c r="L31716">
        <v>5</v>
      </c>
      <c r="M31716">
        <v>5</v>
      </c>
      <c r="N31716">
        <v>2190365</v>
      </c>
      <c r="O31716">
        <v>20037</v>
      </c>
      <c r="P31716" s="2" t="s">
        <v>25</v>
      </c>
      <c r="Q31716" s="2" t="s">
        <v>25</v>
      </c>
      <c r="R31716">
        <v>2210595</v>
      </c>
      <c r="S31716">
        <v>20124099</v>
      </c>
      <c r="T31716" s="2" t="s">
        <v>74557</v>
      </c>
      <c r="U31716" s="2" t="s">
        <v>1444</v>
      </c>
      <c r="V31716" s="2" t="s">
        <v>74558</v>
      </c>
      <c r="W31716" s="2" t="s">
        <v>74559</v>
      </c>
    </row>
    <row r="31717" spans="1:23" x14ac:dyDescent="0.25">
      <c r="A31717" s="1">
        <v>45395</v>
      </c>
      <c r="B31717">
        <v>2024</v>
      </c>
      <c r="C31717">
        <v>4</v>
      </c>
      <c r="D31717" s="2" t="s">
        <v>23</v>
      </c>
      <c r="E31717">
        <v>6</v>
      </c>
      <c r="F31717" s="2" t="s">
        <v>30</v>
      </c>
      <c r="G31717">
        <v>6</v>
      </c>
      <c r="H31717">
        <v>0</v>
      </c>
      <c r="I31717">
        <v>6</v>
      </c>
      <c r="J31717">
        <v>278</v>
      </c>
      <c r="K31717">
        <v>284</v>
      </c>
      <c r="L31717">
        <v>1</v>
      </c>
      <c r="M31717">
        <v>1</v>
      </c>
      <c r="N31717">
        <v>591997</v>
      </c>
      <c r="O31717">
        <v>6453</v>
      </c>
      <c r="P31717" s="2" t="s">
        <v>25</v>
      </c>
      <c r="Q31717" s="2" t="s">
        <v>25</v>
      </c>
      <c r="R31717">
        <v>598734</v>
      </c>
      <c r="S31717">
        <v>7891056</v>
      </c>
      <c r="T31717" s="2" t="s">
        <v>74560</v>
      </c>
      <c r="U31717" s="2" t="s">
        <v>1444</v>
      </c>
      <c r="V31717" s="2" t="s">
        <v>74444</v>
      </c>
      <c r="W31717" s="2" t="s">
        <v>74561</v>
      </c>
    </row>
    <row r="31718" spans="1:23" x14ac:dyDescent="0.25">
      <c r="A31718" s="1">
        <v>45395</v>
      </c>
      <c r="B31718">
        <v>2024</v>
      </c>
      <c r="C31718">
        <v>4</v>
      </c>
      <c r="D31718" s="2" t="s">
        <v>23</v>
      </c>
      <c r="E31718">
        <v>12</v>
      </c>
      <c r="F31718" s="2" t="s">
        <v>31</v>
      </c>
      <c r="G31718">
        <v>208</v>
      </c>
      <c r="H31718">
        <v>3</v>
      </c>
      <c r="I31718">
        <v>211</v>
      </c>
      <c r="J31718">
        <v>60485</v>
      </c>
      <c r="K31718">
        <v>60696</v>
      </c>
      <c r="L31718">
        <v>2</v>
      </c>
      <c r="M31718">
        <v>5</v>
      </c>
      <c r="N31718">
        <v>2457523</v>
      </c>
      <c r="O31718">
        <v>13268</v>
      </c>
      <c r="P31718" s="2" t="s">
        <v>25</v>
      </c>
      <c r="Q31718" s="2" t="s">
        <v>25</v>
      </c>
      <c r="R31718">
        <v>2531487</v>
      </c>
      <c r="S31718">
        <v>27607209</v>
      </c>
      <c r="T31718" s="2" t="s">
        <v>74562</v>
      </c>
      <c r="U31718" s="2" t="s">
        <v>1444</v>
      </c>
      <c r="V31718" s="2" t="s">
        <v>74523</v>
      </c>
      <c r="W31718" s="2" t="s">
        <v>74563</v>
      </c>
    </row>
    <row r="31719" spans="1:23" x14ac:dyDescent="0.25">
      <c r="A31719" s="1">
        <v>45395</v>
      </c>
      <c r="B31719">
        <v>2024</v>
      </c>
      <c r="C31719">
        <v>4</v>
      </c>
      <c r="D31719" s="2" t="s">
        <v>23</v>
      </c>
      <c r="E31719">
        <v>7</v>
      </c>
      <c r="F31719" s="2" t="s">
        <v>32</v>
      </c>
      <c r="G31719">
        <v>2</v>
      </c>
      <c r="H31719">
        <v>0</v>
      </c>
      <c r="I31719">
        <v>2</v>
      </c>
      <c r="J31719">
        <v>0</v>
      </c>
      <c r="K31719">
        <v>2</v>
      </c>
      <c r="L31719">
        <v>0</v>
      </c>
      <c r="M31719">
        <v>0</v>
      </c>
      <c r="N31719">
        <v>684148</v>
      </c>
      <c r="O31719">
        <v>6018</v>
      </c>
      <c r="P31719" s="2" t="s">
        <v>25</v>
      </c>
      <c r="Q31719" s="2" t="s">
        <v>25</v>
      </c>
      <c r="R31719">
        <v>690168</v>
      </c>
      <c r="S31719">
        <v>7151900</v>
      </c>
      <c r="T31719" s="2" t="s">
        <v>74564</v>
      </c>
      <c r="U31719" s="2" t="s">
        <v>1444</v>
      </c>
      <c r="V31719" s="2" t="s">
        <v>67992</v>
      </c>
      <c r="W31719" s="2" t="s">
        <v>74526</v>
      </c>
    </row>
    <row r="31720" spans="1:23" x14ac:dyDescent="0.25">
      <c r="A31720" s="1">
        <v>45395</v>
      </c>
      <c r="B31720">
        <v>2024</v>
      </c>
      <c r="C31720">
        <v>4</v>
      </c>
      <c r="D31720" s="2" t="s">
        <v>23</v>
      </c>
      <c r="E31720">
        <v>3</v>
      </c>
      <c r="F31720" s="2" t="s">
        <v>33</v>
      </c>
      <c r="G31720">
        <v>43</v>
      </c>
      <c r="H31720">
        <v>0</v>
      </c>
      <c r="I31720">
        <v>43</v>
      </c>
      <c r="J31720">
        <v>225</v>
      </c>
      <c r="K31720">
        <v>268</v>
      </c>
      <c r="L31720">
        <v>-9</v>
      </c>
      <c r="M31720">
        <v>12</v>
      </c>
      <c r="N31720">
        <v>4291739</v>
      </c>
      <c r="O31720">
        <v>47893</v>
      </c>
      <c r="P31720" s="2" t="s">
        <v>25</v>
      </c>
      <c r="Q31720" s="2" t="s">
        <v>25</v>
      </c>
      <c r="R31720">
        <v>4339900</v>
      </c>
      <c r="S31720">
        <v>47253484</v>
      </c>
      <c r="T31720" s="2" t="s">
        <v>74565</v>
      </c>
      <c r="U31720" s="2" t="s">
        <v>1444</v>
      </c>
      <c r="V31720" s="2" t="s">
        <v>74566</v>
      </c>
      <c r="W31720" s="2" t="s">
        <v>74567</v>
      </c>
    </row>
    <row r="31721" spans="1:23" x14ac:dyDescent="0.25">
      <c r="A31721" s="1">
        <v>45395</v>
      </c>
      <c r="B31721">
        <v>2024</v>
      </c>
      <c r="C31721">
        <v>4</v>
      </c>
      <c r="D31721" s="2" t="s">
        <v>23</v>
      </c>
      <c r="E31721">
        <v>11</v>
      </c>
      <c r="F31721" s="2" t="s">
        <v>34</v>
      </c>
      <c r="G31721">
        <v>3</v>
      </c>
      <c r="H31721">
        <v>0</v>
      </c>
      <c r="I31721">
        <v>3</v>
      </c>
      <c r="J31721">
        <v>0</v>
      </c>
      <c r="K31721">
        <v>3</v>
      </c>
      <c r="L31721">
        <v>0</v>
      </c>
      <c r="M31721">
        <v>2</v>
      </c>
      <c r="N31721">
        <v>732469</v>
      </c>
      <c r="O31721">
        <v>4560</v>
      </c>
      <c r="P31721" s="2" t="s">
        <v>25</v>
      </c>
      <c r="Q31721" s="2" t="s">
        <v>25</v>
      </c>
      <c r="R31721">
        <v>737032</v>
      </c>
      <c r="S31721">
        <v>3806119</v>
      </c>
      <c r="T31721" s="2" t="s">
        <v>74568</v>
      </c>
      <c r="U31721" s="2" t="s">
        <v>1444</v>
      </c>
      <c r="V31721" s="2" t="s">
        <v>72235</v>
      </c>
      <c r="W31721" s="2" t="s">
        <v>74569</v>
      </c>
    </row>
    <row r="31722" spans="1:23" x14ac:dyDescent="0.25">
      <c r="A31722" s="1">
        <v>45395</v>
      </c>
      <c r="B31722">
        <v>2024</v>
      </c>
      <c r="C31722">
        <v>4</v>
      </c>
      <c r="D31722" s="2" t="s">
        <v>23</v>
      </c>
      <c r="E31722">
        <v>14</v>
      </c>
      <c r="F31722" s="2" t="s">
        <v>35</v>
      </c>
      <c r="G31722">
        <v>0</v>
      </c>
      <c r="H31722">
        <v>0</v>
      </c>
      <c r="I31722">
        <v>0</v>
      </c>
      <c r="J31722">
        <v>4</v>
      </c>
      <c r="K31722">
        <v>4</v>
      </c>
      <c r="L31722">
        <v>1</v>
      </c>
      <c r="M31722">
        <v>1</v>
      </c>
      <c r="N31722">
        <v>104772</v>
      </c>
      <c r="O31722">
        <v>798</v>
      </c>
      <c r="P31722" s="2" t="s">
        <v>25</v>
      </c>
      <c r="Q31722" s="2" t="s">
        <v>25</v>
      </c>
      <c r="R31722">
        <v>105574</v>
      </c>
      <c r="S31722">
        <v>854145</v>
      </c>
      <c r="T31722" s="2" t="s">
        <v>74570</v>
      </c>
      <c r="U31722" s="2" t="s">
        <v>1444</v>
      </c>
      <c r="V31722" s="2" t="s">
        <v>74226</v>
      </c>
      <c r="W31722" s="2" t="s">
        <v>74571</v>
      </c>
    </row>
    <row r="31723" spans="1:23" x14ac:dyDescent="0.25">
      <c r="A31723" s="1">
        <v>45395</v>
      </c>
      <c r="B31723">
        <v>2024</v>
      </c>
      <c r="C31723">
        <v>4</v>
      </c>
      <c r="D31723" s="2" t="s">
        <v>23</v>
      </c>
      <c r="E31723">
        <v>21</v>
      </c>
      <c r="F31723" s="2" t="s">
        <v>36</v>
      </c>
      <c r="G31723">
        <v>0</v>
      </c>
      <c r="H31723">
        <v>0</v>
      </c>
      <c r="I31723">
        <v>0</v>
      </c>
      <c r="J31723">
        <v>0</v>
      </c>
      <c r="K31723">
        <v>0</v>
      </c>
      <c r="L31723">
        <v>0</v>
      </c>
      <c r="M31723">
        <v>0</v>
      </c>
      <c r="N31723">
        <v>299360</v>
      </c>
      <c r="O31723">
        <v>1670</v>
      </c>
      <c r="P31723" s="2" t="s">
        <v>25</v>
      </c>
      <c r="Q31723" s="2" t="s">
        <v>25</v>
      </c>
      <c r="R31723">
        <v>301030</v>
      </c>
      <c r="S31723">
        <v>5628770</v>
      </c>
      <c r="T31723" s="2" t="s">
        <v>74572</v>
      </c>
      <c r="U31723" s="2" t="s">
        <v>1444</v>
      </c>
      <c r="V31723" s="2" t="s">
        <v>74269</v>
      </c>
      <c r="W31723" s="2" t="s">
        <v>72859</v>
      </c>
    </row>
    <row r="31724" spans="1:23" x14ac:dyDescent="0.25">
      <c r="A31724" s="1">
        <v>45395</v>
      </c>
      <c r="B31724">
        <v>2024</v>
      </c>
      <c r="C31724">
        <v>4</v>
      </c>
      <c r="D31724" s="2" t="s">
        <v>23</v>
      </c>
      <c r="E31724">
        <v>22</v>
      </c>
      <c r="F31724" s="2" t="s">
        <v>37</v>
      </c>
      <c r="G31724">
        <v>2</v>
      </c>
      <c r="H31724">
        <v>0</v>
      </c>
      <c r="I31724">
        <v>2</v>
      </c>
      <c r="J31724">
        <v>6</v>
      </c>
      <c r="K31724">
        <v>8</v>
      </c>
      <c r="L31724">
        <v>0</v>
      </c>
      <c r="M31724">
        <v>0</v>
      </c>
      <c r="N31724">
        <v>251792</v>
      </c>
      <c r="O31724">
        <v>1681</v>
      </c>
      <c r="P31724" s="2" t="s">
        <v>25</v>
      </c>
      <c r="Q31724" s="2" t="s">
        <v>25</v>
      </c>
      <c r="R31724">
        <v>253481</v>
      </c>
      <c r="S31724">
        <v>3095003</v>
      </c>
      <c r="T31724" s="2" t="s">
        <v>74573</v>
      </c>
      <c r="U31724" s="2" t="s">
        <v>1444</v>
      </c>
      <c r="V31724" s="2" t="s">
        <v>74419</v>
      </c>
      <c r="W31724" s="2" t="s">
        <v>74535</v>
      </c>
    </row>
    <row r="31725" spans="1:23" x14ac:dyDescent="0.25">
      <c r="A31725" s="1">
        <v>45395</v>
      </c>
      <c r="B31725">
        <v>2024</v>
      </c>
      <c r="C31725">
        <v>4</v>
      </c>
      <c r="D31725" s="2" t="s">
        <v>23</v>
      </c>
      <c r="E31725">
        <v>1</v>
      </c>
      <c r="F31725" s="2" t="s">
        <v>38</v>
      </c>
      <c r="G31725">
        <v>44</v>
      </c>
      <c r="H31725">
        <v>0</v>
      </c>
      <c r="I31725">
        <v>44</v>
      </c>
      <c r="J31725">
        <v>53867</v>
      </c>
      <c r="K31725">
        <v>53911</v>
      </c>
      <c r="L31725">
        <v>-14</v>
      </c>
      <c r="M31725">
        <v>5</v>
      </c>
      <c r="N31725">
        <v>1736383</v>
      </c>
      <c r="O31725">
        <v>13928</v>
      </c>
      <c r="P31725" s="2" t="s">
        <v>25</v>
      </c>
      <c r="Q31725" s="2" t="s">
        <v>25</v>
      </c>
      <c r="R31725">
        <v>1804222</v>
      </c>
      <c r="S31725">
        <v>22576493</v>
      </c>
      <c r="T31725" s="2" t="s">
        <v>74574</v>
      </c>
      <c r="U31725" s="2" t="s">
        <v>1444</v>
      </c>
      <c r="V31725" s="2" t="s">
        <v>74575</v>
      </c>
      <c r="W31725" s="2" t="s">
        <v>74576</v>
      </c>
    </row>
    <row r="31726" spans="1:23" x14ac:dyDescent="0.25">
      <c r="A31726" s="1">
        <v>45395</v>
      </c>
      <c r="B31726">
        <v>2024</v>
      </c>
      <c r="C31726">
        <v>4</v>
      </c>
      <c r="D31726" s="2" t="s">
        <v>23</v>
      </c>
      <c r="E31726">
        <v>16</v>
      </c>
      <c r="F31726" s="2" t="s">
        <v>39</v>
      </c>
      <c r="G31726">
        <v>1</v>
      </c>
      <c r="H31726">
        <v>0</v>
      </c>
      <c r="I31726">
        <v>1</v>
      </c>
      <c r="J31726">
        <v>91</v>
      </c>
      <c r="K31726">
        <v>92</v>
      </c>
      <c r="L31726">
        <v>0</v>
      </c>
      <c r="M31726">
        <v>4</v>
      </c>
      <c r="N31726">
        <v>1678190</v>
      </c>
      <c r="O31726">
        <v>10085</v>
      </c>
      <c r="P31726" s="2" t="s">
        <v>25</v>
      </c>
      <c r="Q31726" s="2" t="s">
        <v>25</v>
      </c>
      <c r="R31726">
        <v>1688367</v>
      </c>
      <c r="S31726">
        <v>14652043</v>
      </c>
      <c r="T31726" s="2" t="s">
        <v>74577</v>
      </c>
      <c r="U31726" s="2" t="s">
        <v>1444</v>
      </c>
      <c r="V31726" s="2" t="s">
        <v>74540</v>
      </c>
      <c r="W31726" s="2" t="s">
        <v>74578</v>
      </c>
    </row>
    <row r="31727" spans="1:23" x14ac:dyDescent="0.25">
      <c r="A31727" s="1">
        <v>45395</v>
      </c>
      <c r="B31727">
        <v>2024</v>
      </c>
      <c r="C31727">
        <v>4</v>
      </c>
      <c r="D31727" s="2" t="s">
        <v>23</v>
      </c>
      <c r="E31727">
        <v>20</v>
      </c>
      <c r="F31727" s="2" t="s">
        <v>40</v>
      </c>
      <c r="G31727">
        <v>23</v>
      </c>
      <c r="H31727">
        <v>1</v>
      </c>
      <c r="I31727">
        <v>24</v>
      </c>
      <c r="J31727">
        <v>9493</v>
      </c>
      <c r="K31727">
        <v>9517</v>
      </c>
      <c r="L31727">
        <v>1</v>
      </c>
      <c r="M31727">
        <v>1</v>
      </c>
      <c r="N31727">
        <v>514002</v>
      </c>
      <c r="O31727">
        <v>2977</v>
      </c>
      <c r="P31727" s="2" t="s">
        <v>25</v>
      </c>
      <c r="Q31727" s="2" t="s">
        <v>25</v>
      </c>
      <c r="R31727">
        <v>526496</v>
      </c>
      <c r="S31727">
        <v>5587242</v>
      </c>
      <c r="T31727" s="2" t="s">
        <v>74579</v>
      </c>
      <c r="U31727" s="2" t="s">
        <v>1444</v>
      </c>
      <c r="V31727" s="2" t="s">
        <v>64038</v>
      </c>
      <c r="W31727" s="2" t="s">
        <v>10205</v>
      </c>
    </row>
    <row r="31728" spans="1:23" x14ac:dyDescent="0.25">
      <c r="A31728" s="1">
        <v>45395</v>
      </c>
      <c r="B31728">
        <v>2024</v>
      </c>
      <c r="C31728">
        <v>4</v>
      </c>
      <c r="D31728" s="2" t="s">
        <v>23</v>
      </c>
      <c r="E31728">
        <v>19</v>
      </c>
      <c r="F31728" s="2" t="s">
        <v>41</v>
      </c>
      <c r="G31728">
        <v>68</v>
      </c>
      <c r="H31728">
        <v>3</v>
      </c>
      <c r="I31728">
        <v>71</v>
      </c>
      <c r="J31728">
        <v>832</v>
      </c>
      <c r="K31728">
        <v>903</v>
      </c>
      <c r="L31728">
        <v>0</v>
      </c>
      <c r="M31728">
        <v>1</v>
      </c>
      <c r="N31728">
        <v>1820846</v>
      </c>
      <c r="O31728">
        <v>13057</v>
      </c>
      <c r="P31728" s="2" t="s">
        <v>25</v>
      </c>
      <c r="Q31728" s="2" t="s">
        <v>25</v>
      </c>
      <c r="R31728">
        <v>1834806</v>
      </c>
      <c r="S31728">
        <v>16969128</v>
      </c>
      <c r="T31728" s="2" t="s">
        <v>74580</v>
      </c>
      <c r="U31728" s="2" t="s">
        <v>1444</v>
      </c>
      <c r="V31728" s="2" t="s">
        <v>74581</v>
      </c>
      <c r="W31728" s="2" t="s">
        <v>74280</v>
      </c>
    </row>
    <row r="31729" spans="1:23" x14ac:dyDescent="0.25">
      <c r="A31729" s="1">
        <v>45395</v>
      </c>
      <c r="B31729">
        <v>2024</v>
      </c>
      <c r="C31729">
        <v>4</v>
      </c>
      <c r="D31729" s="2" t="s">
        <v>23</v>
      </c>
      <c r="E31729">
        <v>9</v>
      </c>
      <c r="F31729" s="2" t="s">
        <v>42</v>
      </c>
      <c r="G31729">
        <v>5</v>
      </c>
      <c r="H31729">
        <v>0</v>
      </c>
      <c r="I31729">
        <v>5</v>
      </c>
      <c r="J31729">
        <v>161</v>
      </c>
      <c r="K31729">
        <v>166</v>
      </c>
      <c r="L31729">
        <v>4</v>
      </c>
      <c r="M31729">
        <v>4</v>
      </c>
      <c r="N31729">
        <v>1641054</v>
      </c>
      <c r="O31729">
        <v>12501</v>
      </c>
      <c r="P31729" s="2" t="s">
        <v>25</v>
      </c>
      <c r="Q31729" s="2" t="s">
        <v>25</v>
      </c>
      <c r="R31729">
        <v>1653721</v>
      </c>
      <c r="S31729">
        <v>17349368</v>
      </c>
      <c r="T31729" s="2" t="s">
        <v>74582</v>
      </c>
      <c r="U31729" s="2" t="s">
        <v>1444</v>
      </c>
      <c r="V31729" s="2" t="s">
        <v>74546</v>
      </c>
      <c r="W31729" s="2" t="s">
        <v>74583</v>
      </c>
    </row>
    <row r="31730" spans="1:23" x14ac:dyDescent="0.25">
      <c r="A31730" s="1">
        <v>45395</v>
      </c>
      <c r="B31730">
        <v>2024</v>
      </c>
      <c r="C31730">
        <v>4</v>
      </c>
      <c r="D31730" s="2" t="s">
        <v>23</v>
      </c>
      <c r="E31730">
        <v>10</v>
      </c>
      <c r="F31730" s="2" t="s">
        <v>43</v>
      </c>
      <c r="G31730">
        <v>11</v>
      </c>
      <c r="H31730">
        <v>0</v>
      </c>
      <c r="I31730">
        <v>11</v>
      </c>
      <c r="J31730">
        <v>525</v>
      </c>
      <c r="K31730">
        <v>536</v>
      </c>
      <c r="L31730">
        <v>0</v>
      </c>
      <c r="M31730">
        <v>0</v>
      </c>
      <c r="N31730">
        <v>456010</v>
      </c>
      <c r="O31730">
        <v>2532</v>
      </c>
      <c r="P31730" s="2" t="s">
        <v>25</v>
      </c>
      <c r="Q31730" s="2" t="s">
        <v>25</v>
      </c>
      <c r="R31730">
        <v>459078</v>
      </c>
      <c r="S31730">
        <v>5175011</v>
      </c>
      <c r="T31730" s="2" t="s">
        <v>74584</v>
      </c>
      <c r="U31730" s="2" t="s">
        <v>1444</v>
      </c>
      <c r="V31730" s="2" t="s">
        <v>74363</v>
      </c>
      <c r="W31730" s="2" t="s">
        <v>74505</v>
      </c>
    </row>
    <row r="31731" spans="1:23" x14ac:dyDescent="0.25">
      <c r="A31731" s="1">
        <v>45395</v>
      </c>
      <c r="B31731">
        <v>2024</v>
      </c>
      <c r="C31731">
        <v>4</v>
      </c>
      <c r="D31731" s="2" t="s">
        <v>23</v>
      </c>
      <c r="E31731">
        <v>2</v>
      </c>
      <c r="F31731" s="2" t="s">
        <v>44</v>
      </c>
      <c r="G31731">
        <v>0</v>
      </c>
      <c r="H31731">
        <v>0</v>
      </c>
      <c r="I31731">
        <v>0</v>
      </c>
      <c r="J31731">
        <v>4</v>
      </c>
      <c r="K31731">
        <v>4</v>
      </c>
      <c r="L31731">
        <v>0</v>
      </c>
      <c r="M31731">
        <v>0</v>
      </c>
      <c r="N31731">
        <v>51877</v>
      </c>
      <c r="O31731">
        <v>591</v>
      </c>
      <c r="P31731" s="2" t="s">
        <v>25</v>
      </c>
      <c r="Q31731" s="2" t="s">
        <v>25</v>
      </c>
      <c r="R31731">
        <v>52472</v>
      </c>
      <c r="S31731">
        <v>607306</v>
      </c>
      <c r="T31731" s="2" t="s">
        <v>74585</v>
      </c>
      <c r="U31731" s="2" t="s">
        <v>1444</v>
      </c>
      <c r="V31731" s="2" t="s">
        <v>73764</v>
      </c>
      <c r="W31731" s="2" t="s">
        <v>74507</v>
      </c>
    </row>
    <row r="31732" spans="1:23" x14ac:dyDescent="0.25">
      <c r="A31732" s="1">
        <v>45395</v>
      </c>
      <c r="B31732">
        <v>2024</v>
      </c>
      <c r="C31732">
        <v>4</v>
      </c>
      <c r="D31732" s="2" t="s">
        <v>23</v>
      </c>
      <c r="E31732">
        <v>5</v>
      </c>
      <c r="F31732" s="2" t="s">
        <v>45</v>
      </c>
      <c r="G31732">
        <v>175</v>
      </c>
      <c r="H31732">
        <v>5</v>
      </c>
      <c r="I31732">
        <v>180</v>
      </c>
      <c r="J31732">
        <v>9567</v>
      </c>
      <c r="K31732">
        <v>9747</v>
      </c>
      <c r="L31732">
        <v>0</v>
      </c>
      <c r="M31732">
        <v>7</v>
      </c>
      <c r="N31732">
        <v>2814279</v>
      </c>
      <c r="O31732">
        <v>17488</v>
      </c>
      <c r="P31732" s="2" t="s">
        <v>25</v>
      </c>
      <c r="Q31732" s="2" t="s">
        <v>25</v>
      </c>
      <c r="R31732">
        <v>2841514</v>
      </c>
      <c r="S31732">
        <v>39393318</v>
      </c>
      <c r="T31732" s="2" t="s">
        <v>74586</v>
      </c>
      <c r="U31732" s="2" t="s">
        <v>1444</v>
      </c>
      <c r="V31732" s="2" t="s">
        <v>74587</v>
      </c>
      <c r="W31732" s="2" t="s">
        <v>74588</v>
      </c>
    </row>
    <row r="31733" spans="1:23" x14ac:dyDescent="0.25">
      <c r="A31733" s="1">
        <v>45396</v>
      </c>
      <c r="B31733">
        <v>2024</v>
      </c>
      <c r="C31733">
        <v>4</v>
      </c>
      <c r="D31733" s="2" t="s">
        <v>23</v>
      </c>
      <c r="E31733">
        <v>13</v>
      </c>
      <c r="F31733" s="2" t="s">
        <v>24</v>
      </c>
      <c r="G31733">
        <v>2</v>
      </c>
      <c r="H31733">
        <v>0</v>
      </c>
      <c r="I31733">
        <v>2</v>
      </c>
      <c r="J31733">
        <v>840</v>
      </c>
      <c r="K31733">
        <v>842</v>
      </c>
      <c r="L31733">
        <v>1</v>
      </c>
      <c r="M31733">
        <v>1</v>
      </c>
      <c r="N31733">
        <v>684175</v>
      </c>
      <c r="O31733">
        <v>4093</v>
      </c>
      <c r="P31733" s="2" t="s">
        <v>25</v>
      </c>
      <c r="Q31733" s="2" t="s">
        <v>25</v>
      </c>
      <c r="R31733">
        <v>689110</v>
      </c>
      <c r="S31733">
        <v>7705977</v>
      </c>
      <c r="T31733" s="2" t="s">
        <v>74589</v>
      </c>
      <c r="U31733" s="2" t="s">
        <v>1444</v>
      </c>
      <c r="V31733" s="2" t="s">
        <v>74590</v>
      </c>
      <c r="W31733" s="2" t="s">
        <v>74204</v>
      </c>
    </row>
    <row r="31734" spans="1:23" x14ac:dyDescent="0.25">
      <c r="A31734" s="1">
        <v>45396</v>
      </c>
      <c r="B31734">
        <v>2024</v>
      </c>
      <c r="C31734">
        <v>4</v>
      </c>
      <c r="D31734" s="2" t="s">
        <v>23</v>
      </c>
      <c r="E31734">
        <v>17</v>
      </c>
      <c r="F31734" s="2" t="s">
        <v>26</v>
      </c>
      <c r="G31734">
        <v>1</v>
      </c>
      <c r="H31734">
        <v>0</v>
      </c>
      <c r="I31734">
        <v>1</v>
      </c>
      <c r="J31734">
        <v>9873</v>
      </c>
      <c r="K31734">
        <v>9874</v>
      </c>
      <c r="L31734">
        <v>1</v>
      </c>
      <c r="M31734">
        <v>1</v>
      </c>
      <c r="N31734">
        <v>191610</v>
      </c>
      <c r="O31734">
        <v>1055</v>
      </c>
      <c r="P31734" s="2" t="s">
        <v>25</v>
      </c>
      <c r="Q31734" s="2" t="s">
        <v>25</v>
      </c>
      <c r="R31734">
        <v>202539</v>
      </c>
      <c r="S31734">
        <v>1376453</v>
      </c>
      <c r="T31734" s="2" t="s">
        <v>74591</v>
      </c>
      <c r="U31734" s="2" t="s">
        <v>1444</v>
      </c>
      <c r="V31734" s="2" t="s">
        <v>72539</v>
      </c>
      <c r="W31734" s="2" t="s">
        <v>74592</v>
      </c>
    </row>
    <row r="31735" spans="1:23" x14ac:dyDescent="0.25">
      <c r="A31735" s="1">
        <v>45396</v>
      </c>
      <c r="B31735">
        <v>2024</v>
      </c>
      <c r="C31735">
        <v>4</v>
      </c>
      <c r="D31735" s="2" t="s">
        <v>23</v>
      </c>
      <c r="E31735">
        <v>18</v>
      </c>
      <c r="F31735" s="2" t="s">
        <v>27</v>
      </c>
      <c r="G31735">
        <v>2</v>
      </c>
      <c r="H31735">
        <v>0</v>
      </c>
      <c r="I31735">
        <v>2</v>
      </c>
      <c r="J31735">
        <v>3429</v>
      </c>
      <c r="K31735">
        <v>3431</v>
      </c>
      <c r="L31735">
        <v>0</v>
      </c>
      <c r="M31735">
        <v>0</v>
      </c>
      <c r="N31735">
        <v>648171</v>
      </c>
      <c r="O31735">
        <v>3676</v>
      </c>
      <c r="P31735" s="2" t="s">
        <v>25</v>
      </c>
      <c r="Q31735" s="2" t="s">
        <v>25</v>
      </c>
      <c r="R31735">
        <v>655278</v>
      </c>
      <c r="S31735">
        <v>4545764</v>
      </c>
      <c r="T31735" s="2" t="s">
        <v>74593</v>
      </c>
      <c r="U31735" s="2" t="s">
        <v>1444</v>
      </c>
      <c r="V31735" s="2" t="s">
        <v>73949</v>
      </c>
      <c r="W31735" s="2" t="s">
        <v>74554</v>
      </c>
    </row>
    <row r="31736" spans="1:23" x14ac:dyDescent="0.25">
      <c r="A31736" s="1">
        <v>45396</v>
      </c>
      <c r="B31736">
        <v>2024</v>
      </c>
      <c r="C31736">
        <v>4</v>
      </c>
      <c r="D31736" s="2" t="s">
        <v>23</v>
      </c>
      <c r="E31736">
        <v>15</v>
      </c>
      <c r="F31736" s="2" t="s">
        <v>28</v>
      </c>
      <c r="G31736">
        <v>74</v>
      </c>
      <c r="H31736">
        <v>4</v>
      </c>
      <c r="I31736">
        <v>78</v>
      </c>
      <c r="J31736">
        <v>6486</v>
      </c>
      <c r="K31736">
        <v>6564</v>
      </c>
      <c r="L31736">
        <v>1</v>
      </c>
      <c r="M31736">
        <v>1</v>
      </c>
      <c r="N31736">
        <v>2529811</v>
      </c>
      <c r="O31736">
        <v>12143</v>
      </c>
      <c r="P31736" s="2" t="s">
        <v>25</v>
      </c>
      <c r="Q31736" s="2" t="s">
        <v>25</v>
      </c>
      <c r="R31736">
        <v>2548518</v>
      </c>
      <c r="S31736">
        <v>21944464</v>
      </c>
      <c r="T31736" s="2" t="s">
        <v>74594</v>
      </c>
      <c r="U31736" s="2" t="s">
        <v>1444</v>
      </c>
      <c r="V31736" s="2" t="s">
        <v>74515</v>
      </c>
      <c r="W31736" s="2" t="s">
        <v>74595</v>
      </c>
    </row>
    <row r="31737" spans="1:23" x14ac:dyDescent="0.25">
      <c r="A31737" s="1">
        <v>45396</v>
      </c>
      <c r="B31737">
        <v>2024</v>
      </c>
      <c r="C31737">
        <v>4</v>
      </c>
      <c r="D31737" s="2" t="s">
        <v>23</v>
      </c>
      <c r="E31737">
        <v>8</v>
      </c>
      <c r="F31737" s="2" t="s">
        <v>29</v>
      </c>
      <c r="G31737">
        <v>52</v>
      </c>
      <c r="H31737">
        <v>4</v>
      </c>
      <c r="I31737">
        <v>56</v>
      </c>
      <c r="J31737">
        <v>140</v>
      </c>
      <c r="K31737">
        <v>196</v>
      </c>
      <c r="L31737">
        <v>3</v>
      </c>
      <c r="M31737">
        <v>3</v>
      </c>
      <c r="N31737">
        <v>2190365</v>
      </c>
      <c r="O31737">
        <v>20037</v>
      </c>
      <c r="P31737" s="2" t="s">
        <v>25</v>
      </c>
      <c r="Q31737" s="2" t="s">
        <v>25</v>
      </c>
      <c r="R31737">
        <v>2210598</v>
      </c>
      <c r="S31737">
        <v>20124820</v>
      </c>
      <c r="T31737" s="2" t="s">
        <v>74596</v>
      </c>
      <c r="U31737" s="2" t="s">
        <v>1444</v>
      </c>
      <c r="V31737" s="2" t="s">
        <v>74597</v>
      </c>
      <c r="W31737" s="2" t="s">
        <v>74598</v>
      </c>
    </row>
    <row r="31738" spans="1:23" x14ac:dyDescent="0.25">
      <c r="A31738" s="1">
        <v>45396</v>
      </c>
      <c r="B31738">
        <v>2024</v>
      </c>
      <c r="C31738">
        <v>4</v>
      </c>
      <c r="D31738" s="2" t="s">
        <v>23</v>
      </c>
      <c r="E31738">
        <v>6</v>
      </c>
      <c r="F31738" s="2" t="s">
        <v>30</v>
      </c>
      <c r="G31738">
        <v>6</v>
      </c>
      <c r="H31738">
        <v>0</v>
      </c>
      <c r="I31738">
        <v>6</v>
      </c>
      <c r="J31738">
        <v>277</v>
      </c>
      <c r="K31738">
        <v>283</v>
      </c>
      <c r="L31738">
        <v>-1</v>
      </c>
      <c r="M31738">
        <v>1</v>
      </c>
      <c r="N31738">
        <v>591998</v>
      </c>
      <c r="O31738">
        <v>6453</v>
      </c>
      <c r="P31738" s="2" t="s">
        <v>25</v>
      </c>
      <c r="Q31738" s="2" t="s">
        <v>25</v>
      </c>
      <c r="R31738">
        <v>598734</v>
      </c>
      <c r="S31738">
        <v>7891166</v>
      </c>
      <c r="T31738" s="2" t="s">
        <v>74599</v>
      </c>
      <c r="U31738" s="2" t="s">
        <v>1444</v>
      </c>
      <c r="V31738" s="2" t="s">
        <v>74444</v>
      </c>
      <c r="W31738" s="2" t="s">
        <v>74561</v>
      </c>
    </row>
    <row r="31739" spans="1:23" x14ac:dyDescent="0.25">
      <c r="A31739" s="1">
        <v>45396</v>
      </c>
      <c r="B31739">
        <v>2024</v>
      </c>
      <c r="C31739">
        <v>4</v>
      </c>
      <c r="D31739" s="2" t="s">
        <v>23</v>
      </c>
      <c r="E31739">
        <v>12</v>
      </c>
      <c r="F31739" s="2" t="s">
        <v>31</v>
      </c>
      <c r="G31739">
        <v>209</v>
      </c>
      <c r="H31739">
        <v>3</v>
      </c>
      <c r="I31739">
        <v>212</v>
      </c>
      <c r="J31739">
        <v>60490</v>
      </c>
      <c r="K31739">
        <v>60702</v>
      </c>
      <c r="L31739">
        <v>6</v>
      </c>
      <c r="M31739">
        <v>6</v>
      </c>
      <c r="N31739">
        <v>2457523</v>
      </c>
      <c r="O31739">
        <v>13268</v>
      </c>
      <c r="P31739" s="2" t="s">
        <v>25</v>
      </c>
      <c r="Q31739" s="2" t="s">
        <v>25</v>
      </c>
      <c r="R31739">
        <v>2531493</v>
      </c>
      <c r="S31739">
        <v>27607498</v>
      </c>
      <c r="T31739" s="2" t="s">
        <v>74600</v>
      </c>
      <c r="U31739" s="2" t="s">
        <v>1444</v>
      </c>
      <c r="V31739" s="2" t="s">
        <v>74601</v>
      </c>
      <c r="W31739" s="2" t="s">
        <v>74602</v>
      </c>
    </row>
    <row r="31740" spans="1:23" x14ac:dyDescent="0.25">
      <c r="A31740" s="1">
        <v>45396</v>
      </c>
      <c r="B31740">
        <v>2024</v>
      </c>
      <c r="C31740">
        <v>4</v>
      </c>
      <c r="D31740" s="2" t="s">
        <v>23</v>
      </c>
      <c r="E31740">
        <v>7</v>
      </c>
      <c r="F31740" s="2" t="s">
        <v>32</v>
      </c>
      <c r="G31740">
        <v>2</v>
      </c>
      <c r="H31740">
        <v>0</v>
      </c>
      <c r="I31740">
        <v>2</v>
      </c>
      <c r="J31740">
        <v>0</v>
      </c>
      <c r="K31740">
        <v>2</v>
      </c>
      <c r="L31740">
        <v>0</v>
      </c>
      <c r="M31740">
        <v>2</v>
      </c>
      <c r="N31740">
        <v>684150</v>
      </c>
      <c r="O31740">
        <v>6018</v>
      </c>
      <c r="P31740" s="2" t="s">
        <v>25</v>
      </c>
      <c r="Q31740" s="2" t="s">
        <v>25</v>
      </c>
      <c r="R31740">
        <v>690170</v>
      </c>
      <c r="S31740">
        <v>7152142</v>
      </c>
      <c r="T31740" s="2" t="s">
        <v>74603</v>
      </c>
      <c r="U31740" s="2" t="s">
        <v>1444</v>
      </c>
      <c r="V31740" s="2" t="s">
        <v>67992</v>
      </c>
      <c r="W31740" s="2" t="s">
        <v>15312</v>
      </c>
    </row>
    <row r="31741" spans="1:23" x14ac:dyDescent="0.25">
      <c r="A31741" s="1">
        <v>45396</v>
      </c>
      <c r="B31741">
        <v>2024</v>
      </c>
      <c r="C31741">
        <v>4</v>
      </c>
      <c r="D31741" s="2" t="s">
        <v>23</v>
      </c>
      <c r="E31741">
        <v>3</v>
      </c>
      <c r="F31741" s="2" t="s">
        <v>33</v>
      </c>
      <c r="G31741">
        <v>41</v>
      </c>
      <c r="H31741">
        <v>0</v>
      </c>
      <c r="I31741">
        <v>41</v>
      </c>
      <c r="J31741">
        <v>229</v>
      </c>
      <c r="K31741">
        <v>270</v>
      </c>
      <c r="L31741">
        <v>2</v>
      </c>
      <c r="M31741">
        <v>11</v>
      </c>
      <c r="N31741">
        <v>4291747</v>
      </c>
      <c r="O31741">
        <v>47894</v>
      </c>
      <c r="P31741" s="2" t="s">
        <v>25</v>
      </c>
      <c r="Q31741" s="2" t="s">
        <v>25</v>
      </c>
      <c r="R31741">
        <v>4339911</v>
      </c>
      <c r="S31741">
        <v>47255021</v>
      </c>
      <c r="T31741" s="2" t="s">
        <v>74604</v>
      </c>
      <c r="U31741" s="2" t="s">
        <v>1444</v>
      </c>
      <c r="V31741" s="2" t="s">
        <v>74605</v>
      </c>
      <c r="W31741" s="2" t="s">
        <v>74606</v>
      </c>
    </row>
    <row r="31742" spans="1:23" x14ac:dyDescent="0.25">
      <c r="A31742" s="1">
        <v>45396</v>
      </c>
      <c r="B31742">
        <v>2024</v>
      </c>
      <c r="C31742">
        <v>4</v>
      </c>
      <c r="D31742" s="2" t="s">
        <v>23</v>
      </c>
      <c r="E31742">
        <v>11</v>
      </c>
      <c r="F31742" s="2" t="s">
        <v>34</v>
      </c>
      <c r="G31742">
        <v>3</v>
      </c>
      <c r="H31742">
        <v>0</v>
      </c>
      <c r="I31742">
        <v>3</v>
      </c>
      <c r="J31742">
        <v>0</v>
      </c>
      <c r="K31742">
        <v>3</v>
      </c>
      <c r="L31742">
        <v>0</v>
      </c>
      <c r="M31742">
        <v>3</v>
      </c>
      <c r="N31742">
        <v>732472</v>
      </c>
      <c r="O31742">
        <v>4560</v>
      </c>
      <c r="P31742" s="2" t="s">
        <v>25</v>
      </c>
      <c r="Q31742" s="2" t="s">
        <v>25</v>
      </c>
      <c r="R31742">
        <v>737035</v>
      </c>
      <c r="S31742">
        <v>3806178</v>
      </c>
      <c r="T31742" s="2" t="s">
        <v>74607</v>
      </c>
      <c r="U31742" s="2" t="s">
        <v>1444</v>
      </c>
      <c r="V31742" s="2" t="s">
        <v>72235</v>
      </c>
      <c r="W31742" s="2" t="s">
        <v>74608</v>
      </c>
    </row>
    <row r="31743" spans="1:23" x14ac:dyDescent="0.25">
      <c r="A31743" s="1">
        <v>45396</v>
      </c>
      <c r="B31743">
        <v>2024</v>
      </c>
      <c r="C31743">
        <v>4</v>
      </c>
      <c r="D31743" s="2" t="s">
        <v>23</v>
      </c>
      <c r="E31743">
        <v>14</v>
      </c>
      <c r="F31743" s="2" t="s">
        <v>35</v>
      </c>
      <c r="G31743">
        <v>0</v>
      </c>
      <c r="H31743">
        <v>0</v>
      </c>
      <c r="I31743">
        <v>0</v>
      </c>
      <c r="J31743">
        <v>4</v>
      </c>
      <c r="K31743">
        <v>4</v>
      </c>
      <c r="L31743">
        <v>0</v>
      </c>
      <c r="M31743">
        <v>0</v>
      </c>
      <c r="N31743">
        <v>104772</v>
      </c>
      <c r="O31743">
        <v>798</v>
      </c>
      <c r="P31743" s="2" t="s">
        <v>25</v>
      </c>
      <c r="Q31743" s="2" t="s">
        <v>25</v>
      </c>
      <c r="R31743">
        <v>105574</v>
      </c>
      <c r="S31743">
        <v>854258</v>
      </c>
      <c r="T31743" s="2" t="s">
        <v>74609</v>
      </c>
      <c r="U31743" s="2" t="s">
        <v>1444</v>
      </c>
      <c r="V31743" s="2" t="s">
        <v>74226</v>
      </c>
      <c r="W31743" s="2" t="s">
        <v>74571</v>
      </c>
    </row>
    <row r="31744" spans="1:23" x14ac:dyDescent="0.25">
      <c r="A31744" s="1">
        <v>45396</v>
      </c>
      <c r="B31744">
        <v>2024</v>
      </c>
      <c r="C31744">
        <v>4</v>
      </c>
      <c r="D31744" s="2" t="s">
        <v>23</v>
      </c>
      <c r="E31744">
        <v>21</v>
      </c>
      <c r="F31744" s="2" t="s">
        <v>36</v>
      </c>
      <c r="G31744">
        <v>0</v>
      </c>
      <c r="H31744">
        <v>0</v>
      </c>
      <c r="I31744">
        <v>0</v>
      </c>
      <c r="J31744">
        <v>0</v>
      </c>
      <c r="K31744">
        <v>0</v>
      </c>
      <c r="L31744">
        <v>0</v>
      </c>
      <c r="M31744">
        <v>0</v>
      </c>
      <c r="N31744">
        <v>299360</v>
      </c>
      <c r="O31744">
        <v>1670</v>
      </c>
      <c r="P31744" s="2" t="s">
        <v>25</v>
      </c>
      <c r="Q31744" s="2" t="s">
        <v>25</v>
      </c>
      <c r="R31744">
        <v>301030</v>
      </c>
      <c r="S31744">
        <v>5628791</v>
      </c>
      <c r="T31744" s="2" t="s">
        <v>74610</v>
      </c>
      <c r="U31744" s="2" t="s">
        <v>1444</v>
      </c>
      <c r="V31744" s="2" t="s">
        <v>74269</v>
      </c>
      <c r="W31744" s="2" t="s">
        <v>72859</v>
      </c>
    </row>
    <row r="31745" spans="1:23" x14ac:dyDescent="0.25">
      <c r="A31745" s="1">
        <v>45396</v>
      </c>
      <c r="B31745">
        <v>2024</v>
      </c>
      <c r="C31745">
        <v>4</v>
      </c>
      <c r="D31745" s="2" t="s">
        <v>23</v>
      </c>
      <c r="E31745">
        <v>22</v>
      </c>
      <c r="F31745" s="2" t="s">
        <v>37</v>
      </c>
      <c r="G31745">
        <v>2</v>
      </c>
      <c r="H31745">
        <v>0</v>
      </c>
      <c r="I31745">
        <v>2</v>
      </c>
      <c r="J31745">
        <v>6</v>
      </c>
      <c r="K31745">
        <v>8</v>
      </c>
      <c r="L31745">
        <v>0</v>
      </c>
      <c r="M31745">
        <v>0</v>
      </c>
      <c r="N31745">
        <v>251792</v>
      </c>
      <c r="O31745">
        <v>1681</v>
      </c>
      <c r="P31745" s="2" t="s">
        <v>25</v>
      </c>
      <c r="Q31745" s="2" t="s">
        <v>25</v>
      </c>
      <c r="R31745">
        <v>253481</v>
      </c>
      <c r="S31745">
        <v>3095033</v>
      </c>
      <c r="T31745" s="2" t="s">
        <v>74611</v>
      </c>
      <c r="U31745" s="2" t="s">
        <v>1444</v>
      </c>
      <c r="V31745" s="2" t="s">
        <v>74419</v>
      </c>
      <c r="W31745" s="2" t="s">
        <v>74535</v>
      </c>
    </row>
    <row r="31746" spans="1:23" x14ac:dyDescent="0.25">
      <c r="A31746" s="1">
        <v>45396</v>
      </c>
      <c r="B31746">
        <v>2024</v>
      </c>
      <c r="C31746">
        <v>4</v>
      </c>
      <c r="D31746" s="2" t="s">
        <v>23</v>
      </c>
      <c r="E31746">
        <v>1</v>
      </c>
      <c r="F31746" s="2" t="s">
        <v>38</v>
      </c>
      <c r="G31746">
        <v>44</v>
      </c>
      <c r="H31746">
        <v>0</v>
      </c>
      <c r="I31746">
        <v>44</v>
      </c>
      <c r="J31746">
        <v>53853</v>
      </c>
      <c r="K31746">
        <v>53897</v>
      </c>
      <c r="L31746">
        <v>-14</v>
      </c>
      <c r="M31746">
        <v>5</v>
      </c>
      <c r="N31746">
        <v>1736402</v>
      </c>
      <c r="O31746">
        <v>13928</v>
      </c>
      <c r="P31746" s="2" t="s">
        <v>25</v>
      </c>
      <c r="Q31746" s="2" t="s">
        <v>25</v>
      </c>
      <c r="R31746">
        <v>1804227</v>
      </c>
      <c r="S31746">
        <v>22577675</v>
      </c>
      <c r="T31746" s="2" t="s">
        <v>74612</v>
      </c>
      <c r="U31746" s="2" t="s">
        <v>1444</v>
      </c>
      <c r="V31746" s="2" t="s">
        <v>74575</v>
      </c>
      <c r="W31746" s="2" t="s">
        <v>74613</v>
      </c>
    </row>
    <row r="31747" spans="1:23" x14ac:dyDescent="0.25">
      <c r="A31747" s="1">
        <v>45396</v>
      </c>
      <c r="B31747">
        <v>2024</v>
      </c>
      <c r="C31747">
        <v>4</v>
      </c>
      <c r="D31747" s="2" t="s">
        <v>23</v>
      </c>
      <c r="E31747">
        <v>16</v>
      </c>
      <c r="F31747" s="2" t="s">
        <v>39</v>
      </c>
      <c r="G31747">
        <v>1</v>
      </c>
      <c r="H31747">
        <v>0</v>
      </c>
      <c r="I31747">
        <v>1</v>
      </c>
      <c r="J31747">
        <v>94</v>
      </c>
      <c r="K31747">
        <v>95</v>
      </c>
      <c r="L31747">
        <v>3</v>
      </c>
      <c r="M31747">
        <v>5</v>
      </c>
      <c r="N31747">
        <v>1678192</v>
      </c>
      <c r="O31747">
        <v>10085</v>
      </c>
      <c r="P31747" s="2" t="s">
        <v>25</v>
      </c>
      <c r="Q31747" s="2" t="s">
        <v>25</v>
      </c>
      <c r="R31747">
        <v>1688372</v>
      </c>
      <c r="S31747">
        <v>14653280</v>
      </c>
      <c r="T31747" s="2" t="s">
        <v>74614</v>
      </c>
      <c r="U31747" s="2" t="s">
        <v>1444</v>
      </c>
      <c r="V31747" s="2" t="s">
        <v>74540</v>
      </c>
      <c r="W31747" s="2" t="s">
        <v>74615</v>
      </c>
    </row>
    <row r="31748" spans="1:23" x14ac:dyDescent="0.25">
      <c r="A31748" s="1">
        <v>45396</v>
      </c>
      <c r="B31748">
        <v>2024</v>
      </c>
      <c r="C31748">
        <v>4</v>
      </c>
      <c r="D31748" s="2" t="s">
        <v>23</v>
      </c>
      <c r="E31748">
        <v>20</v>
      </c>
      <c r="F31748" s="2" t="s">
        <v>40</v>
      </c>
      <c r="G31748">
        <v>23</v>
      </c>
      <c r="H31748">
        <v>1</v>
      </c>
      <c r="I31748">
        <v>24</v>
      </c>
      <c r="J31748">
        <v>9493</v>
      </c>
      <c r="K31748">
        <v>9517</v>
      </c>
      <c r="L31748">
        <v>0</v>
      </c>
      <c r="M31748">
        <v>0</v>
      </c>
      <c r="N31748">
        <v>514002</v>
      </c>
      <c r="O31748">
        <v>2977</v>
      </c>
      <c r="P31748" s="2" t="s">
        <v>25</v>
      </c>
      <c r="Q31748" s="2" t="s">
        <v>25</v>
      </c>
      <c r="R31748">
        <v>526496</v>
      </c>
      <c r="S31748">
        <v>5587478</v>
      </c>
      <c r="T31748" s="2" t="s">
        <v>74579</v>
      </c>
      <c r="U31748" s="2" t="s">
        <v>1444</v>
      </c>
      <c r="V31748" s="2" t="s">
        <v>64038</v>
      </c>
      <c r="W31748" s="2" t="s">
        <v>10205</v>
      </c>
    </row>
    <row r="31749" spans="1:23" x14ac:dyDescent="0.25">
      <c r="A31749" s="1">
        <v>45396</v>
      </c>
      <c r="B31749">
        <v>2024</v>
      </c>
      <c r="C31749">
        <v>4</v>
      </c>
      <c r="D31749" s="2" t="s">
        <v>23</v>
      </c>
      <c r="E31749">
        <v>19</v>
      </c>
      <c r="F31749" s="2" t="s">
        <v>41</v>
      </c>
      <c r="G31749">
        <v>69</v>
      </c>
      <c r="H31749">
        <v>2</v>
      </c>
      <c r="I31749">
        <v>71</v>
      </c>
      <c r="J31749">
        <v>842</v>
      </c>
      <c r="K31749">
        <v>913</v>
      </c>
      <c r="L31749">
        <v>10</v>
      </c>
      <c r="M31749">
        <v>10</v>
      </c>
      <c r="N31749">
        <v>1820846</v>
      </c>
      <c r="O31749">
        <v>13057</v>
      </c>
      <c r="P31749" s="2" t="s">
        <v>25</v>
      </c>
      <c r="Q31749" s="2" t="s">
        <v>25</v>
      </c>
      <c r="R31749">
        <v>1834816</v>
      </c>
      <c r="S31749">
        <v>16969194</v>
      </c>
      <c r="T31749" s="2" t="s">
        <v>74616</v>
      </c>
      <c r="U31749" s="2" t="s">
        <v>1444</v>
      </c>
      <c r="V31749" s="2" t="s">
        <v>74581</v>
      </c>
      <c r="W31749" s="2" t="s">
        <v>74617</v>
      </c>
    </row>
    <row r="31750" spans="1:23" x14ac:dyDescent="0.25">
      <c r="A31750" s="1">
        <v>45396</v>
      </c>
      <c r="B31750">
        <v>2024</v>
      </c>
      <c r="C31750">
        <v>4</v>
      </c>
      <c r="D31750" s="2" t="s">
        <v>23</v>
      </c>
      <c r="E31750">
        <v>9</v>
      </c>
      <c r="F31750" s="2" t="s">
        <v>42</v>
      </c>
      <c r="G31750">
        <v>3</v>
      </c>
      <c r="H31750">
        <v>0</v>
      </c>
      <c r="I31750">
        <v>3</v>
      </c>
      <c r="J31750">
        <v>165</v>
      </c>
      <c r="K31750">
        <v>168</v>
      </c>
      <c r="L31750">
        <v>2</v>
      </c>
      <c r="M31750">
        <v>2</v>
      </c>
      <c r="N31750">
        <v>1641054</v>
      </c>
      <c r="O31750">
        <v>12501</v>
      </c>
      <c r="P31750" s="2" t="s">
        <v>25</v>
      </c>
      <c r="Q31750" s="2" t="s">
        <v>25</v>
      </c>
      <c r="R31750">
        <v>1653723</v>
      </c>
      <c r="S31750">
        <v>17350558</v>
      </c>
      <c r="T31750" s="2" t="s">
        <v>74618</v>
      </c>
      <c r="U31750" s="2" t="s">
        <v>1444</v>
      </c>
      <c r="V31750" s="2" t="s">
        <v>74546</v>
      </c>
      <c r="W31750" s="2" t="s">
        <v>74619</v>
      </c>
    </row>
    <row r="31751" spans="1:23" x14ac:dyDescent="0.25">
      <c r="A31751" s="1">
        <v>45396</v>
      </c>
      <c r="B31751">
        <v>2024</v>
      </c>
      <c r="C31751">
        <v>4</v>
      </c>
      <c r="D31751" s="2" t="s">
        <v>23</v>
      </c>
      <c r="E31751">
        <v>10</v>
      </c>
      <c r="F31751" s="2" t="s">
        <v>43</v>
      </c>
      <c r="G31751">
        <v>10</v>
      </c>
      <c r="H31751">
        <v>0</v>
      </c>
      <c r="I31751">
        <v>10</v>
      </c>
      <c r="J31751">
        <v>524</v>
      </c>
      <c r="K31751">
        <v>534</v>
      </c>
      <c r="L31751">
        <v>-2</v>
      </c>
      <c r="M31751">
        <v>0</v>
      </c>
      <c r="N31751">
        <v>456012</v>
      </c>
      <c r="O31751">
        <v>2532</v>
      </c>
      <c r="P31751" s="2" t="s">
        <v>25</v>
      </c>
      <c r="Q31751" s="2" t="s">
        <v>25</v>
      </c>
      <c r="R31751">
        <v>459078</v>
      </c>
      <c r="S31751">
        <v>5175189</v>
      </c>
      <c r="T31751" s="2" t="s">
        <v>74620</v>
      </c>
      <c r="U31751" s="2" t="s">
        <v>1444</v>
      </c>
      <c r="V31751" s="2" t="s">
        <v>74363</v>
      </c>
      <c r="W31751" s="2" t="s">
        <v>74505</v>
      </c>
    </row>
    <row r="31752" spans="1:23" x14ac:dyDescent="0.25">
      <c r="A31752" s="1">
        <v>45396</v>
      </c>
      <c r="B31752">
        <v>2024</v>
      </c>
      <c r="C31752">
        <v>4</v>
      </c>
      <c r="D31752" s="2" t="s">
        <v>23</v>
      </c>
      <c r="E31752">
        <v>2</v>
      </c>
      <c r="F31752" s="2" t="s">
        <v>44</v>
      </c>
      <c r="G31752">
        <v>0</v>
      </c>
      <c r="H31752">
        <v>0</v>
      </c>
      <c r="I31752">
        <v>0</v>
      </c>
      <c r="J31752">
        <v>4</v>
      </c>
      <c r="K31752">
        <v>4</v>
      </c>
      <c r="L31752">
        <v>0</v>
      </c>
      <c r="M31752">
        <v>0</v>
      </c>
      <c r="N31752">
        <v>51877</v>
      </c>
      <c r="O31752">
        <v>591</v>
      </c>
      <c r="P31752" s="2" t="s">
        <v>25</v>
      </c>
      <c r="Q31752" s="2" t="s">
        <v>25</v>
      </c>
      <c r="R31752">
        <v>52472</v>
      </c>
      <c r="S31752">
        <v>607340</v>
      </c>
      <c r="T31752" s="2" t="s">
        <v>74621</v>
      </c>
      <c r="U31752" s="2" t="s">
        <v>1444</v>
      </c>
      <c r="V31752" s="2" t="s">
        <v>73764</v>
      </c>
      <c r="W31752" s="2" t="s">
        <v>74507</v>
      </c>
    </row>
    <row r="31753" spans="1:23" x14ac:dyDescent="0.25">
      <c r="A31753" s="1">
        <v>45396</v>
      </c>
      <c r="B31753">
        <v>2024</v>
      </c>
      <c r="C31753">
        <v>4</v>
      </c>
      <c r="D31753" s="2" t="s">
        <v>23</v>
      </c>
      <c r="E31753">
        <v>5</v>
      </c>
      <c r="F31753" s="2" t="s">
        <v>45</v>
      </c>
      <c r="G31753">
        <v>175</v>
      </c>
      <c r="H31753">
        <v>5</v>
      </c>
      <c r="I31753">
        <v>180</v>
      </c>
      <c r="J31753">
        <v>9559</v>
      </c>
      <c r="K31753">
        <v>9739</v>
      </c>
      <c r="L31753">
        <v>-8</v>
      </c>
      <c r="M31753">
        <v>7</v>
      </c>
      <c r="N31753">
        <v>2814294</v>
      </c>
      <c r="O31753">
        <v>17488</v>
      </c>
      <c r="P31753" s="2" t="s">
        <v>25</v>
      </c>
      <c r="Q31753" s="2" t="s">
        <v>25</v>
      </c>
      <c r="R31753">
        <v>2841521</v>
      </c>
      <c r="S31753">
        <v>39395256</v>
      </c>
      <c r="T31753" s="2" t="s">
        <v>74622</v>
      </c>
      <c r="U31753" s="2" t="s">
        <v>1444</v>
      </c>
      <c r="V31753" s="2" t="s">
        <v>74623</v>
      </c>
      <c r="W31753" s="2" t="s">
        <v>74624</v>
      </c>
    </row>
    <row r="31754" spans="1:23" x14ac:dyDescent="0.25">
      <c r="A31754" s="1">
        <v>45397</v>
      </c>
      <c r="B31754">
        <v>2024</v>
      </c>
      <c r="C31754">
        <v>4</v>
      </c>
      <c r="D31754" s="2" t="s">
        <v>23</v>
      </c>
      <c r="E31754">
        <v>13</v>
      </c>
      <c r="F31754" s="2" t="s">
        <v>24</v>
      </c>
      <c r="G31754">
        <v>2</v>
      </c>
      <c r="H31754">
        <v>0</v>
      </c>
      <c r="I31754">
        <v>2</v>
      </c>
      <c r="J31754">
        <v>840</v>
      </c>
      <c r="K31754">
        <v>842</v>
      </c>
      <c r="L31754">
        <v>0</v>
      </c>
      <c r="M31754">
        <v>0</v>
      </c>
      <c r="N31754">
        <v>684175</v>
      </c>
      <c r="O31754">
        <v>4093</v>
      </c>
      <c r="P31754" s="2" t="s">
        <v>25</v>
      </c>
      <c r="Q31754" s="2" t="s">
        <v>25</v>
      </c>
      <c r="R31754">
        <v>689110</v>
      </c>
      <c r="S31754">
        <v>7706048</v>
      </c>
      <c r="T31754" s="2" t="s">
        <v>74625</v>
      </c>
      <c r="U31754" s="2" t="s">
        <v>1444</v>
      </c>
      <c r="V31754" s="2" t="s">
        <v>74590</v>
      </c>
      <c r="W31754" s="2" t="s">
        <v>74204</v>
      </c>
    </row>
    <row r="31755" spans="1:23" x14ac:dyDescent="0.25">
      <c r="A31755" s="1">
        <v>45397</v>
      </c>
      <c r="B31755">
        <v>2024</v>
      </c>
      <c r="C31755">
        <v>4</v>
      </c>
      <c r="D31755" s="2" t="s">
        <v>23</v>
      </c>
      <c r="E31755">
        <v>17</v>
      </c>
      <c r="F31755" s="2" t="s">
        <v>26</v>
      </c>
      <c r="G31755">
        <v>1</v>
      </c>
      <c r="H31755">
        <v>0</v>
      </c>
      <c r="I31755">
        <v>1</v>
      </c>
      <c r="J31755">
        <v>9873</v>
      </c>
      <c r="K31755">
        <v>9874</v>
      </c>
      <c r="L31755">
        <v>0</v>
      </c>
      <c r="M31755">
        <v>0</v>
      </c>
      <c r="N31755">
        <v>191610</v>
      </c>
      <c r="O31755">
        <v>1055</v>
      </c>
      <c r="P31755" s="2" t="s">
        <v>25</v>
      </c>
      <c r="Q31755" s="2" t="s">
        <v>25</v>
      </c>
      <c r="R31755">
        <v>202539</v>
      </c>
      <c r="S31755">
        <v>1376503</v>
      </c>
      <c r="T31755" s="2" t="s">
        <v>74626</v>
      </c>
      <c r="U31755" s="2" t="s">
        <v>1444</v>
      </c>
      <c r="V31755" s="2" t="s">
        <v>72539</v>
      </c>
      <c r="W31755" s="2" t="s">
        <v>74592</v>
      </c>
    </row>
    <row r="31756" spans="1:23" x14ac:dyDescent="0.25">
      <c r="A31756" s="1">
        <v>45397</v>
      </c>
      <c r="B31756">
        <v>2024</v>
      </c>
      <c r="C31756">
        <v>4</v>
      </c>
      <c r="D31756" s="2" t="s">
        <v>23</v>
      </c>
      <c r="E31756">
        <v>18</v>
      </c>
      <c r="F31756" s="2" t="s">
        <v>27</v>
      </c>
      <c r="G31756">
        <v>3</v>
      </c>
      <c r="H31756">
        <v>0</v>
      </c>
      <c r="I31756">
        <v>3</v>
      </c>
      <c r="J31756">
        <v>3428</v>
      </c>
      <c r="K31756">
        <v>3431</v>
      </c>
      <c r="L31756">
        <v>0</v>
      </c>
      <c r="M31756">
        <v>1</v>
      </c>
      <c r="N31756">
        <v>648171</v>
      </c>
      <c r="O31756">
        <v>3677</v>
      </c>
      <c r="P31756" s="2" t="s">
        <v>25</v>
      </c>
      <c r="Q31756" s="2" t="s">
        <v>25</v>
      </c>
      <c r="R31756">
        <v>655279</v>
      </c>
      <c r="S31756">
        <v>4546234</v>
      </c>
      <c r="T31756" s="2" t="s">
        <v>74627</v>
      </c>
      <c r="U31756" s="2" t="s">
        <v>1444</v>
      </c>
      <c r="V31756" s="2" t="s">
        <v>74628</v>
      </c>
      <c r="W31756" s="2" t="s">
        <v>74554</v>
      </c>
    </row>
    <row r="31757" spans="1:23" x14ac:dyDescent="0.25">
      <c r="A31757" s="1">
        <v>45397</v>
      </c>
      <c r="B31757">
        <v>2024</v>
      </c>
      <c r="C31757">
        <v>4</v>
      </c>
      <c r="D31757" s="2" t="s">
        <v>23</v>
      </c>
      <c r="E31757">
        <v>15</v>
      </c>
      <c r="F31757" s="2" t="s">
        <v>28</v>
      </c>
      <c r="G31757">
        <v>72</v>
      </c>
      <c r="H31757">
        <v>4</v>
      </c>
      <c r="I31757">
        <v>76</v>
      </c>
      <c r="J31757">
        <v>6230</v>
      </c>
      <c r="K31757">
        <v>6306</v>
      </c>
      <c r="L31757">
        <v>-258</v>
      </c>
      <c r="M31757">
        <v>2</v>
      </c>
      <c r="N31757">
        <v>2530071</v>
      </c>
      <c r="O31757">
        <v>12143</v>
      </c>
      <c r="P31757" s="2" t="s">
        <v>25</v>
      </c>
      <c r="Q31757" s="2" t="s">
        <v>25</v>
      </c>
      <c r="R31757">
        <v>2548520</v>
      </c>
      <c r="S31757">
        <v>21945787</v>
      </c>
      <c r="T31757" s="2" t="s">
        <v>74629</v>
      </c>
      <c r="U31757" s="2" t="s">
        <v>1444</v>
      </c>
      <c r="V31757" s="2" t="s">
        <v>74515</v>
      </c>
      <c r="W31757" s="2" t="s">
        <v>74630</v>
      </c>
    </row>
    <row r="31758" spans="1:23" x14ac:dyDescent="0.25">
      <c r="A31758" s="1">
        <v>45397</v>
      </c>
      <c r="B31758">
        <v>2024</v>
      </c>
      <c r="C31758">
        <v>4</v>
      </c>
      <c r="D31758" s="2" t="s">
        <v>23</v>
      </c>
      <c r="E31758">
        <v>8</v>
      </c>
      <c r="F31758" s="2" t="s">
        <v>29</v>
      </c>
      <c r="G31758">
        <v>54</v>
      </c>
      <c r="H31758">
        <v>4</v>
      </c>
      <c r="I31758">
        <v>58</v>
      </c>
      <c r="J31758">
        <v>140</v>
      </c>
      <c r="K31758">
        <v>198</v>
      </c>
      <c r="L31758">
        <v>2</v>
      </c>
      <c r="M31758">
        <v>2</v>
      </c>
      <c r="N31758">
        <v>2190365</v>
      </c>
      <c r="O31758">
        <v>20037</v>
      </c>
      <c r="P31758" s="2" t="s">
        <v>25</v>
      </c>
      <c r="Q31758" s="2" t="s">
        <v>25</v>
      </c>
      <c r="R31758">
        <v>2210600</v>
      </c>
      <c r="S31758">
        <v>20125409</v>
      </c>
      <c r="T31758" s="2" t="s">
        <v>74631</v>
      </c>
      <c r="U31758" s="2" t="s">
        <v>1444</v>
      </c>
      <c r="V31758" s="2" t="s">
        <v>74597</v>
      </c>
      <c r="W31758" s="2" t="s">
        <v>74632</v>
      </c>
    </row>
    <row r="31759" spans="1:23" x14ac:dyDescent="0.25">
      <c r="A31759" s="1">
        <v>45397</v>
      </c>
      <c r="B31759">
        <v>2024</v>
      </c>
      <c r="C31759">
        <v>4</v>
      </c>
      <c r="D31759" s="2" t="s">
        <v>23</v>
      </c>
      <c r="E31759">
        <v>6</v>
      </c>
      <c r="F31759" s="2" t="s">
        <v>30</v>
      </c>
      <c r="G31759">
        <v>5</v>
      </c>
      <c r="H31759">
        <v>0</v>
      </c>
      <c r="I31759">
        <v>5</v>
      </c>
      <c r="J31759">
        <v>277</v>
      </c>
      <c r="K31759">
        <v>282</v>
      </c>
      <c r="L31759">
        <v>-1</v>
      </c>
      <c r="M31759">
        <v>0</v>
      </c>
      <c r="N31759">
        <v>591999</v>
      </c>
      <c r="O31759">
        <v>6453</v>
      </c>
      <c r="P31759" s="2" t="s">
        <v>25</v>
      </c>
      <c r="Q31759" s="2" t="s">
        <v>25</v>
      </c>
      <c r="R31759">
        <v>598734</v>
      </c>
      <c r="S31759">
        <v>7891244</v>
      </c>
      <c r="T31759" s="2" t="s">
        <v>19368</v>
      </c>
      <c r="U31759" s="2" t="s">
        <v>1444</v>
      </c>
      <c r="V31759" s="2" t="s">
        <v>74444</v>
      </c>
      <c r="W31759" s="2" t="s">
        <v>74561</v>
      </c>
    </row>
    <row r="31760" spans="1:23" x14ac:dyDescent="0.25">
      <c r="A31760" s="1">
        <v>45397</v>
      </c>
      <c r="B31760">
        <v>2024</v>
      </c>
      <c r="C31760">
        <v>4</v>
      </c>
      <c r="D31760" s="2" t="s">
        <v>23</v>
      </c>
      <c r="E31760">
        <v>12</v>
      </c>
      <c r="F31760" s="2" t="s">
        <v>31</v>
      </c>
      <c r="G31760">
        <v>209</v>
      </c>
      <c r="H31760">
        <v>3</v>
      </c>
      <c r="I31760">
        <v>212</v>
      </c>
      <c r="J31760">
        <v>60494</v>
      </c>
      <c r="K31760">
        <v>60706</v>
      </c>
      <c r="L31760">
        <v>4</v>
      </c>
      <c r="M31760">
        <v>5</v>
      </c>
      <c r="N31760">
        <v>2457524</v>
      </c>
      <c r="O31760">
        <v>13268</v>
      </c>
      <c r="P31760" s="2" t="s">
        <v>25</v>
      </c>
      <c r="Q31760" s="2" t="s">
        <v>25</v>
      </c>
      <c r="R31760">
        <v>2531498</v>
      </c>
      <c r="S31760">
        <v>27608582</v>
      </c>
      <c r="T31760" s="2" t="s">
        <v>74633</v>
      </c>
      <c r="U31760" s="2" t="s">
        <v>1444</v>
      </c>
      <c r="V31760" s="2" t="s">
        <v>74634</v>
      </c>
      <c r="W31760" s="2" t="s">
        <v>74635</v>
      </c>
    </row>
    <row r="31761" spans="1:23" x14ac:dyDescent="0.25">
      <c r="A31761" s="1">
        <v>45397</v>
      </c>
      <c r="B31761">
        <v>2024</v>
      </c>
      <c r="C31761">
        <v>4</v>
      </c>
      <c r="D31761" s="2" t="s">
        <v>23</v>
      </c>
      <c r="E31761">
        <v>7</v>
      </c>
      <c r="F31761" s="2" t="s">
        <v>32</v>
      </c>
      <c r="G31761">
        <v>2</v>
      </c>
      <c r="H31761">
        <v>0</v>
      </c>
      <c r="I31761">
        <v>2</v>
      </c>
      <c r="J31761">
        <v>0</v>
      </c>
      <c r="K31761">
        <v>2</v>
      </c>
      <c r="L31761">
        <v>0</v>
      </c>
      <c r="M31761">
        <v>0</v>
      </c>
      <c r="N31761">
        <v>684150</v>
      </c>
      <c r="O31761">
        <v>6018</v>
      </c>
      <c r="P31761" s="2" t="s">
        <v>25</v>
      </c>
      <c r="Q31761" s="2" t="s">
        <v>25</v>
      </c>
      <c r="R31761">
        <v>690170</v>
      </c>
      <c r="S31761">
        <v>7152349</v>
      </c>
      <c r="T31761" s="2" t="s">
        <v>74636</v>
      </c>
      <c r="U31761" s="2" t="s">
        <v>1444</v>
      </c>
      <c r="V31761" s="2" t="s">
        <v>67992</v>
      </c>
      <c r="W31761" s="2" t="s">
        <v>15312</v>
      </c>
    </row>
    <row r="31762" spans="1:23" x14ac:dyDescent="0.25">
      <c r="A31762" s="1">
        <v>45397</v>
      </c>
      <c r="B31762">
        <v>2024</v>
      </c>
      <c r="C31762">
        <v>4</v>
      </c>
      <c r="D31762" s="2" t="s">
        <v>23</v>
      </c>
      <c r="E31762">
        <v>3</v>
      </c>
      <c r="F31762" s="2" t="s">
        <v>33</v>
      </c>
      <c r="G31762">
        <v>41</v>
      </c>
      <c r="H31762">
        <v>0</v>
      </c>
      <c r="I31762">
        <v>41</v>
      </c>
      <c r="J31762">
        <v>235</v>
      </c>
      <c r="K31762">
        <v>276</v>
      </c>
      <c r="L31762">
        <v>6</v>
      </c>
      <c r="M31762">
        <v>9</v>
      </c>
      <c r="N31762">
        <v>4291748</v>
      </c>
      <c r="O31762">
        <v>47896</v>
      </c>
      <c r="P31762" s="2" t="s">
        <v>25</v>
      </c>
      <c r="Q31762" s="2" t="s">
        <v>25</v>
      </c>
      <c r="R31762">
        <v>4339920</v>
      </c>
      <c r="S31762">
        <v>47255958</v>
      </c>
      <c r="T31762" s="2" t="s">
        <v>74637</v>
      </c>
      <c r="U31762" s="2" t="s">
        <v>1444</v>
      </c>
      <c r="V31762" s="2" t="s">
        <v>74638</v>
      </c>
      <c r="W31762" s="2" t="s">
        <v>74606</v>
      </c>
    </row>
    <row r="31763" spans="1:23" x14ac:dyDescent="0.25">
      <c r="A31763" s="1">
        <v>45397</v>
      </c>
      <c r="B31763">
        <v>2024</v>
      </c>
      <c r="C31763">
        <v>4</v>
      </c>
      <c r="D31763" s="2" t="s">
        <v>23</v>
      </c>
      <c r="E31763">
        <v>11</v>
      </c>
      <c r="F31763" s="2" t="s">
        <v>34</v>
      </c>
      <c r="G31763">
        <v>3</v>
      </c>
      <c r="H31763">
        <v>0</v>
      </c>
      <c r="I31763">
        <v>3</v>
      </c>
      <c r="J31763">
        <v>0</v>
      </c>
      <c r="K31763">
        <v>3</v>
      </c>
      <c r="L31763">
        <v>0</v>
      </c>
      <c r="M31763">
        <v>3</v>
      </c>
      <c r="N31763">
        <v>732475</v>
      </c>
      <c r="O31763">
        <v>4560</v>
      </c>
      <c r="P31763" s="2" t="s">
        <v>25</v>
      </c>
      <c r="Q31763" s="2" t="s">
        <v>25</v>
      </c>
      <c r="R31763">
        <v>737038</v>
      </c>
      <c r="S31763">
        <v>3806273</v>
      </c>
      <c r="T31763" s="2" t="s">
        <v>74639</v>
      </c>
      <c r="U31763" s="2" t="s">
        <v>1444</v>
      </c>
      <c r="V31763" s="2" t="s">
        <v>72235</v>
      </c>
      <c r="W31763" s="2" t="s">
        <v>74640</v>
      </c>
    </row>
    <row r="31764" spans="1:23" x14ac:dyDescent="0.25">
      <c r="A31764" s="1">
        <v>45397</v>
      </c>
      <c r="B31764">
        <v>2024</v>
      </c>
      <c r="C31764">
        <v>4</v>
      </c>
      <c r="D31764" s="2" t="s">
        <v>23</v>
      </c>
      <c r="E31764">
        <v>14</v>
      </c>
      <c r="F31764" s="2" t="s">
        <v>35</v>
      </c>
      <c r="G31764">
        <v>0</v>
      </c>
      <c r="H31764">
        <v>0</v>
      </c>
      <c r="I31764">
        <v>0</v>
      </c>
      <c r="J31764">
        <v>4</v>
      </c>
      <c r="K31764">
        <v>4</v>
      </c>
      <c r="L31764">
        <v>0</v>
      </c>
      <c r="M31764">
        <v>0</v>
      </c>
      <c r="N31764">
        <v>104772</v>
      </c>
      <c r="O31764">
        <v>798</v>
      </c>
      <c r="P31764" s="2" t="s">
        <v>25</v>
      </c>
      <c r="Q31764" s="2" t="s">
        <v>25</v>
      </c>
      <c r="R31764">
        <v>105574</v>
      </c>
      <c r="S31764">
        <v>854258</v>
      </c>
      <c r="T31764" s="2" t="s">
        <v>74609</v>
      </c>
      <c r="U31764" s="2" t="s">
        <v>1444</v>
      </c>
      <c r="V31764" s="2" t="s">
        <v>74226</v>
      </c>
      <c r="W31764" s="2" t="s">
        <v>74571</v>
      </c>
    </row>
    <row r="31765" spans="1:23" x14ac:dyDescent="0.25">
      <c r="A31765" s="1">
        <v>45397</v>
      </c>
      <c r="B31765">
        <v>2024</v>
      </c>
      <c r="C31765">
        <v>4</v>
      </c>
      <c r="D31765" s="2" t="s">
        <v>23</v>
      </c>
      <c r="E31765">
        <v>21</v>
      </c>
      <c r="F31765" s="2" t="s">
        <v>36</v>
      </c>
      <c r="G31765">
        <v>0</v>
      </c>
      <c r="H31765">
        <v>0</v>
      </c>
      <c r="I31765">
        <v>0</v>
      </c>
      <c r="J31765">
        <v>0</v>
      </c>
      <c r="K31765">
        <v>0</v>
      </c>
      <c r="L31765">
        <v>0</v>
      </c>
      <c r="M31765">
        <v>0</v>
      </c>
      <c r="N31765">
        <v>299360</v>
      </c>
      <c r="O31765">
        <v>1670</v>
      </c>
      <c r="P31765" s="2" t="s">
        <v>25</v>
      </c>
      <c r="Q31765" s="2" t="s">
        <v>25</v>
      </c>
      <c r="R31765">
        <v>301030</v>
      </c>
      <c r="S31765">
        <v>5628806</v>
      </c>
      <c r="T31765" s="2" t="s">
        <v>74641</v>
      </c>
      <c r="U31765" s="2" t="s">
        <v>1444</v>
      </c>
      <c r="V31765" s="2" t="s">
        <v>74269</v>
      </c>
      <c r="W31765" s="2" t="s">
        <v>72859</v>
      </c>
    </row>
    <row r="31766" spans="1:23" x14ac:dyDescent="0.25">
      <c r="A31766" s="1">
        <v>45397</v>
      </c>
      <c r="B31766">
        <v>2024</v>
      </c>
      <c r="C31766">
        <v>4</v>
      </c>
      <c r="D31766" s="2" t="s">
        <v>23</v>
      </c>
      <c r="E31766">
        <v>22</v>
      </c>
      <c r="F31766" s="2" t="s">
        <v>37</v>
      </c>
      <c r="G31766">
        <v>1</v>
      </c>
      <c r="H31766">
        <v>0</v>
      </c>
      <c r="I31766">
        <v>1</v>
      </c>
      <c r="J31766">
        <v>6</v>
      </c>
      <c r="K31766">
        <v>7</v>
      </c>
      <c r="L31766">
        <v>-1</v>
      </c>
      <c r="M31766">
        <v>0</v>
      </c>
      <c r="N31766">
        <v>251793</v>
      </c>
      <c r="O31766">
        <v>1681</v>
      </c>
      <c r="P31766" s="2" t="s">
        <v>25</v>
      </c>
      <c r="Q31766" s="2" t="s">
        <v>25</v>
      </c>
      <c r="R31766">
        <v>253481</v>
      </c>
      <c r="S31766">
        <v>3095067</v>
      </c>
      <c r="T31766" s="2" t="s">
        <v>74642</v>
      </c>
      <c r="U31766" s="2" t="s">
        <v>1444</v>
      </c>
      <c r="V31766" s="2" t="s">
        <v>74419</v>
      </c>
      <c r="W31766" s="2" t="s">
        <v>74535</v>
      </c>
    </row>
    <row r="31767" spans="1:23" x14ac:dyDescent="0.25">
      <c r="A31767" s="1">
        <v>45397</v>
      </c>
      <c r="B31767">
        <v>2024</v>
      </c>
      <c r="C31767">
        <v>4</v>
      </c>
      <c r="D31767" s="2" t="s">
        <v>23</v>
      </c>
      <c r="E31767">
        <v>1</v>
      </c>
      <c r="F31767" s="2" t="s">
        <v>38</v>
      </c>
      <c r="G31767">
        <v>42</v>
      </c>
      <c r="H31767">
        <v>0</v>
      </c>
      <c r="I31767">
        <v>42</v>
      </c>
      <c r="J31767">
        <v>53850</v>
      </c>
      <c r="K31767">
        <v>53892</v>
      </c>
      <c r="L31767">
        <v>-5</v>
      </c>
      <c r="M31767">
        <v>3</v>
      </c>
      <c r="N31767">
        <v>1736410</v>
      </c>
      <c r="O31767">
        <v>13928</v>
      </c>
      <c r="P31767" s="2" t="s">
        <v>25</v>
      </c>
      <c r="Q31767" s="2" t="s">
        <v>25</v>
      </c>
      <c r="R31767">
        <v>1804230</v>
      </c>
      <c r="S31767">
        <v>22578447</v>
      </c>
      <c r="T31767" s="2" t="s">
        <v>74643</v>
      </c>
      <c r="U31767" s="2" t="s">
        <v>1444</v>
      </c>
      <c r="V31767" s="2" t="s">
        <v>74644</v>
      </c>
      <c r="W31767" s="2" t="s">
        <v>74645</v>
      </c>
    </row>
    <row r="31768" spans="1:23" x14ac:dyDescent="0.25">
      <c r="A31768" s="1">
        <v>45397</v>
      </c>
      <c r="B31768">
        <v>2024</v>
      </c>
      <c r="C31768">
        <v>4</v>
      </c>
      <c r="D31768" s="2" t="s">
        <v>23</v>
      </c>
      <c r="E31768">
        <v>16</v>
      </c>
      <c r="F31768" s="2" t="s">
        <v>39</v>
      </c>
      <c r="G31768">
        <v>1</v>
      </c>
      <c r="H31768">
        <v>0</v>
      </c>
      <c r="I31768">
        <v>1</v>
      </c>
      <c r="J31768">
        <v>94</v>
      </c>
      <c r="K31768">
        <v>95</v>
      </c>
      <c r="L31768">
        <v>0</v>
      </c>
      <c r="M31768">
        <v>2</v>
      </c>
      <c r="N31768">
        <v>1678194</v>
      </c>
      <c r="O31768">
        <v>10085</v>
      </c>
      <c r="P31768" s="2" t="s">
        <v>25</v>
      </c>
      <c r="Q31768" s="2" t="s">
        <v>25</v>
      </c>
      <c r="R31768">
        <v>1688374</v>
      </c>
      <c r="S31768">
        <v>14653717</v>
      </c>
      <c r="T31768" s="2" t="s">
        <v>74646</v>
      </c>
      <c r="U31768" s="2" t="s">
        <v>1444</v>
      </c>
      <c r="V31768" s="2" t="s">
        <v>74540</v>
      </c>
      <c r="W31768" s="2" t="s">
        <v>74647</v>
      </c>
    </row>
    <row r="31769" spans="1:23" x14ac:dyDescent="0.25">
      <c r="A31769" s="1">
        <v>45397</v>
      </c>
      <c r="B31769">
        <v>2024</v>
      </c>
      <c r="C31769">
        <v>4</v>
      </c>
      <c r="D31769" s="2" t="s">
        <v>23</v>
      </c>
      <c r="E31769">
        <v>20</v>
      </c>
      <c r="F31769" s="2" t="s">
        <v>40</v>
      </c>
      <c r="G31769">
        <v>23</v>
      </c>
      <c r="H31769">
        <v>1</v>
      </c>
      <c r="I31769">
        <v>24</v>
      </c>
      <c r="J31769">
        <v>9493</v>
      </c>
      <c r="K31769">
        <v>9517</v>
      </c>
      <c r="L31769">
        <v>0</v>
      </c>
      <c r="M31769">
        <v>0</v>
      </c>
      <c r="N31769">
        <v>514002</v>
      </c>
      <c r="O31769">
        <v>2977</v>
      </c>
      <c r="P31769" s="2" t="s">
        <v>25</v>
      </c>
      <c r="Q31769" s="2" t="s">
        <v>25</v>
      </c>
      <c r="R31769">
        <v>526496</v>
      </c>
      <c r="S31769">
        <v>5587564</v>
      </c>
      <c r="T31769" s="2" t="s">
        <v>74579</v>
      </c>
      <c r="U31769" s="2" t="s">
        <v>1444</v>
      </c>
      <c r="V31769" s="2" t="s">
        <v>64038</v>
      </c>
      <c r="W31769" s="2" t="s">
        <v>10205</v>
      </c>
    </row>
    <row r="31770" spans="1:23" x14ac:dyDescent="0.25">
      <c r="A31770" s="1">
        <v>45397</v>
      </c>
      <c r="B31770">
        <v>2024</v>
      </c>
      <c r="C31770">
        <v>4</v>
      </c>
      <c r="D31770" s="2" t="s">
        <v>23</v>
      </c>
      <c r="E31770">
        <v>19</v>
      </c>
      <c r="F31770" s="2" t="s">
        <v>41</v>
      </c>
      <c r="G31770">
        <v>69</v>
      </c>
      <c r="H31770">
        <v>2</v>
      </c>
      <c r="I31770">
        <v>71</v>
      </c>
      <c r="J31770">
        <v>842</v>
      </c>
      <c r="K31770">
        <v>913</v>
      </c>
      <c r="L31770">
        <v>0</v>
      </c>
      <c r="M31770">
        <v>0</v>
      </c>
      <c r="N31770">
        <v>1820846</v>
      </c>
      <c r="O31770">
        <v>13057</v>
      </c>
      <c r="P31770" s="2" t="s">
        <v>25</v>
      </c>
      <c r="Q31770" s="2" t="s">
        <v>25</v>
      </c>
      <c r="R31770">
        <v>1834816</v>
      </c>
      <c r="S31770">
        <v>16969233</v>
      </c>
      <c r="T31770" s="2" t="s">
        <v>74648</v>
      </c>
      <c r="U31770" s="2" t="s">
        <v>1444</v>
      </c>
      <c r="V31770" s="2" t="s">
        <v>74581</v>
      </c>
      <c r="W31770" s="2" t="s">
        <v>74617</v>
      </c>
    </row>
    <row r="31771" spans="1:23" x14ac:dyDescent="0.25">
      <c r="A31771" s="1">
        <v>45397</v>
      </c>
      <c r="B31771">
        <v>2024</v>
      </c>
      <c r="C31771">
        <v>4</v>
      </c>
      <c r="D31771" s="2" t="s">
        <v>23</v>
      </c>
      <c r="E31771">
        <v>9</v>
      </c>
      <c r="F31771" s="2" t="s">
        <v>42</v>
      </c>
      <c r="G31771">
        <v>2</v>
      </c>
      <c r="H31771">
        <v>0</v>
      </c>
      <c r="I31771">
        <v>2</v>
      </c>
      <c r="J31771">
        <v>161</v>
      </c>
      <c r="K31771">
        <v>163</v>
      </c>
      <c r="L31771">
        <v>-5</v>
      </c>
      <c r="M31771">
        <v>5</v>
      </c>
      <c r="N31771">
        <v>1641064</v>
      </c>
      <c r="O31771">
        <v>12501</v>
      </c>
      <c r="P31771" s="2" t="s">
        <v>25</v>
      </c>
      <c r="Q31771" s="2" t="s">
        <v>25</v>
      </c>
      <c r="R31771">
        <v>1653728</v>
      </c>
      <c r="S31771">
        <v>17350938</v>
      </c>
      <c r="T31771" s="2" t="s">
        <v>74649</v>
      </c>
      <c r="U31771" s="2" t="s">
        <v>1444</v>
      </c>
      <c r="V31771" s="2" t="s">
        <v>74650</v>
      </c>
      <c r="W31771" s="2" t="s">
        <v>74651</v>
      </c>
    </row>
    <row r="31772" spans="1:23" x14ac:dyDescent="0.25">
      <c r="A31772" s="1">
        <v>45397</v>
      </c>
      <c r="B31772">
        <v>2024</v>
      </c>
      <c r="C31772">
        <v>4</v>
      </c>
      <c r="D31772" s="2" t="s">
        <v>23</v>
      </c>
      <c r="E31772">
        <v>10</v>
      </c>
      <c r="F31772" s="2" t="s">
        <v>43</v>
      </c>
      <c r="G31772">
        <v>9</v>
      </c>
      <c r="H31772">
        <v>0</v>
      </c>
      <c r="I31772">
        <v>9</v>
      </c>
      <c r="J31772">
        <v>523</v>
      </c>
      <c r="K31772">
        <v>532</v>
      </c>
      <c r="L31772">
        <v>-2</v>
      </c>
      <c r="M31772">
        <v>0</v>
      </c>
      <c r="N31772">
        <v>456014</v>
      </c>
      <c r="O31772">
        <v>2532</v>
      </c>
      <c r="P31772" s="2" t="s">
        <v>25</v>
      </c>
      <c r="Q31772" s="2" t="s">
        <v>25</v>
      </c>
      <c r="R31772">
        <v>459078</v>
      </c>
      <c r="S31772">
        <v>5175275</v>
      </c>
      <c r="T31772" s="2" t="s">
        <v>74652</v>
      </c>
      <c r="U31772" s="2" t="s">
        <v>1444</v>
      </c>
      <c r="V31772" s="2" t="s">
        <v>74363</v>
      </c>
      <c r="W31772" s="2" t="s">
        <v>74505</v>
      </c>
    </row>
    <row r="31773" spans="1:23" x14ac:dyDescent="0.25">
      <c r="A31773" s="1">
        <v>45397</v>
      </c>
      <c r="B31773">
        <v>2024</v>
      </c>
      <c r="C31773">
        <v>4</v>
      </c>
      <c r="D31773" s="2" t="s">
        <v>23</v>
      </c>
      <c r="E31773">
        <v>2</v>
      </c>
      <c r="F31773" s="2" t="s">
        <v>44</v>
      </c>
      <c r="G31773">
        <v>0</v>
      </c>
      <c r="H31773">
        <v>0</v>
      </c>
      <c r="I31773">
        <v>0</v>
      </c>
      <c r="J31773">
        <v>4</v>
      </c>
      <c r="K31773">
        <v>4</v>
      </c>
      <c r="L31773">
        <v>0</v>
      </c>
      <c r="M31773">
        <v>0</v>
      </c>
      <c r="N31773">
        <v>51877</v>
      </c>
      <c r="O31773">
        <v>591</v>
      </c>
      <c r="P31773" s="2" t="s">
        <v>25</v>
      </c>
      <c r="Q31773" s="2" t="s">
        <v>25</v>
      </c>
      <c r="R31773">
        <v>52472</v>
      </c>
      <c r="S31773">
        <v>607355</v>
      </c>
      <c r="T31773" s="2" t="s">
        <v>74653</v>
      </c>
      <c r="U31773" s="2" t="s">
        <v>1444</v>
      </c>
      <c r="V31773" s="2" t="s">
        <v>73764</v>
      </c>
      <c r="W31773" s="2" t="s">
        <v>74507</v>
      </c>
    </row>
    <row r="31774" spans="1:23" x14ac:dyDescent="0.25">
      <c r="A31774" s="1">
        <v>45397</v>
      </c>
      <c r="B31774">
        <v>2024</v>
      </c>
      <c r="C31774">
        <v>4</v>
      </c>
      <c r="D31774" s="2" t="s">
        <v>23</v>
      </c>
      <c r="E31774">
        <v>5</v>
      </c>
      <c r="F31774" s="2" t="s">
        <v>45</v>
      </c>
      <c r="G31774">
        <v>176</v>
      </c>
      <c r="H31774">
        <v>5</v>
      </c>
      <c r="I31774">
        <v>181</v>
      </c>
      <c r="J31774">
        <v>9547</v>
      </c>
      <c r="K31774">
        <v>9728</v>
      </c>
      <c r="L31774">
        <v>-11</v>
      </c>
      <c r="M31774">
        <v>1</v>
      </c>
      <c r="N31774">
        <v>2814306</v>
      </c>
      <c r="O31774">
        <v>17488</v>
      </c>
      <c r="P31774" s="2" t="s">
        <v>25</v>
      </c>
      <c r="Q31774" s="2" t="s">
        <v>25</v>
      </c>
      <c r="R31774">
        <v>2841522</v>
      </c>
      <c r="S31774">
        <v>39396112</v>
      </c>
      <c r="T31774" s="2" t="s">
        <v>74654</v>
      </c>
      <c r="U31774" s="2" t="s">
        <v>1444</v>
      </c>
      <c r="V31774" s="2" t="s">
        <v>74655</v>
      </c>
      <c r="W31774" s="2" t="s">
        <v>74656</v>
      </c>
    </row>
    <row r="31775" spans="1:23" x14ac:dyDescent="0.25">
      <c r="A31775" s="1">
        <v>45398</v>
      </c>
      <c r="B31775">
        <v>2024</v>
      </c>
      <c r="C31775">
        <v>4</v>
      </c>
      <c r="D31775" s="2" t="s">
        <v>23</v>
      </c>
      <c r="E31775">
        <v>13</v>
      </c>
      <c r="F31775" s="2" t="s">
        <v>24</v>
      </c>
      <c r="G31775">
        <v>2</v>
      </c>
      <c r="H31775">
        <v>0</v>
      </c>
      <c r="I31775">
        <v>2</v>
      </c>
      <c r="J31775">
        <v>841</v>
      </c>
      <c r="K31775">
        <v>843</v>
      </c>
      <c r="L31775">
        <v>1</v>
      </c>
      <c r="M31775">
        <v>1</v>
      </c>
      <c r="N31775">
        <v>684175</v>
      </c>
      <c r="O31775">
        <v>4093</v>
      </c>
      <c r="P31775" s="2" t="s">
        <v>25</v>
      </c>
      <c r="Q31775" s="2" t="s">
        <v>25</v>
      </c>
      <c r="R31775">
        <v>689111</v>
      </c>
      <c r="S31775">
        <v>7706331</v>
      </c>
      <c r="T31775" s="2" t="s">
        <v>74657</v>
      </c>
      <c r="U31775" s="2" t="s">
        <v>1444</v>
      </c>
      <c r="V31775" s="2" t="s">
        <v>74658</v>
      </c>
      <c r="W31775" s="2" t="s">
        <v>74204</v>
      </c>
    </row>
    <row r="31776" spans="1:23" x14ac:dyDescent="0.25">
      <c r="A31776" s="1">
        <v>45398</v>
      </c>
      <c r="B31776">
        <v>2024</v>
      </c>
      <c r="C31776">
        <v>4</v>
      </c>
      <c r="D31776" s="2" t="s">
        <v>23</v>
      </c>
      <c r="E31776">
        <v>17</v>
      </c>
      <c r="F31776" s="2" t="s">
        <v>26</v>
      </c>
      <c r="G31776">
        <v>1</v>
      </c>
      <c r="H31776">
        <v>0</v>
      </c>
      <c r="I31776">
        <v>1</v>
      </c>
      <c r="J31776">
        <v>9873</v>
      </c>
      <c r="K31776">
        <v>9874</v>
      </c>
      <c r="L31776">
        <v>0</v>
      </c>
      <c r="M31776">
        <v>0</v>
      </c>
      <c r="N31776">
        <v>191610</v>
      </c>
      <c r="O31776">
        <v>1055</v>
      </c>
      <c r="P31776" s="2" t="s">
        <v>25</v>
      </c>
      <c r="Q31776" s="2" t="s">
        <v>25</v>
      </c>
      <c r="R31776">
        <v>202539</v>
      </c>
      <c r="S31776">
        <v>1376583</v>
      </c>
      <c r="T31776" s="2" t="s">
        <v>74659</v>
      </c>
      <c r="U31776" s="2" t="s">
        <v>1444</v>
      </c>
      <c r="V31776" s="2" t="s">
        <v>72539</v>
      </c>
      <c r="W31776" s="2" t="s">
        <v>74592</v>
      </c>
    </row>
    <row r="31777" spans="1:23" x14ac:dyDescent="0.25">
      <c r="A31777" s="1">
        <v>45398</v>
      </c>
      <c r="B31777">
        <v>2024</v>
      </c>
      <c r="C31777">
        <v>4</v>
      </c>
      <c r="D31777" s="2" t="s">
        <v>23</v>
      </c>
      <c r="E31777">
        <v>18</v>
      </c>
      <c r="F31777" s="2" t="s">
        <v>27</v>
      </c>
      <c r="G31777">
        <v>1</v>
      </c>
      <c r="H31777">
        <v>0</v>
      </c>
      <c r="I31777">
        <v>1</v>
      </c>
      <c r="J31777">
        <v>3429</v>
      </c>
      <c r="K31777">
        <v>3430</v>
      </c>
      <c r="L31777">
        <v>-1</v>
      </c>
      <c r="M31777">
        <v>0</v>
      </c>
      <c r="N31777">
        <v>648172</v>
      </c>
      <c r="O31777">
        <v>3677</v>
      </c>
      <c r="P31777" s="2" t="s">
        <v>25</v>
      </c>
      <c r="Q31777" s="2" t="s">
        <v>25</v>
      </c>
      <c r="R31777">
        <v>655279</v>
      </c>
      <c r="S31777">
        <v>4546560</v>
      </c>
      <c r="T31777" s="2" t="s">
        <v>74660</v>
      </c>
      <c r="U31777" s="2" t="s">
        <v>1444</v>
      </c>
      <c r="V31777" s="2" t="s">
        <v>74628</v>
      </c>
      <c r="W31777" s="2" t="s">
        <v>74554</v>
      </c>
    </row>
    <row r="31778" spans="1:23" x14ac:dyDescent="0.25">
      <c r="A31778" s="1">
        <v>45398</v>
      </c>
      <c r="B31778">
        <v>2024</v>
      </c>
      <c r="C31778">
        <v>4</v>
      </c>
      <c r="D31778" s="2" t="s">
        <v>23</v>
      </c>
      <c r="E31778">
        <v>15</v>
      </c>
      <c r="F31778" s="2" t="s">
        <v>28</v>
      </c>
      <c r="G31778">
        <v>70</v>
      </c>
      <c r="H31778">
        <v>4</v>
      </c>
      <c r="I31778">
        <v>74</v>
      </c>
      <c r="J31778">
        <v>5405</v>
      </c>
      <c r="K31778">
        <v>5479</v>
      </c>
      <c r="L31778">
        <v>-827</v>
      </c>
      <c r="M31778">
        <v>6</v>
      </c>
      <c r="N31778">
        <v>2530904</v>
      </c>
      <c r="O31778">
        <v>12143</v>
      </c>
      <c r="P31778" s="2" t="s">
        <v>25</v>
      </c>
      <c r="Q31778" s="2" t="s">
        <v>25</v>
      </c>
      <c r="R31778">
        <v>2548526</v>
      </c>
      <c r="S31778">
        <v>21949216</v>
      </c>
      <c r="T31778" s="2" t="s">
        <v>74661</v>
      </c>
      <c r="U31778" s="2" t="s">
        <v>1444</v>
      </c>
      <c r="V31778" s="2" t="s">
        <v>74662</v>
      </c>
      <c r="W31778" s="2" t="s">
        <v>74663</v>
      </c>
    </row>
    <row r="31779" spans="1:23" x14ac:dyDescent="0.25">
      <c r="A31779" s="1">
        <v>45398</v>
      </c>
      <c r="B31779">
        <v>2024</v>
      </c>
      <c r="C31779">
        <v>4</v>
      </c>
      <c r="D31779" s="2" t="s">
        <v>23</v>
      </c>
      <c r="E31779">
        <v>8</v>
      </c>
      <c r="F31779" s="2" t="s">
        <v>29</v>
      </c>
      <c r="G31779">
        <v>58</v>
      </c>
      <c r="H31779">
        <v>3</v>
      </c>
      <c r="I31779">
        <v>61</v>
      </c>
      <c r="J31779">
        <v>144</v>
      </c>
      <c r="K31779">
        <v>205</v>
      </c>
      <c r="L31779">
        <v>7</v>
      </c>
      <c r="M31779">
        <v>7</v>
      </c>
      <c r="N31779">
        <v>2190365</v>
      </c>
      <c r="O31779">
        <v>20037</v>
      </c>
      <c r="P31779" s="2" t="s">
        <v>25</v>
      </c>
      <c r="Q31779" s="2" t="s">
        <v>25</v>
      </c>
      <c r="R31779">
        <v>2210607</v>
      </c>
      <c r="S31779">
        <v>20126774</v>
      </c>
      <c r="T31779" s="2" t="s">
        <v>74664</v>
      </c>
      <c r="U31779" s="2" t="s">
        <v>1444</v>
      </c>
      <c r="V31779" s="2" t="s">
        <v>74597</v>
      </c>
      <c r="W31779" s="2" t="s">
        <v>74665</v>
      </c>
    </row>
    <row r="31780" spans="1:23" x14ac:dyDescent="0.25">
      <c r="A31780" s="1">
        <v>45398</v>
      </c>
      <c r="B31780">
        <v>2024</v>
      </c>
      <c r="C31780">
        <v>4</v>
      </c>
      <c r="D31780" s="2" t="s">
        <v>23</v>
      </c>
      <c r="E31780">
        <v>6</v>
      </c>
      <c r="F31780" s="2" t="s">
        <v>30</v>
      </c>
      <c r="G31780">
        <v>4</v>
      </c>
      <c r="H31780">
        <v>0</v>
      </c>
      <c r="I31780">
        <v>4</v>
      </c>
      <c r="J31780">
        <v>279</v>
      </c>
      <c r="K31780">
        <v>283</v>
      </c>
      <c r="L31780">
        <v>1</v>
      </c>
      <c r="M31780">
        <v>2</v>
      </c>
      <c r="N31780">
        <v>592000</v>
      </c>
      <c r="O31780">
        <v>6453</v>
      </c>
      <c r="P31780" s="2" t="s">
        <v>25</v>
      </c>
      <c r="Q31780" s="2" t="s">
        <v>25</v>
      </c>
      <c r="R31780">
        <v>598736</v>
      </c>
      <c r="S31780">
        <v>7891544</v>
      </c>
      <c r="T31780" s="2" t="s">
        <v>74666</v>
      </c>
      <c r="U31780" s="2" t="s">
        <v>1444</v>
      </c>
      <c r="V31780" s="2" t="s">
        <v>74444</v>
      </c>
      <c r="W31780" s="2" t="s">
        <v>74667</v>
      </c>
    </row>
    <row r="31781" spans="1:23" x14ac:dyDescent="0.25">
      <c r="A31781" s="1">
        <v>45398</v>
      </c>
      <c r="B31781">
        <v>2024</v>
      </c>
      <c r="C31781">
        <v>4</v>
      </c>
      <c r="D31781" s="2" t="s">
        <v>23</v>
      </c>
      <c r="E31781">
        <v>12</v>
      </c>
      <c r="F31781" s="2" t="s">
        <v>31</v>
      </c>
      <c r="G31781">
        <v>208</v>
      </c>
      <c r="H31781">
        <v>3</v>
      </c>
      <c r="I31781">
        <v>211</v>
      </c>
      <c r="J31781">
        <v>60506</v>
      </c>
      <c r="K31781">
        <v>60717</v>
      </c>
      <c r="L31781">
        <v>11</v>
      </c>
      <c r="M31781">
        <v>21</v>
      </c>
      <c r="N31781">
        <v>2457534</v>
      </c>
      <c r="O31781">
        <v>13268</v>
      </c>
      <c r="P31781" s="2" t="s">
        <v>25</v>
      </c>
      <c r="Q31781" s="2" t="s">
        <v>25</v>
      </c>
      <c r="R31781">
        <v>2531519</v>
      </c>
      <c r="S31781">
        <v>27611746</v>
      </c>
      <c r="T31781" s="2" t="s">
        <v>74668</v>
      </c>
      <c r="U31781" s="2" t="s">
        <v>1444</v>
      </c>
      <c r="V31781" s="2" t="s">
        <v>74634</v>
      </c>
      <c r="W31781" s="2" t="s">
        <v>74669</v>
      </c>
    </row>
    <row r="31782" spans="1:23" x14ac:dyDescent="0.25">
      <c r="A31782" s="1">
        <v>45398</v>
      </c>
      <c r="B31782">
        <v>2024</v>
      </c>
      <c r="C31782">
        <v>4</v>
      </c>
      <c r="D31782" s="2" t="s">
        <v>23</v>
      </c>
      <c r="E31782">
        <v>7</v>
      </c>
      <c r="F31782" s="2" t="s">
        <v>32</v>
      </c>
      <c r="G31782">
        <v>2</v>
      </c>
      <c r="H31782">
        <v>1</v>
      </c>
      <c r="I31782">
        <v>3</v>
      </c>
      <c r="J31782">
        <v>0</v>
      </c>
      <c r="K31782">
        <v>3</v>
      </c>
      <c r="L31782">
        <v>1</v>
      </c>
      <c r="M31782">
        <v>4</v>
      </c>
      <c r="N31782">
        <v>684152</v>
      </c>
      <c r="O31782">
        <v>6019</v>
      </c>
      <c r="P31782" s="2" t="s">
        <v>25</v>
      </c>
      <c r="Q31782" s="2" t="s">
        <v>25</v>
      </c>
      <c r="R31782">
        <v>690174</v>
      </c>
      <c r="S31782">
        <v>7152744</v>
      </c>
      <c r="T31782" s="2" t="s">
        <v>74670</v>
      </c>
      <c r="U31782" s="2" t="s">
        <v>1449</v>
      </c>
      <c r="V31782" s="2" t="s">
        <v>67992</v>
      </c>
      <c r="W31782" s="2" t="s">
        <v>74671</v>
      </c>
    </row>
    <row r="31783" spans="1:23" x14ac:dyDescent="0.25">
      <c r="A31783" s="1">
        <v>45398</v>
      </c>
      <c r="B31783">
        <v>2024</v>
      </c>
      <c r="C31783">
        <v>4</v>
      </c>
      <c r="D31783" s="2" t="s">
        <v>23</v>
      </c>
      <c r="E31783">
        <v>3</v>
      </c>
      <c r="F31783" s="2" t="s">
        <v>33</v>
      </c>
      <c r="G31783">
        <v>37</v>
      </c>
      <c r="H31783">
        <v>0</v>
      </c>
      <c r="I31783">
        <v>37</v>
      </c>
      <c r="J31783">
        <v>232</v>
      </c>
      <c r="K31783">
        <v>269</v>
      </c>
      <c r="L31783">
        <v>-7</v>
      </c>
      <c r="M31783">
        <v>44</v>
      </c>
      <c r="N31783">
        <v>4291799</v>
      </c>
      <c r="O31783">
        <v>47896</v>
      </c>
      <c r="P31783" s="2" t="s">
        <v>25</v>
      </c>
      <c r="Q31783" s="2" t="s">
        <v>25</v>
      </c>
      <c r="R31783">
        <v>4339964</v>
      </c>
      <c r="S31783">
        <v>47259792</v>
      </c>
      <c r="T31783" s="2" t="s">
        <v>74672</v>
      </c>
      <c r="U31783" s="2" t="s">
        <v>1444</v>
      </c>
      <c r="V31783" s="2" t="s">
        <v>74673</v>
      </c>
      <c r="W31783" s="2" t="s">
        <v>74674</v>
      </c>
    </row>
    <row r="31784" spans="1:23" x14ac:dyDescent="0.25">
      <c r="A31784" s="1">
        <v>45398</v>
      </c>
      <c r="B31784">
        <v>2024</v>
      </c>
      <c r="C31784">
        <v>4</v>
      </c>
      <c r="D31784" s="2" t="s">
        <v>23</v>
      </c>
      <c r="E31784">
        <v>11</v>
      </c>
      <c r="F31784" s="2" t="s">
        <v>34</v>
      </c>
      <c r="G31784">
        <v>3</v>
      </c>
      <c r="H31784">
        <v>0</v>
      </c>
      <c r="I31784">
        <v>3</v>
      </c>
      <c r="J31784">
        <v>0</v>
      </c>
      <c r="K31784">
        <v>3</v>
      </c>
      <c r="L31784">
        <v>0</v>
      </c>
      <c r="M31784">
        <v>3</v>
      </c>
      <c r="N31784">
        <v>732478</v>
      </c>
      <c r="O31784">
        <v>4560</v>
      </c>
      <c r="P31784" s="2" t="s">
        <v>25</v>
      </c>
      <c r="Q31784" s="2" t="s">
        <v>25</v>
      </c>
      <c r="R31784">
        <v>737041</v>
      </c>
      <c r="S31784">
        <v>3806360</v>
      </c>
      <c r="T31784" s="2" t="s">
        <v>74675</v>
      </c>
      <c r="U31784" s="2" t="s">
        <v>1444</v>
      </c>
      <c r="V31784" s="2" t="s">
        <v>72235</v>
      </c>
      <c r="W31784" s="2" t="s">
        <v>74676</v>
      </c>
    </row>
    <row r="31785" spans="1:23" x14ac:dyDescent="0.25">
      <c r="A31785" s="1">
        <v>45398</v>
      </c>
      <c r="B31785">
        <v>2024</v>
      </c>
      <c r="C31785">
        <v>4</v>
      </c>
      <c r="D31785" s="2" t="s">
        <v>23</v>
      </c>
      <c r="E31785">
        <v>14</v>
      </c>
      <c r="F31785" s="2" t="s">
        <v>35</v>
      </c>
      <c r="G31785">
        <v>0</v>
      </c>
      <c r="H31785">
        <v>0</v>
      </c>
      <c r="I31785">
        <v>0</v>
      </c>
      <c r="J31785">
        <v>4</v>
      </c>
      <c r="K31785">
        <v>4</v>
      </c>
      <c r="L31785">
        <v>0</v>
      </c>
      <c r="M31785">
        <v>0</v>
      </c>
      <c r="N31785">
        <v>104772</v>
      </c>
      <c r="O31785">
        <v>798</v>
      </c>
      <c r="P31785" s="2" t="s">
        <v>25</v>
      </c>
      <c r="Q31785" s="2" t="s">
        <v>25</v>
      </c>
      <c r="R31785">
        <v>105574</v>
      </c>
      <c r="S31785">
        <v>854258</v>
      </c>
      <c r="T31785" s="2" t="s">
        <v>74609</v>
      </c>
      <c r="U31785" s="2" t="s">
        <v>1444</v>
      </c>
      <c r="V31785" s="2" t="s">
        <v>74226</v>
      </c>
      <c r="W31785" s="2" t="s">
        <v>74571</v>
      </c>
    </row>
    <row r="31786" spans="1:23" x14ac:dyDescent="0.25">
      <c r="A31786" s="1">
        <v>45398</v>
      </c>
      <c r="B31786">
        <v>2024</v>
      </c>
      <c r="C31786">
        <v>4</v>
      </c>
      <c r="D31786" s="2" t="s">
        <v>23</v>
      </c>
      <c r="E31786">
        <v>21</v>
      </c>
      <c r="F31786" s="2" t="s">
        <v>36</v>
      </c>
      <c r="G31786">
        <v>0</v>
      </c>
      <c r="H31786">
        <v>0</v>
      </c>
      <c r="I31786">
        <v>0</v>
      </c>
      <c r="J31786">
        <v>0</v>
      </c>
      <c r="K31786">
        <v>0</v>
      </c>
      <c r="L31786">
        <v>0</v>
      </c>
      <c r="M31786">
        <v>0</v>
      </c>
      <c r="N31786">
        <v>299360</v>
      </c>
      <c r="O31786">
        <v>1670</v>
      </c>
      <c r="P31786" s="2" t="s">
        <v>25</v>
      </c>
      <c r="Q31786" s="2" t="s">
        <v>25</v>
      </c>
      <c r="R31786">
        <v>301030</v>
      </c>
      <c r="S31786">
        <v>5628838</v>
      </c>
      <c r="T31786" s="2" t="s">
        <v>74677</v>
      </c>
      <c r="U31786" s="2" t="s">
        <v>1444</v>
      </c>
      <c r="V31786" s="2" t="s">
        <v>74269</v>
      </c>
      <c r="W31786" s="2" t="s">
        <v>72859</v>
      </c>
    </row>
    <row r="31787" spans="1:23" x14ac:dyDescent="0.25">
      <c r="A31787" s="1">
        <v>45398</v>
      </c>
      <c r="B31787">
        <v>2024</v>
      </c>
      <c r="C31787">
        <v>4</v>
      </c>
      <c r="D31787" s="2" t="s">
        <v>23</v>
      </c>
      <c r="E31787">
        <v>22</v>
      </c>
      <c r="F31787" s="2" t="s">
        <v>37</v>
      </c>
      <c r="G31787">
        <v>1</v>
      </c>
      <c r="H31787">
        <v>0</v>
      </c>
      <c r="I31787">
        <v>1</v>
      </c>
      <c r="J31787">
        <v>5</v>
      </c>
      <c r="K31787">
        <v>6</v>
      </c>
      <c r="L31787">
        <v>-1</v>
      </c>
      <c r="M31787">
        <v>3</v>
      </c>
      <c r="N31787">
        <v>251797</v>
      </c>
      <c r="O31787">
        <v>1681</v>
      </c>
      <c r="P31787" s="2" t="s">
        <v>25</v>
      </c>
      <c r="Q31787" s="2" t="s">
        <v>25</v>
      </c>
      <c r="R31787">
        <v>253484</v>
      </c>
      <c r="S31787">
        <v>3095132</v>
      </c>
      <c r="T31787" s="2" t="s">
        <v>74678</v>
      </c>
      <c r="U31787" s="2" t="s">
        <v>1444</v>
      </c>
      <c r="V31787" s="2" t="s">
        <v>74679</v>
      </c>
      <c r="W31787" s="2" t="s">
        <v>74680</v>
      </c>
    </row>
    <row r="31788" spans="1:23" x14ac:dyDescent="0.25">
      <c r="A31788" s="1">
        <v>45398</v>
      </c>
      <c r="B31788">
        <v>2024</v>
      </c>
      <c r="C31788">
        <v>4</v>
      </c>
      <c r="D31788" s="2" t="s">
        <v>23</v>
      </c>
      <c r="E31788">
        <v>1</v>
      </c>
      <c r="F31788" s="2" t="s">
        <v>38</v>
      </c>
      <c r="G31788">
        <v>44</v>
      </c>
      <c r="H31788">
        <v>0</v>
      </c>
      <c r="I31788">
        <v>44</v>
      </c>
      <c r="J31788">
        <v>53833</v>
      </c>
      <c r="K31788">
        <v>53877</v>
      </c>
      <c r="L31788">
        <v>-15</v>
      </c>
      <c r="M31788">
        <v>23</v>
      </c>
      <c r="N31788">
        <v>1736448</v>
      </c>
      <c r="O31788">
        <v>13928</v>
      </c>
      <c r="P31788" s="2" t="s">
        <v>25</v>
      </c>
      <c r="Q31788" s="2" t="s">
        <v>25</v>
      </c>
      <c r="R31788">
        <v>1804253</v>
      </c>
      <c r="S31788">
        <v>22581453</v>
      </c>
      <c r="T31788" s="2" t="s">
        <v>74681</v>
      </c>
      <c r="U31788" s="2" t="s">
        <v>1444</v>
      </c>
      <c r="V31788" s="2" t="s">
        <v>74682</v>
      </c>
      <c r="W31788" s="2" t="s">
        <v>74683</v>
      </c>
    </row>
    <row r="31789" spans="1:23" x14ac:dyDescent="0.25">
      <c r="A31789" s="1">
        <v>45398</v>
      </c>
      <c r="B31789">
        <v>2024</v>
      </c>
      <c r="C31789">
        <v>4</v>
      </c>
      <c r="D31789" s="2" t="s">
        <v>23</v>
      </c>
      <c r="E31789">
        <v>16</v>
      </c>
      <c r="F31789" s="2" t="s">
        <v>39</v>
      </c>
      <c r="G31789">
        <v>1</v>
      </c>
      <c r="H31789">
        <v>0</v>
      </c>
      <c r="I31789">
        <v>1</v>
      </c>
      <c r="J31789">
        <v>51</v>
      </c>
      <c r="K31789">
        <v>52</v>
      </c>
      <c r="L31789">
        <v>-43</v>
      </c>
      <c r="M31789">
        <v>5</v>
      </c>
      <c r="N31789">
        <v>1678242</v>
      </c>
      <c r="O31789">
        <v>10085</v>
      </c>
      <c r="P31789" s="2" t="s">
        <v>25</v>
      </c>
      <c r="Q31789" s="2" t="s">
        <v>25</v>
      </c>
      <c r="R31789">
        <v>1688379</v>
      </c>
      <c r="S31789">
        <v>14655468</v>
      </c>
      <c r="T31789" s="2" t="s">
        <v>74684</v>
      </c>
      <c r="U31789" s="2" t="s">
        <v>1444</v>
      </c>
      <c r="V31789" s="2" t="s">
        <v>74540</v>
      </c>
      <c r="W31789" s="2" t="s">
        <v>74685</v>
      </c>
    </row>
    <row r="31790" spans="1:23" x14ac:dyDescent="0.25">
      <c r="A31790" s="1">
        <v>45398</v>
      </c>
      <c r="B31790">
        <v>2024</v>
      </c>
      <c r="C31790">
        <v>4</v>
      </c>
      <c r="D31790" s="2" t="s">
        <v>23</v>
      </c>
      <c r="E31790">
        <v>20</v>
      </c>
      <c r="F31790" s="2" t="s">
        <v>40</v>
      </c>
      <c r="G31790">
        <v>23</v>
      </c>
      <c r="H31790">
        <v>1</v>
      </c>
      <c r="I31790">
        <v>24</v>
      </c>
      <c r="J31790">
        <v>9494</v>
      </c>
      <c r="K31790">
        <v>9518</v>
      </c>
      <c r="L31790">
        <v>1</v>
      </c>
      <c r="M31790">
        <v>1</v>
      </c>
      <c r="N31790">
        <v>514002</v>
      </c>
      <c r="O31790">
        <v>2977</v>
      </c>
      <c r="P31790" s="2" t="s">
        <v>25</v>
      </c>
      <c r="Q31790" s="2" t="s">
        <v>25</v>
      </c>
      <c r="R31790">
        <v>526497</v>
      </c>
      <c r="S31790">
        <v>5587912</v>
      </c>
      <c r="T31790" s="2" t="s">
        <v>74686</v>
      </c>
      <c r="U31790" s="2" t="s">
        <v>1444</v>
      </c>
      <c r="V31790" s="2" t="s">
        <v>64038</v>
      </c>
      <c r="W31790" s="2" t="s">
        <v>74687</v>
      </c>
    </row>
    <row r="31791" spans="1:23" x14ac:dyDescent="0.25">
      <c r="A31791" s="1">
        <v>45398</v>
      </c>
      <c r="B31791">
        <v>2024</v>
      </c>
      <c r="C31791">
        <v>4</v>
      </c>
      <c r="D31791" s="2" t="s">
        <v>23</v>
      </c>
      <c r="E31791">
        <v>19</v>
      </c>
      <c r="F31791" s="2" t="s">
        <v>41</v>
      </c>
      <c r="G31791">
        <v>67</v>
      </c>
      <c r="H31791">
        <v>2</v>
      </c>
      <c r="I31791">
        <v>69</v>
      </c>
      <c r="J31791">
        <v>848</v>
      </c>
      <c r="K31791">
        <v>917</v>
      </c>
      <c r="L31791">
        <v>4</v>
      </c>
      <c r="M31791">
        <v>4</v>
      </c>
      <c r="N31791">
        <v>1820846</v>
      </c>
      <c r="O31791">
        <v>13057</v>
      </c>
      <c r="P31791" s="2" t="s">
        <v>25</v>
      </c>
      <c r="Q31791" s="2" t="s">
        <v>25</v>
      </c>
      <c r="R31791">
        <v>1834820</v>
      </c>
      <c r="S31791">
        <v>16969331</v>
      </c>
      <c r="T31791" s="2" t="s">
        <v>74688</v>
      </c>
      <c r="U31791" s="2" t="s">
        <v>1444</v>
      </c>
      <c r="V31791" s="2" t="s">
        <v>74689</v>
      </c>
      <c r="W31791" s="2" t="s">
        <v>74690</v>
      </c>
    </row>
    <row r="31792" spans="1:23" x14ac:dyDescent="0.25">
      <c r="A31792" s="1">
        <v>45398</v>
      </c>
      <c r="B31792">
        <v>2024</v>
      </c>
      <c r="C31792">
        <v>4</v>
      </c>
      <c r="D31792" s="2" t="s">
        <v>23</v>
      </c>
      <c r="E31792">
        <v>9</v>
      </c>
      <c r="F31792" s="2" t="s">
        <v>42</v>
      </c>
      <c r="G31792">
        <v>6</v>
      </c>
      <c r="H31792">
        <v>1</v>
      </c>
      <c r="I31792">
        <v>7</v>
      </c>
      <c r="J31792">
        <v>162</v>
      </c>
      <c r="K31792">
        <v>169</v>
      </c>
      <c r="L31792">
        <v>6</v>
      </c>
      <c r="M31792">
        <v>8</v>
      </c>
      <c r="N31792">
        <v>1641066</v>
      </c>
      <c r="O31792">
        <v>12501</v>
      </c>
      <c r="P31792" s="2" t="s">
        <v>25</v>
      </c>
      <c r="Q31792" s="2" t="s">
        <v>25</v>
      </c>
      <c r="R31792">
        <v>1653736</v>
      </c>
      <c r="S31792">
        <v>17352739</v>
      </c>
      <c r="T31792" s="2" t="s">
        <v>74691</v>
      </c>
      <c r="U31792" s="2" t="s">
        <v>1449</v>
      </c>
      <c r="V31792" s="2" t="s">
        <v>74692</v>
      </c>
      <c r="W31792" s="2" t="s">
        <v>74693</v>
      </c>
    </row>
    <row r="31793" spans="1:23" x14ac:dyDescent="0.25">
      <c r="A31793" s="1">
        <v>45398</v>
      </c>
      <c r="B31793">
        <v>2024</v>
      </c>
      <c r="C31793">
        <v>4</v>
      </c>
      <c r="D31793" s="2" t="s">
        <v>23</v>
      </c>
      <c r="E31793">
        <v>10</v>
      </c>
      <c r="F31793" s="2" t="s">
        <v>43</v>
      </c>
      <c r="G31793">
        <v>10</v>
      </c>
      <c r="H31793">
        <v>0</v>
      </c>
      <c r="I31793">
        <v>10</v>
      </c>
      <c r="J31793">
        <v>523</v>
      </c>
      <c r="K31793">
        <v>533</v>
      </c>
      <c r="L31793">
        <v>1</v>
      </c>
      <c r="M31793">
        <v>3</v>
      </c>
      <c r="N31793">
        <v>456016</v>
      </c>
      <c r="O31793">
        <v>2532</v>
      </c>
      <c r="P31793" s="2" t="s">
        <v>25</v>
      </c>
      <c r="Q31793" s="2" t="s">
        <v>25</v>
      </c>
      <c r="R31793">
        <v>459081</v>
      </c>
      <c r="S31793">
        <v>5175490</v>
      </c>
      <c r="T31793" s="2" t="s">
        <v>74694</v>
      </c>
      <c r="U31793" s="2" t="s">
        <v>1444</v>
      </c>
      <c r="V31793" s="2" t="s">
        <v>74695</v>
      </c>
      <c r="W31793" s="2" t="s">
        <v>74505</v>
      </c>
    </row>
    <row r="31794" spans="1:23" x14ac:dyDescent="0.25">
      <c r="A31794" s="1">
        <v>45398</v>
      </c>
      <c r="B31794">
        <v>2024</v>
      </c>
      <c r="C31794">
        <v>4</v>
      </c>
      <c r="D31794" s="2" t="s">
        <v>23</v>
      </c>
      <c r="E31794">
        <v>2</v>
      </c>
      <c r="F31794" s="2" t="s">
        <v>44</v>
      </c>
      <c r="G31794">
        <v>0</v>
      </c>
      <c r="H31794">
        <v>0</v>
      </c>
      <c r="I31794">
        <v>0</v>
      </c>
      <c r="J31794">
        <v>3</v>
      </c>
      <c r="K31794">
        <v>3</v>
      </c>
      <c r="L31794">
        <v>-1</v>
      </c>
      <c r="M31794">
        <v>1</v>
      </c>
      <c r="N31794">
        <v>51879</v>
      </c>
      <c r="O31794">
        <v>591</v>
      </c>
      <c r="P31794" s="2" t="s">
        <v>25</v>
      </c>
      <c r="Q31794" s="2" t="s">
        <v>25</v>
      </c>
      <c r="R31794">
        <v>52473</v>
      </c>
      <c r="S31794">
        <v>607408</v>
      </c>
      <c r="T31794" s="2" t="s">
        <v>39660</v>
      </c>
      <c r="U31794" s="2" t="s">
        <v>1444</v>
      </c>
      <c r="V31794" s="2" t="s">
        <v>73764</v>
      </c>
      <c r="W31794" s="2" t="s">
        <v>74696</v>
      </c>
    </row>
    <row r="31795" spans="1:23" x14ac:dyDescent="0.25">
      <c r="A31795" s="1">
        <v>45398</v>
      </c>
      <c r="B31795">
        <v>2024</v>
      </c>
      <c r="C31795">
        <v>4</v>
      </c>
      <c r="D31795" s="2" t="s">
        <v>23</v>
      </c>
      <c r="E31795">
        <v>5</v>
      </c>
      <c r="F31795" s="2" t="s">
        <v>45</v>
      </c>
      <c r="G31795">
        <v>173</v>
      </c>
      <c r="H31795">
        <v>5</v>
      </c>
      <c r="I31795">
        <v>178</v>
      </c>
      <c r="J31795">
        <v>9551</v>
      </c>
      <c r="K31795">
        <v>9729</v>
      </c>
      <c r="L31795">
        <v>1</v>
      </c>
      <c r="M31795">
        <v>13</v>
      </c>
      <c r="N31795">
        <v>2814318</v>
      </c>
      <c r="O31795">
        <v>17488</v>
      </c>
      <c r="P31795" s="2" t="s">
        <v>25</v>
      </c>
      <c r="Q31795" s="2" t="s">
        <v>25</v>
      </c>
      <c r="R31795">
        <v>2841535</v>
      </c>
      <c r="S31795">
        <v>39400535</v>
      </c>
      <c r="T31795" s="2" t="s">
        <v>74697</v>
      </c>
      <c r="U31795" s="2" t="s">
        <v>1444</v>
      </c>
      <c r="V31795" s="2" t="s">
        <v>74698</v>
      </c>
      <c r="W31795" s="2" t="s">
        <v>74699</v>
      </c>
    </row>
    <row r="31796" spans="1:23" x14ac:dyDescent="0.25">
      <c r="A31796" s="1">
        <v>45399</v>
      </c>
      <c r="B31796">
        <v>2024</v>
      </c>
      <c r="C31796">
        <v>4</v>
      </c>
      <c r="D31796" s="2" t="s">
        <v>23</v>
      </c>
      <c r="E31796">
        <v>13</v>
      </c>
      <c r="F31796" s="2" t="s">
        <v>24</v>
      </c>
      <c r="G31796">
        <v>2</v>
      </c>
      <c r="H31796">
        <v>0</v>
      </c>
      <c r="I31796">
        <v>2</v>
      </c>
      <c r="J31796">
        <v>842</v>
      </c>
      <c r="K31796">
        <v>844</v>
      </c>
      <c r="L31796">
        <v>1</v>
      </c>
      <c r="M31796">
        <v>1</v>
      </c>
      <c r="N31796">
        <v>684175</v>
      </c>
      <c r="O31796">
        <v>4093</v>
      </c>
      <c r="P31796" s="2" t="s">
        <v>25</v>
      </c>
      <c r="Q31796" s="2" t="s">
        <v>25</v>
      </c>
      <c r="R31796">
        <v>689112</v>
      </c>
      <c r="S31796">
        <v>7706554</v>
      </c>
      <c r="T31796" s="2" t="s">
        <v>74700</v>
      </c>
      <c r="U31796" s="2" t="s">
        <v>1444</v>
      </c>
      <c r="V31796" s="2" t="s">
        <v>74658</v>
      </c>
      <c r="W31796" s="2" t="s">
        <v>74701</v>
      </c>
    </row>
    <row r="31797" spans="1:23" x14ac:dyDescent="0.25">
      <c r="A31797" s="1">
        <v>45399</v>
      </c>
      <c r="B31797">
        <v>2024</v>
      </c>
      <c r="C31797">
        <v>4</v>
      </c>
      <c r="D31797" s="2" t="s">
        <v>23</v>
      </c>
      <c r="E31797">
        <v>17</v>
      </c>
      <c r="F31797" s="2" t="s">
        <v>26</v>
      </c>
      <c r="G31797">
        <v>1</v>
      </c>
      <c r="H31797">
        <v>0</v>
      </c>
      <c r="I31797">
        <v>1</v>
      </c>
      <c r="J31797">
        <v>9873</v>
      </c>
      <c r="K31797">
        <v>9874</v>
      </c>
      <c r="L31797">
        <v>0</v>
      </c>
      <c r="M31797">
        <v>0</v>
      </c>
      <c r="N31797">
        <v>191610</v>
      </c>
      <c r="O31797">
        <v>1055</v>
      </c>
      <c r="P31797" s="2" t="s">
        <v>25</v>
      </c>
      <c r="Q31797" s="2" t="s">
        <v>25</v>
      </c>
      <c r="R31797">
        <v>202539</v>
      </c>
      <c r="S31797">
        <v>1376651</v>
      </c>
      <c r="T31797" s="2" t="s">
        <v>74702</v>
      </c>
      <c r="U31797" s="2" t="s">
        <v>1444</v>
      </c>
      <c r="V31797" s="2" t="s">
        <v>72539</v>
      </c>
      <c r="W31797" s="2" t="s">
        <v>74592</v>
      </c>
    </row>
    <row r="31798" spans="1:23" x14ac:dyDescent="0.25">
      <c r="A31798" s="1">
        <v>45399</v>
      </c>
      <c r="B31798">
        <v>2024</v>
      </c>
      <c r="C31798">
        <v>4</v>
      </c>
      <c r="D31798" s="2" t="s">
        <v>23</v>
      </c>
      <c r="E31798">
        <v>18</v>
      </c>
      <c r="F31798" s="2" t="s">
        <v>27</v>
      </c>
      <c r="G31798">
        <v>1</v>
      </c>
      <c r="H31798">
        <v>0</v>
      </c>
      <c r="I31798">
        <v>1</v>
      </c>
      <c r="J31798">
        <v>3430</v>
      </c>
      <c r="K31798">
        <v>3431</v>
      </c>
      <c r="L31798">
        <v>1</v>
      </c>
      <c r="M31798">
        <v>1</v>
      </c>
      <c r="N31798">
        <v>648172</v>
      </c>
      <c r="O31798">
        <v>3677</v>
      </c>
      <c r="P31798" s="2" t="s">
        <v>25</v>
      </c>
      <c r="Q31798" s="2" t="s">
        <v>25</v>
      </c>
      <c r="R31798">
        <v>655280</v>
      </c>
      <c r="S31798">
        <v>4546914</v>
      </c>
      <c r="T31798" s="2" t="s">
        <v>74703</v>
      </c>
      <c r="U31798" s="2" t="s">
        <v>1444</v>
      </c>
      <c r="V31798" s="2" t="s">
        <v>74628</v>
      </c>
      <c r="W31798" s="2" t="s">
        <v>74704</v>
      </c>
    </row>
    <row r="31799" spans="1:23" x14ac:dyDescent="0.25">
      <c r="A31799" s="1">
        <v>45399</v>
      </c>
      <c r="B31799">
        <v>2024</v>
      </c>
      <c r="C31799">
        <v>4</v>
      </c>
      <c r="D31799" s="2" t="s">
        <v>23</v>
      </c>
      <c r="E31799">
        <v>15</v>
      </c>
      <c r="F31799" s="2" t="s">
        <v>28</v>
      </c>
      <c r="G31799">
        <v>71</v>
      </c>
      <c r="H31799">
        <v>4</v>
      </c>
      <c r="I31799">
        <v>75</v>
      </c>
      <c r="J31799">
        <v>5093</v>
      </c>
      <c r="K31799">
        <v>5168</v>
      </c>
      <c r="L31799">
        <v>-311</v>
      </c>
      <c r="M31799">
        <v>4</v>
      </c>
      <c r="N31799">
        <v>2531219</v>
      </c>
      <c r="O31799">
        <v>12143</v>
      </c>
      <c r="P31799" s="2" t="s">
        <v>25</v>
      </c>
      <c r="Q31799" s="2" t="s">
        <v>25</v>
      </c>
      <c r="R31799">
        <v>2548530</v>
      </c>
      <c r="S31799">
        <v>21952450</v>
      </c>
      <c r="T31799" s="2" t="s">
        <v>74705</v>
      </c>
      <c r="U31799" s="2" t="s">
        <v>1444</v>
      </c>
      <c r="V31799" s="2" t="s">
        <v>74662</v>
      </c>
      <c r="W31799" s="2" t="s">
        <v>74706</v>
      </c>
    </row>
    <row r="31800" spans="1:23" x14ac:dyDescent="0.25">
      <c r="A31800" s="1">
        <v>45399</v>
      </c>
      <c r="B31800">
        <v>2024</v>
      </c>
      <c r="C31800">
        <v>4</v>
      </c>
      <c r="D31800" s="2" t="s">
        <v>23</v>
      </c>
      <c r="E31800">
        <v>8</v>
      </c>
      <c r="F31800" s="2" t="s">
        <v>29</v>
      </c>
      <c r="G31800">
        <v>56</v>
      </c>
      <c r="H31800">
        <v>3</v>
      </c>
      <c r="I31800">
        <v>59</v>
      </c>
      <c r="J31800">
        <v>149</v>
      </c>
      <c r="K31800">
        <v>208</v>
      </c>
      <c r="L31800">
        <v>3</v>
      </c>
      <c r="M31800">
        <v>3</v>
      </c>
      <c r="N31800">
        <v>2190365</v>
      </c>
      <c r="O31800">
        <v>20037</v>
      </c>
      <c r="P31800" s="2" t="s">
        <v>25</v>
      </c>
      <c r="Q31800" s="2" t="s">
        <v>25</v>
      </c>
      <c r="R31800">
        <v>2210610</v>
      </c>
      <c r="S31800">
        <v>20127859</v>
      </c>
      <c r="T31800" s="2" t="s">
        <v>74707</v>
      </c>
      <c r="U31800" s="2" t="s">
        <v>1449</v>
      </c>
      <c r="V31800" s="2" t="s">
        <v>74708</v>
      </c>
      <c r="W31800" s="2" t="s">
        <v>74709</v>
      </c>
    </row>
    <row r="31801" spans="1:23" x14ac:dyDescent="0.25">
      <c r="A31801" s="1">
        <v>45399</v>
      </c>
      <c r="B31801">
        <v>2024</v>
      </c>
      <c r="C31801">
        <v>4</v>
      </c>
      <c r="D31801" s="2" t="s">
        <v>23</v>
      </c>
      <c r="E31801">
        <v>6</v>
      </c>
      <c r="F31801" s="2" t="s">
        <v>30</v>
      </c>
      <c r="G31801">
        <v>2</v>
      </c>
      <c r="H31801">
        <v>0</v>
      </c>
      <c r="I31801">
        <v>2</v>
      </c>
      <c r="J31801">
        <v>280</v>
      </c>
      <c r="K31801">
        <v>282</v>
      </c>
      <c r="L31801">
        <v>-1</v>
      </c>
      <c r="M31801">
        <v>0</v>
      </c>
      <c r="N31801">
        <v>591999</v>
      </c>
      <c r="O31801">
        <v>6455</v>
      </c>
      <c r="P31801" s="2" t="s">
        <v>25</v>
      </c>
      <c r="Q31801" s="2" t="s">
        <v>25</v>
      </c>
      <c r="R31801">
        <v>598736</v>
      </c>
      <c r="S31801">
        <v>7891762</v>
      </c>
      <c r="T31801" s="2" t="s">
        <v>74710</v>
      </c>
      <c r="U31801" s="2" t="s">
        <v>1444</v>
      </c>
      <c r="V31801" s="2" t="s">
        <v>74444</v>
      </c>
      <c r="W31801" s="2" t="s">
        <v>74667</v>
      </c>
    </row>
    <row r="31802" spans="1:23" x14ac:dyDescent="0.25">
      <c r="A31802" s="1">
        <v>45399</v>
      </c>
      <c r="B31802">
        <v>2024</v>
      </c>
      <c r="C31802">
        <v>4</v>
      </c>
      <c r="D31802" s="2" t="s">
        <v>23</v>
      </c>
      <c r="E31802">
        <v>12</v>
      </c>
      <c r="F31802" s="2" t="s">
        <v>31</v>
      </c>
      <c r="G31802">
        <v>209</v>
      </c>
      <c r="H31802">
        <v>3</v>
      </c>
      <c r="I31802">
        <v>212</v>
      </c>
      <c r="J31802">
        <v>60515</v>
      </c>
      <c r="K31802">
        <v>60727</v>
      </c>
      <c r="L31802">
        <v>10</v>
      </c>
      <c r="M31802">
        <v>15</v>
      </c>
      <c r="N31802">
        <v>2457539</v>
      </c>
      <c r="O31802">
        <v>13268</v>
      </c>
      <c r="P31802" s="2" t="s">
        <v>25</v>
      </c>
      <c r="Q31802" s="2" t="s">
        <v>25</v>
      </c>
      <c r="R31802">
        <v>2531534</v>
      </c>
      <c r="S31802">
        <v>27613431</v>
      </c>
      <c r="T31802" s="2" t="s">
        <v>74711</v>
      </c>
      <c r="U31802" s="2" t="s">
        <v>1444</v>
      </c>
      <c r="V31802" s="2" t="s">
        <v>51532</v>
      </c>
      <c r="W31802" s="2" t="s">
        <v>74712</v>
      </c>
    </row>
    <row r="31803" spans="1:23" x14ac:dyDescent="0.25">
      <c r="A31803" s="1">
        <v>45399</v>
      </c>
      <c r="B31803">
        <v>2024</v>
      </c>
      <c r="C31803">
        <v>4</v>
      </c>
      <c r="D31803" s="2" t="s">
        <v>23</v>
      </c>
      <c r="E31803">
        <v>7</v>
      </c>
      <c r="F31803" s="2" t="s">
        <v>32</v>
      </c>
      <c r="G31803">
        <v>2</v>
      </c>
      <c r="H31803">
        <v>1</v>
      </c>
      <c r="I31803">
        <v>3</v>
      </c>
      <c r="J31803">
        <v>0</v>
      </c>
      <c r="K31803">
        <v>3</v>
      </c>
      <c r="L31803">
        <v>0</v>
      </c>
      <c r="M31803">
        <v>2</v>
      </c>
      <c r="N31803">
        <v>684154</v>
      </c>
      <c r="O31803">
        <v>6019</v>
      </c>
      <c r="P31803" s="2" t="s">
        <v>25</v>
      </c>
      <c r="Q31803" s="2" t="s">
        <v>25</v>
      </c>
      <c r="R31803">
        <v>690176</v>
      </c>
      <c r="S31803">
        <v>7153066</v>
      </c>
      <c r="T31803" s="2" t="s">
        <v>74713</v>
      </c>
      <c r="U31803" s="2" t="s">
        <v>1444</v>
      </c>
      <c r="V31803" s="2" t="s">
        <v>67992</v>
      </c>
      <c r="W31803" s="2" t="s">
        <v>74714</v>
      </c>
    </row>
    <row r="31804" spans="1:23" x14ac:dyDescent="0.25">
      <c r="A31804" s="1">
        <v>45399</v>
      </c>
      <c r="B31804">
        <v>2024</v>
      </c>
      <c r="C31804">
        <v>4</v>
      </c>
      <c r="D31804" s="2" t="s">
        <v>23</v>
      </c>
      <c r="E31804">
        <v>3</v>
      </c>
      <c r="F31804" s="2" t="s">
        <v>33</v>
      </c>
      <c r="G31804">
        <v>36</v>
      </c>
      <c r="H31804">
        <v>1</v>
      </c>
      <c r="I31804">
        <v>37</v>
      </c>
      <c r="J31804">
        <v>226</v>
      </c>
      <c r="K31804">
        <v>263</v>
      </c>
      <c r="L31804">
        <v>-6</v>
      </c>
      <c r="M31804">
        <v>17</v>
      </c>
      <c r="N31804">
        <v>4291822</v>
      </c>
      <c r="O31804">
        <v>47896</v>
      </c>
      <c r="P31804" s="2" t="s">
        <v>25</v>
      </c>
      <c r="Q31804" s="2" t="s">
        <v>25</v>
      </c>
      <c r="R31804">
        <v>4339981</v>
      </c>
      <c r="S31804">
        <v>47262469</v>
      </c>
      <c r="T31804" s="2" t="s">
        <v>74715</v>
      </c>
      <c r="U31804" s="2" t="s">
        <v>1449</v>
      </c>
      <c r="V31804" s="2" t="s">
        <v>74716</v>
      </c>
      <c r="W31804" s="2" t="s">
        <v>74717</v>
      </c>
    </row>
    <row r="31805" spans="1:23" x14ac:dyDescent="0.25">
      <c r="A31805" s="1">
        <v>45399</v>
      </c>
      <c r="B31805">
        <v>2024</v>
      </c>
      <c r="C31805">
        <v>4</v>
      </c>
      <c r="D31805" s="2" t="s">
        <v>23</v>
      </c>
      <c r="E31805">
        <v>11</v>
      </c>
      <c r="F31805" s="2" t="s">
        <v>34</v>
      </c>
      <c r="G31805">
        <v>4</v>
      </c>
      <c r="H31805">
        <v>0</v>
      </c>
      <c r="I31805">
        <v>4</v>
      </c>
      <c r="J31805">
        <v>0</v>
      </c>
      <c r="K31805">
        <v>4</v>
      </c>
      <c r="L31805">
        <v>1</v>
      </c>
      <c r="M31805">
        <v>0</v>
      </c>
      <c r="N31805">
        <v>732477</v>
      </c>
      <c r="O31805">
        <v>4560</v>
      </c>
      <c r="P31805" s="2" t="s">
        <v>25</v>
      </c>
      <c r="Q31805" s="2" t="s">
        <v>25</v>
      </c>
      <c r="R31805">
        <v>737041</v>
      </c>
      <c r="S31805">
        <v>3806425</v>
      </c>
      <c r="T31805" s="2" t="s">
        <v>74718</v>
      </c>
      <c r="U31805" s="2" t="s">
        <v>1444</v>
      </c>
      <c r="V31805" s="2" t="s">
        <v>72235</v>
      </c>
      <c r="W31805" s="2" t="s">
        <v>74676</v>
      </c>
    </row>
    <row r="31806" spans="1:23" x14ac:dyDescent="0.25">
      <c r="A31806" s="1">
        <v>45399</v>
      </c>
      <c r="B31806">
        <v>2024</v>
      </c>
      <c r="C31806">
        <v>4</v>
      </c>
      <c r="D31806" s="2" t="s">
        <v>23</v>
      </c>
      <c r="E31806">
        <v>14</v>
      </c>
      <c r="F31806" s="2" t="s">
        <v>35</v>
      </c>
      <c r="G31806">
        <v>0</v>
      </c>
      <c r="H31806">
        <v>0</v>
      </c>
      <c r="I31806">
        <v>0</v>
      </c>
      <c r="J31806">
        <v>4</v>
      </c>
      <c r="K31806">
        <v>4</v>
      </c>
      <c r="L31806">
        <v>0</v>
      </c>
      <c r="M31806">
        <v>0</v>
      </c>
      <c r="N31806">
        <v>104772</v>
      </c>
      <c r="O31806">
        <v>798</v>
      </c>
      <c r="P31806" s="2" t="s">
        <v>25</v>
      </c>
      <c r="Q31806" s="2" t="s">
        <v>25</v>
      </c>
      <c r="R31806">
        <v>105574</v>
      </c>
      <c r="S31806">
        <v>854327</v>
      </c>
      <c r="T31806" s="2" t="s">
        <v>74719</v>
      </c>
      <c r="U31806" s="2" t="s">
        <v>1444</v>
      </c>
      <c r="V31806" s="2" t="s">
        <v>74226</v>
      </c>
      <c r="W31806" s="2" t="s">
        <v>74571</v>
      </c>
    </row>
    <row r="31807" spans="1:23" x14ac:dyDescent="0.25">
      <c r="A31807" s="1">
        <v>45399</v>
      </c>
      <c r="B31807">
        <v>2024</v>
      </c>
      <c r="C31807">
        <v>4</v>
      </c>
      <c r="D31807" s="2" t="s">
        <v>23</v>
      </c>
      <c r="E31807">
        <v>21</v>
      </c>
      <c r="F31807" s="2" t="s">
        <v>36</v>
      </c>
      <c r="G31807">
        <v>0</v>
      </c>
      <c r="H31807">
        <v>0</v>
      </c>
      <c r="I31807">
        <v>0</v>
      </c>
      <c r="J31807">
        <v>0</v>
      </c>
      <c r="K31807">
        <v>0</v>
      </c>
      <c r="L31807">
        <v>0</v>
      </c>
      <c r="M31807">
        <v>0</v>
      </c>
      <c r="N31807">
        <v>299360</v>
      </c>
      <c r="O31807">
        <v>1670</v>
      </c>
      <c r="P31807" s="2" t="s">
        <v>25</v>
      </c>
      <c r="Q31807" s="2" t="s">
        <v>25</v>
      </c>
      <c r="R31807">
        <v>301030</v>
      </c>
      <c r="S31807">
        <v>5628867</v>
      </c>
      <c r="T31807" s="2" t="s">
        <v>74720</v>
      </c>
      <c r="U31807" s="2" t="s">
        <v>1444</v>
      </c>
      <c r="V31807" s="2" t="s">
        <v>74269</v>
      </c>
      <c r="W31807" s="2" t="s">
        <v>72859</v>
      </c>
    </row>
    <row r="31808" spans="1:23" x14ac:dyDescent="0.25">
      <c r="A31808" s="1">
        <v>45399</v>
      </c>
      <c r="B31808">
        <v>2024</v>
      </c>
      <c r="C31808">
        <v>4</v>
      </c>
      <c r="D31808" s="2" t="s">
        <v>23</v>
      </c>
      <c r="E31808">
        <v>22</v>
      </c>
      <c r="F31808" s="2" t="s">
        <v>37</v>
      </c>
      <c r="G31808">
        <v>1</v>
      </c>
      <c r="H31808">
        <v>0</v>
      </c>
      <c r="I31808">
        <v>1</v>
      </c>
      <c r="J31808">
        <v>5</v>
      </c>
      <c r="K31808">
        <v>6</v>
      </c>
      <c r="L31808">
        <v>0</v>
      </c>
      <c r="M31808">
        <v>1</v>
      </c>
      <c r="N31808">
        <v>251798</v>
      </c>
      <c r="O31808">
        <v>1681</v>
      </c>
      <c r="P31808" s="2" t="s">
        <v>25</v>
      </c>
      <c r="Q31808" s="2" t="s">
        <v>25</v>
      </c>
      <c r="R31808">
        <v>253485</v>
      </c>
      <c r="S31808">
        <v>3095185</v>
      </c>
      <c r="T31808" s="2" t="s">
        <v>74721</v>
      </c>
      <c r="U31808" s="2" t="s">
        <v>1444</v>
      </c>
      <c r="V31808" s="2" t="s">
        <v>74679</v>
      </c>
      <c r="W31808" s="2" t="s">
        <v>74722</v>
      </c>
    </row>
    <row r="31809" spans="1:23" x14ac:dyDescent="0.25">
      <c r="A31809" s="1">
        <v>45399</v>
      </c>
      <c r="B31809">
        <v>2024</v>
      </c>
      <c r="C31809">
        <v>4</v>
      </c>
      <c r="D31809" s="2" t="s">
        <v>23</v>
      </c>
      <c r="E31809">
        <v>1</v>
      </c>
      <c r="F31809" s="2" t="s">
        <v>38</v>
      </c>
      <c r="G31809">
        <v>44</v>
      </c>
      <c r="H31809">
        <v>0</v>
      </c>
      <c r="I31809">
        <v>44</v>
      </c>
      <c r="J31809">
        <v>53811</v>
      </c>
      <c r="K31809">
        <v>53855</v>
      </c>
      <c r="L31809">
        <v>-22</v>
      </c>
      <c r="M31809">
        <v>10</v>
      </c>
      <c r="N31809">
        <v>1736480</v>
      </c>
      <c r="O31809">
        <v>13928</v>
      </c>
      <c r="P31809" s="2" t="s">
        <v>25</v>
      </c>
      <c r="Q31809" s="2" t="s">
        <v>25</v>
      </c>
      <c r="R31809">
        <v>1804263</v>
      </c>
      <c r="S31809">
        <v>22583647</v>
      </c>
      <c r="T31809" s="2" t="s">
        <v>74723</v>
      </c>
      <c r="U31809" s="2" t="s">
        <v>1444</v>
      </c>
      <c r="V31809" s="2" t="s">
        <v>74682</v>
      </c>
      <c r="W31809" s="2" t="s">
        <v>74724</v>
      </c>
    </row>
    <row r="31810" spans="1:23" x14ac:dyDescent="0.25">
      <c r="A31810" s="1">
        <v>45399</v>
      </c>
      <c r="B31810">
        <v>2024</v>
      </c>
      <c r="C31810">
        <v>4</v>
      </c>
      <c r="D31810" s="2" t="s">
        <v>23</v>
      </c>
      <c r="E31810">
        <v>16</v>
      </c>
      <c r="F31810" s="2" t="s">
        <v>39</v>
      </c>
      <c r="G31810">
        <v>1</v>
      </c>
      <c r="H31810">
        <v>0</v>
      </c>
      <c r="I31810">
        <v>1</v>
      </c>
      <c r="J31810">
        <v>54</v>
      </c>
      <c r="K31810">
        <v>55</v>
      </c>
      <c r="L31810">
        <v>3</v>
      </c>
      <c r="M31810">
        <v>4</v>
      </c>
      <c r="N31810">
        <v>1678243</v>
      </c>
      <c r="O31810">
        <v>10085</v>
      </c>
      <c r="P31810" s="2" t="s">
        <v>25</v>
      </c>
      <c r="Q31810" s="2" t="s">
        <v>25</v>
      </c>
      <c r="R31810">
        <v>1688383</v>
      </c>
      <c r="S31810">
        <v>14657096</v>
      </c>
      <c r="T31810" s="2" t="s">
        <v>74725</v>
      </c>
      <c r="U31810" s="2" t="s">
        <v>1444</v>
      </c>
      <c r="V31810" s="2" t="s">
        <v>74540</v>
      </c>
      <c r="W31810" s="2" t="s">
        <v>74726</v>
      </c>
    </row>
    <row r="31811" spans="1:23" x14ac:dyDescent="0.25">
      <c r="A31811" s="1">
        <v>45399</v>
      </c>
      <c r="B31811">
        <v>2024</v>
      </c>
      <c r="C31811">
        <v>4</v>
      </c>
      <c r="D31811" s="2" t="s">
        <v>23</v>
      </c>
      <c r="E31811">
        <v>20</v>
      </c>
      <c r="F31811" s="2" t="s">
        <v>40</v>
      </c>
      <c r="G31811">
        <v>23</v>
      </c>
      <c r="H31811">
        <v>1</v>
      </c>
      <c r="I31811">
        <v>24</v>
      </c>
      <c r="J31811">
        <v>9494</v>
      </c>
      <c r="K31811">
        <v>9518</v>
      </c>
      <c r="L31811">
        <v>0</v>
      </c>
      <c r="M31811">
        <v>0</v>
      </c>
      <c r="N31811">
        <v>514002</v>
      </c>
      <c r="O31811">
        <v>2977</v>
      </c>
      <c r="P31811" s="2" t="s">
        <v>25</v>
      </c>
      <c r="Q31811" s="2" t="s">
        <v>25</v>
      </c>
      <c r="R31811">
        <v>526497</v>
      </c>
      <c r="S31811">
        <v>5588086</v>
      </c>
      <c r="T31811" s="2" t="s">
        <v>74727</v>
      </c>
      <c r="U31811" s="2" t="s">
        <v>1444</v>
      </c>
      <c r="V31811" s="2" t="s">
        <v>64038</v>
      </c>
      <c r="W31811" s="2" t="s">
        <v>74687</v>
      </c>
    </row>
    <row r="31812" spans="1:23" x14ac:dyDescent="0.25">
      <c r="A31812" s="1">
        <v>45399</v>
      </c>
      <c r="B31812">
        <v>2024</v>
      </c>
      <c r="C31812">
        <v>4</v>
      </c>
      <c r="D31812" s="2" t="s">
        <v>23</v>
      </c>
      <c r="E31812">
        <v>19</v>
      </c>
      <c r="F31812" s="2" t="s">
        <v>41</v>
      </c>
      <c r="G31812">
        <v>59</v>
      </c>
      <c r="H31812">
        <v>3</v>
      </c>
      <c r="I31812">
        <v>62</v>
      </c>
      <c r="J31812">
        <v>854</v>
      </c>
      <c r="K31812">
        <v>916</v>
      </c>
      <c r="L31812">
        <v>-1</v>
      </c>
      <c r="M31812">
        <v>0</v>
      </c>
      <c r="N31812">
        <v>1820847</v>
      </c>
      <c r="O31812">
        <v>13057</v>
      </c>
      <c r="P31812" s="2" t="s">
        <v>25</v>
      </c>
      <c r="Q31812" s="2" t="s">
        <v>25</v>
      </c>
      <c r="R31812">
        <v>1834820</v>
      </c>
      <c r="S31812">
        <v>16969398</v>
      </c>
      <c r="T31812" s="2" t="s">
        <v>74728</v>
      </c>
      <c r="U31812" s="2" t="s">
        <v>1449</v>
      </c>
      <c r="V31812" s="2" t="s">
        <v>74689</v>
      </c>
      <c r="W31812" s="2" t="s">
        <v>74690</v>
      </c>
    </row>
    <row r="31813" spans="1:23" x14ac:dyDescent="0.25">
      <c r="A31813" s="1">
        <v>45399</v>
      </c>
      <c r="B31813">
        <v>2024</v>
      </c>
      <c r="C31813">
        <v>4</v>
      </c>
      <c r="D31813" s="2" t="s">
        <v>23</v>
      </c>
      <c r="E31813">
        <v>9</v>
      </c>
      <c r="F31813" s="2" t="s">
        <v>42</v>
      </c>
      <c r="G31813">
        <v>7</v>
      </c>
      <c r="H31813">
        <v>1</v>
      </c>
      <c r="I31813">
        <v>8</v>
      </c>
      <c r="J31813">
        <v>163</v>
      </c>
      <c r="K31813">
        <v>171</v>
      </c>
      <c r="L31813">
        <v>2</v>
      </c>
      <c r="M31813">
        <v>8</v>
      </c>
      <c r="N31813">
        <v>1641072</v>
      </c>
      <c r="O31813">
        <v>12501</v>
      </c>
      <c r="P31813" s="2" t="s">
        <v>25</v>
      </c>
      <c r="Q31813" s="2" t="s">
        <v>25</v>
      </c>
      <c r="R31813">
        <v>1653744</v>
      </c>
      <c r="S31813">
        <v>17354039</v>
      </c>
      <c r="T31813" s="2" t="s">
        <v>74729</v>
      </c>
      <c r="U31813" s="2" t="s">
        <v>1444</v>
      </c>
      <c r="V31813" s="2" t="s">
        <v>74730</v>
      </c>
      <c r="W31813" s="2" t="s">
        <v>74731</v>
      </c>
    </row>
    <row r="31814" spans="1:23" x14ac:dyDescent="0.25">
      <c r="A31814" s="1">
        <v>45399</v>
      </c>
      <c r="B31814">
        <v>2024</v>
      </c>
      <c r="C31814">
        <v>4</v>
      </c>
      <c r="D31814" s="2" t="s">
        <v>23</v>
      </c>
      <c r="E31814">
        <v>10</v>
      </c>
      <c r="F31814" s="2" t="s">
        <v>43</v>
      </c>
      <c r="G31814">
        <v>9</v>
      </c>
      <c r="H31814">
        <v>0</v>
      </c>
      <c r="I31814">
        <v>9</v>
      </c>
      <c r="J31814">
        <v>523</v>
      </c>
      <c r="K31814">
        <v>532</v>
      </c>
      <c r="L31814">
        <v>-1</v>
      </c>
      <c r="M31814">
        <v>0</v>
      </c>
      <c r="N31814">
        <v>456017</v>
      </c>
      <c r="O31814">
        <v>2532</v>
      </c>
      <c r="P31814" s="2" t="s">
        <v>25</v>
      </c>
      <c r="Q31814" s="2" t="s">
        <v>25</v>
      </c>
      <c r="R31814">
        <v>459081</v>
      </c>
      <c r="S31814">
        <v>5175673</v>
      </c>
      <c r="T31814" s="2" t="s">
        <v>74732</v>
      </c>
      <c r="U31814" s="2" t="s">
        <v>1444</v>
      </c>
      <c r="V31814" s="2" t="s">
        <v>74695</v>
      </c>
      <c r="W31814" s="2" t="s">
        <v>74505</v>
      </c>
    </row>
    <row r="31815" spans="1:23" x14ac:dyDescent="0.25">
      <c r="A31815" s="1">
        <v>45399</v>
      </c>
      <c r="B31815">
        <v>2024</v>
      </c>
      <c r="C31815">
        <v>4</v>
      </c>
      <c r="D31815" s="2" t="s">
        <v>23</v>
      </c>
      <c r="E31815">
        <v>2</v>
      </c>
      <c r="F31815" s="2" t="s">
        <v>44</v>
      </c>
      <c r="G31815">
        <v>0</v>
      </c>
      <c r="H31815">
        <v>0</v>
      </c>
      <c r="I31815">
        <v>0</v>
      </c>
      <c r="J31815">
        <v>3</v>
      </c>
      <c r="K31815">
        <v>3</v>
      </c>
      <c r="L31815">
        <v>0</v>
      </c>
      <c r="M31815">
        <v>0</v>
      </c>
      <c r="N31815">
        <v>51879</v>
      </c>
      <c r="O31815">
        <v>591</v>
      </c>
      <c r="P31815" s="2" t="s">
        <v>25</v>
      </c>
      <c r="Q31815" s="2" t="s">
        <v>25</v>
      </c>
      <c r="R31815">
        <v>52473</v>
      </c>
      <c r="S31815">
        <v>607454</v>
      </c>
      <c r="T31815" s="2" t="s">
        <v>74733</v>
      </c>
      <c r="U31815" s="2" t="s">
        <v>1444</v>
      </c>
      <c r="V31815" s="2" t="s">
        <v>73764</v>
      </c>
      <c r="W31815" s="2" t="s">
        <v>74696</v>
      </c>
    </row>
    <row r="31816" spans="1:23" x14ac:dyDescent="0.25">
      <c r="A31816" s="1">
        <v>45399</v>
      </c>
      <c r="B31816">
        <v>2024</v>
      </c>
      <c r="C31816">
        <v>4</v>
      </c>
      <c r="D31816" s="2" t="s">
        <v>23</v>
      </c>
      <c r="E31816">
        <v>5</v>
      </c>
      <c r="F31816" s="2" t="s">
        <v>45</v>
      </c>
      <c r="G31816">
        <v>172</v>
      </c>
      <c r="H31816">
        <v>5</v>
      </c>
      <c r="I31816">
        <v>177</v>
      </c>
      <c r="J31816">
        <v>9559</v>
      </c>
      <c r="K31816">
        <v>9736</v>
      </c>
      <c r="L31816">
        <v>7</v>
      </c>
      <c r="M31816">
        <v>11</v>
      </c>
      <c r="N31816">
        <v>2814322</v>
      </c>
      <c r="O31816">
        <v>17488</v>
      </c>
      <c r="P31816" s="2" t="s">
        <v>25</v>
      </c>
      <c r="Q31816" s="2" t="s">
        <v>25</v>
      </c>
      <c r="R31816">
        <v>2841546</v>
      </c>
      <c r="S31816">
        <v>39401824</v>
      </c>
      <c r="T31816" s="2" t="s">
        <v>74734</v>
      </c>
      <c r="U31816" s="2" t="s">
        <v>1444</v>
      </c>
      <c r="V31816" s="2" t="s">
        <v>74735</v>
      </c>
      <c r="W31816" s="2" t="s">
        <v>74736</v>
      </c>
    </row>
    <row r="31817" spans="1:23" x14ac:dyDescent="0.25">
      <c r="A31817" s="1">
        <v>45400</v>
      </c>
      <c r="B31817">
        <v>2024</v>
      </c>
      <c r="C31817">
        <v>4</v>
      </c>
      <c r="D31817" s="2" t="s">
        <v>23</v>
      </c>
      <c r="E31817">
        <v>13</v>
      </c>
      <c r="F31817" s="2" t="s">
        <v>24</v>
      </c>
      <c r="G31817">
        <v>2</v>
      </c>
      <c r="H31817">
        <v>0</v>
      </c>
      <c r="I31817">
        <v>2</v>
      </c>
      <c r="J31817">
        <v>842</v>
      </c>
      <c r="K31817">
        <v>844</v>
      </c>
      <c r="L31817">
        <v>0</v>
      </c>
      <c r="M31817">
        <v>0</v>
      </c>
      <c r="N31817">
        <v>684175</v>
      </c>
      <c r="O31817">
        <v>4093</v>
      </c>
      <c r="P31817" s="2" t="s">
        <v>25</v>
      </c>
      <c r="Q31817" s="2" t="s">
        <v>25</v>
      </c>
      <c r="R31817">
        <v>689112</v>
      </c>
      <c r="S31817">
        <v>7706759</v>
      </c>
      <c r="T31817" s="2" t="s">
        <v>74737</v>
      </c>
      <c r="U31817" s="2" t="s">
        <v>1444</v>
      </c>
      <c r="V31817" s="2" t="s">
        <v>74658</v>
      </c>
      <c r="W31817" s="2" t="s">
        <v>74701</v>
      </c>
    </row>
    <row r="31818" spans="1:23" x14ac:dyDescent="0.25">
      <c r="A31818" s="1">
        <v>45400</v>
      </c>
      <c r="B31818">
        <v>2024</v>
      </c>
      <c r="C31818">
        <v>4</v>
      </c>
      <c r="D31818" s="2" t="s">
        <v>23</v>
      </c>
      <c r="E31818">
        <v>17</v>
      </c>
      <c r="F31818" s="2" t="s">
        <v>26</v>
      </c>
      <c r="G31818">
        <v>1</v>
      </c>
      <c r="H31818">
        <v>0</v>
      </c>
      <c r="I31818">
        <v>1</v>
      </c>
      <c r="J31818">
        <v>9873</v>
      </c>
      <c r="K31818">
        <v>9874</v>
      </c>
      <c r="L31818">
        <v>0</v>
      </c>
      <c r="M31818">
        <v>0</v>
      </c>
      <c r="N31818">
        <v>191610</v>
      </c>
      <c r="O31818">
        <v>1055</v>
      </c>
      <c r="P31818" s="2" t="s">
        <v>25</v>
      </c>
      <c r="Q31818" s="2" t="s">
        <v>25</v>
      </c>
      <c r="R31818">
        <v>202539</v>
      </c>
      <c r="S31818">
        <v>1376717</v>
      </c>
      <c r="T31818" s="2" t="s">
        <v>74738</v>
      </c>
      <c r="U31818" s="2" t="s">
        <v>1444</v>
      </c>
      <c r="V31818" s="2" t="s">
        <v>72539</v>
      </c>
      <c r="W31818" s="2" t="s">
        <v>74592</v>
      </c>
    </row>
    <row r="31819" spans="1:23" x14ac:dyDescent="0.25">
      <c r="A31819" s="1">
        <v>45400</v>
      </c>
      <c r="B31819">
        <v>2024</v>
      </c>
      <c r="C31819">
        <v>4</v>
      </c>
      <c r="D31819" s="2" t="s">
        <v>23</v>
      </c>
      <c r="E31819">
        <v>18</v>
      </c>
      <c r="F31819" s="2" t="s">
        <v>27</v>
      </c>
      <c r="G31819">
        <v>0</v>
      </c>
      <c r="H31819">
        <v>0</v>
      </c>
      <c r="I31819">
        <v>0</v>
      </c>
      <c r="J31819">
        <v>3431</v>
      </c>
      <c r="K31819">
        <v>3431</v>
      </c>
      <c r="L31819">
        <v>0</v>
      </c>
      <c r="M31819">
        <v>0</v>
      </c>
      <c r="N31819">
        <v>648172</v>
      </c>
      <c r="O31819">
        <v>3677</v>
      </c>
      <c r="P31819" s="2" t="s">
        <v>25</v>
      </c>
      <c r="Q31819" s="2" t="s">
        <v>25</v>
      </c>
      <c r="R31819">
        <v>655280</v>
      </c>
      <c r="S31819">
        <v>4547272</v>
      </c>
      <c r="T31819" s="2" t="s">
        <v>74739</v>
      </c>
      <c r="U31819" s="2" t="s">
        <v>1444</v>
      </c>
      <c r="V31819" s="2" t="s">
        <v>74628</v>
      </c>
      <c r="W31819" s="2" t="s">
        <v>74704</v>
      </c>
    </row>
    <row r="31820" spans="1:23" x14ac:dyDescent="0.25">
      <c r="A31820" s="1">
        <v>45400</v>
      </c>
      <c r="B31820">
        <v>2024</v>
      </c>
      <c r="C31820">
        <v>4</v>
      </c>
      <c r="D31820" s="2" t="s">
        <v>23</v>
      </c>
      <c r="E31820">
        <v>15</v>
      </c>
      <c r="F31820" s="2" t="s">
        <v>28</v>
      </c>
      <c r="G31820">
        <v>70</v>
      </c>
      <c r="H31820">
        <v>4</v>
      </c>
      <c r="I31820">
        <v>74</v>
      </c>
      <c r="J31820">
        <v>4649</v>
      </c>
      <c r="K31820">
        <v>4723</v>
      </c>
      <c r="L31820">
        <v>-445</v>
      </c>
      <c r="M31820">
        <v>6</v>
      </c>
      <c r="N31820">
        <v>2531670</v>
      </c>
      <c r="O31820">
        <v>12143</v>
      </c>
      <c r="P31820" s="2" t="s">
        <v>25</v>
      </c>
      <c r="Q31820" s="2" t="s">
        <v>25</v>
      </c>
      <c r="R31820">
        <v>2548536</v>
      </c>
      <c r="S31820">
        <v>21955424</v>
      </c>
      <c r="T31820" s="2" t="s">
        <v>74740</v>
      </c>
      <c r="U31820" s="2" t="s">
        <v>1444</v>
      </c>
      <c r="V31820" s="2" t="s">
        <v>74741</v>
      </c>
      <c r="W31820" s="2" t="s">
        <v>74742</v>
      </c>
    </row>
    <row r="31821" spans="1:23" x14ac:dyDescent="0.25">
      <c r="A31821" s="1">
        <v>45400</v>
      </c>
      <c r="B31821">
        <v>2024</v>
      </c>
      <c r="C31821">
        <v>4</v>
      </c>
      <c r="D31821" s="2" t="s">
        <v>23</v>
      </c>
      <c r="E31821">
        <v>8</v>
      </c>
      <c r="F31821" s="2" t="s">
        <v>29</v>
      </c>
      <c r="G31821">
        <v>54</v>
      </c>
      <c r="H31821">
        <v>3</v>
      </c>
      <c r="I31821">
        <v>57</v>
      </c>
      <c r="J31821">
        <v>75</v>
      </c>
      <c r="K31821">
        <v>132</v>
      </c>
      <c r="L31821">
        <v>-76</v>
      </c>
      <c r="M31821">
        <v>6</v>
      </c>
      <c r="N31821">
        <v>2190447</v>
      </c>
      <c r="O31821">
        <v>20037</v>
      </c>
      <c r="P31821" s="2" t="s">
        <v>25</v>
      </c>
      <c r="Q31821" s="2" t="s">
        <v>25</v>
      </c>
      <c r="R31821">
        <v>2210616</v>
      </c>
      <c r="S31821">
        <v>20128976</v>
      </c>
      <c r="T31821" s="2" t="s">
        <v>74743</v>
      </c>
      <c r="U31821" s="2" t="s">
        <v>1444</v>
      </c>
      <c r="V31821" s="2" t="s">
        <v>74708</v>
      </c>
      <c r="W31821" s="2" t="s">
        <v>74744</v>
      </c>
    </row>
    <row r="31822" spans="1:23" x14ac:dyDescent="0.25">
      <c r="A31822" s="1">
        <v>45400</v>
      </c>
      <c r="B31822">
        <v>2024</v>
      </c>
      <c r="C31822">
        <v>4</v>
      </c>
      <c r="D31822" s="2" t="s">
        <v>23</v>
      </c>
      <c r="E31822">
        <v>6</v>
      </c>
      <c r="F31822" s="2" t="s">
        <v>30</v>
      </c>
      <c r="G31822">
        <v>2</v>
      </c>
      <c r="H31822">
        <v>0</v>
      </c>
      <c r="I31822">
        <v>2</v>
      </c>
      <c r="J31822">
        <v>280</v>
      </c>
      <c r="K31822">
        <v>282</v>
      </c>
      <c r="L31822">
        <v>0</v>
      </c>
      <c r="M31822">
        <v>1</v>
      </c>
      <c r="N31822">
        <v>592000</v>
      </c>
      <c r="O31822">
        <v>6455</v>
      </c>
      <c r="P31822" s="2" t="s">
        <v>25</v>
      </c>
      <c r="Q31822" s="2" t="s">
        <v>25</v>
      </c>
      <c r="R31822">
        <v>598737</v>
      </c>
      <c r="S31822">
        <v>7891970</v>
      </c>
      <c r="T31822" s="2" t="s">
        <v>74745</v>
      </c>
      <c r="U31822" s="2" t="s">
        <v>1444</v>
      </c>
      <c r="V31822" s="2" t="s">
        <v>74746</v>
      </c>
      <c r="W31822" s="2" t="s">
        <v>74667</v>
      </c>
    </row>
    <row r="31823" spans="1:23" x14ac:dyDescent="0.25">
      <c r="A31823" s="1">
        <v>45400</v>
      </c>
      <c r="B31823">
        <v>2024</v>
      </c>
      <c r="C31823">
        <v>4</v>
      </c>
      <c r="D31823" s="2" t="s">
        <v>23</v>
      </c>
      <c r="E31823">
        <v>12</v>
      </c>
      <c r="F31823" s="2" t="s">
        <v>31</v>
      </c>
      <c r="G31823">
        <v>204</v>
      </c>
      <c r="H31823">
        <v>3</v>
      </c>
      <c r="I31823">
        <v>207</v>
      </c>
      <c r="J31823">
        <v>60525</v>
      </c>
      <c r="K31823">
        <v>60732</v>
      </c>
      <c r="L31823">
        <v>5</v>
      </c>
      <c r="M31823">
        <v>11</v>
      </c>
      <c r="N31823">
        <v>2457545</v>
      </c>
      <c r="O31823">
        <v>13268</v>
      </c>
      <c r="P31823" s="2" t="s">
        <v>25</v>
      </c>
      <c r="Q31823" s="2" t="s">
        <v>25</v>
      </c>
      <c r="R31823">
        <v>2531545</v>
      </c>
      <c r="S31823">
        <v>27615128</v>
      </c>
      <c r="T31823" s="2" t="s">
        <v>74747</v>
      </c>
      <c r="U31823" s="2" t="s">
        <v>1444</v>
      </c>
      <c r="V31823" s="2" t="s">
        <v>74748</v>
      </c>
      <c r="W31823" s="2" t="s">
        <v>74749</v>
      </c>
    </row>
    <row r="31824" spans="1:23" x14ac:dyDescent="0.25">
      <c r="A31824" s="1">
        <v>45400</v>
      </c>
      <c r="B31824">
        <v>2024</v>
      </c>
      <c r="C31824">
        <v>4</v>
      </c>
      <c r="D31824" s="2" t="s">
        <v>23</v>
      </c>
      <c r="E31824">
        <v>7</v>
      </c>
      <c r="F31824" s="2" t="s">
        <v>32</v>
      </c>
      <c r="G31824">
        <v>2</v>
      </c>
      <c r="H31824">
        <v>0</v>
      </c>
      <c r="I31824">
        <v>2</v>
      </c>
      <c r="J31824">
        <v>0</v>
      </c>
      <c r="K31824">
        <v>2</v>
      </c>
      <c r="L31824">
        <v>-1</v>
      </c>
      <c r="M31824">
        <v>1</v>
      </c>
      <c r="N31824">
        <v>684156</v>
      </c>
      <c r="O31824">
        <v>6019</v>
      </c>
      <c r="P31824" s="2" t="s">
        <v>25</v>
      </c>
      <c r="Q31824" s="2" t="s">
        <v>25</v>
      </c>
      <c r="R31824">
        <v>690177</v>
      </c>
      <c r="S31824">
        <v>7153373</v>
      </c>
      <c r="T31824" s="2" t="s">
        <v>74750</v>
      </c>
      <c r="U31824" s="2" t="s">
        <v>1444</v>
      </c>
      <c r="V31824" s="2" t="s">
        <v>74751</v>
      </c>
      <c r="W31824" s="2" t="s">
        <v>74752</v>
      </c>
    </row>
    <row r="31825" spans="1:23" x14ac:dyDescent="0.25">
      <c r="A31825" s="1">
        <v>45400</v>
      </c>
      <c r="B31825">
        <v>2024</v>
      </c>
      <c r="C31825">
        <v>4</v>
      </c>
      <c r="D31825" s="2" t="s">
        <v>23</v>
      </c>
      <c r="E31825">
        <v>3</v>
      </c>
      <c r="F31825" s="2" t="s">
        <v>33</v>
      </c>
      <c r="G31825">
        <v>38</v>
      </c>
      <c r="H31825">
        <v>1</v>
      </c>
      <c r="I31825">
        <v>39</v>
      </c>
      <c r="J31825">
        <v>224</v>
      </c>
      <c r="K31825">
        <v>263</v>
      </c>
      <c r="L31825">
        <v>0</v>
      </c>
      <c r="M31825">
        <v>16</v>
      </c>
      <c r="N31825">
        <v>4291836</v>
      </c>
      <c r="O31825">
        <v>47898</v>
      </c>
      <c r="P31825" s="2" t="s">
        <v>25</v>
      </c>
      <c r="Q31825" s="2" t="s">
        <v>25</v>
      </c>
      <c r="R31825">
        <v>4339997</v>
      </c>
      <c r="S31825">
        <v>47264938</v>
      </c>
      <c r="T31825" s="2" t="s">
        <v>74753</v>
      </c>
      <c r="U31825" s="2" t="s">
        <v>1444</v>
      </c>
      <c r="V31825" s="2" t="s">
        <v>74754</v>
      </c>
      <c r="W31825" s="2" t="s">
        <v>74755</v>
      </c>
    </row>
    <row r="31826" spans="1:23" x14ac:dyDescent="0.25">
      <c r="A31826" s="1">
        <v>45400</v>
      </c>
      <c r="B31826">
        <v>2024</v>
      </c>
      <c r="C31826">
        <v>4</v>
      </c>
      <c r="D31826" s="2" t="s">
        <v>23</v>
      </c>
      <c r="E31826">
        <v>11</v>
      </c>
      <c r="F31826" s="2" t="s">
        <v>34</v>
      </c>
      <c r="G31826">
        <v>4</v>
      </c>
      <c r="H31826">
        <v>0</v>
      </c>
      <c r="I31826">
        <v>4</v>
      </c>
      <c r="J31826">
        <v>0</v>
      </c>
      <c r="K31826">
        <v>4</v>
      </c>
      <c r="L31826">
        <v>0</v>
      </c>
      <c r="M31826">
        <v>4</v>
      </c>
      <c r="N31826">
        <v>732481</v>
      </c>
      <c r="O31826">
        <v>4560</v>
      </c>
      <c r="P31826" s="2" t="s">
        <v>25</v>
      </c>
      <c r="Q31826" s="2" t="s">
        <v>25</v>
      </c>
      <c r="R31826">
        <v>737045</v>
      </c>
      <c r="S31826">
        <v>3806468</v>
      </c>
      <c r="T31826" s="2" t="s">
        <v>74756</v>
      </c>
      <c r="U31826" s="2" t="s">
        <v>1444</v>
      </c>
      <c r="V31826" s="2" t="s">
        <v>72235</v>
      </c>
      <c r="W31826" s="2" t="s">
        <v>74757</v>
      </c>
    </row>
    <row r="31827" spans="1:23" x14ac:dyDescent="0.25">
      <c r="A31827" s="1">
        <v>45400</v>
      </c>
      <c r="B31827">
        <v>2024</v>
      </c>
      <c r="C31827">
        <v>4</v>
      </c>
      <c r="D31827" s="2" t="s">
        <v>23</v>
      </c>
      <c r="E31827">
        <v>14</v>
      </c>
      <c r="F31827" s="2" t="s">
        <v>35</v>
      </c>
      <c r="G31827">
        <v>0</v>
      </c>
      <c r="H31827">
        <v>0</v>
      </c>
      <c r="I31827">
        <v>0</v>
      </c>
      <c r="J31827">
        <v>4</v>
      </c>
      <c r="K31827">
        <v>4</v>
      </c>
      <c r="L31827">
        <v>0</v>
      </c>
      <c r="M31827">
        <v>0</v>
      </c>
      <c r="N31827">
        <v>104772</v>
      </c>
      <c r="O31827">
        <v>798</v>
      </c>
      <c r="P31827" s="2" t="s">
        <v>25</v>
      </c>
      <c r="Q31827" s="2" t="s">
        <v>25</v>
      </c>
      <c r="R31827">
        <v>105574</v>
      </c>
      <c r="S31827">
        <v>854382</v>
      </c>
      <c r="T31827" s="2" t="s">
        <v>74758</v>
      </c>
      <c r="U31827" s="2" t="s">
        <v>1444</v>
      </c>
      <c r="V31827" s="2" t="s">
        <v>74226</v>
      </c>
      <c r="W31827" s="2" t="s">
        <v>74571</v>
      </c>
    </row>
    <row r="31828" spans="1:23" x14ac:dyDescent="0.25">
      <c r="A31828" s="1">
        <v>45400</v>
      </c>
      <c r="B31828">
        <v>2024</v>
      </c>
      <c r="C31828">
        <v>4</v>
      </c>
      <c r="D31828" s="2" t="s">
        <v>23</v>
      </c>
      <c r="E31828">
        <v>21</v>
      </c>
      <c r="F31828" s="2" t="s">
        <v>36</v>
      </c>
      <c r="G31828">
        <v>0</v>
      </c>
      <c r="H31828">
        <v>0</v>
      </c>
      <c r="I31828">
        <v>0</v>
      </c>
      <c r="J31828">
        <v>0</v>
      </c>
      <c r="K31828">
        <v>0</v>
      </c>
      <c r="L31828">
        <v>0</v>
      </c>
      <c r="M31828">
        <v>0</v>
      </c>
      <c r="N31828">
        <v>299360</v>
      </c>
      <c r="O31828">
        <v>1670</v>
      </c>
      <c r="P31828" s="2" t="s">
        <v>25</v>
      </c>
      <c r="Q31828" s="2" t="s">
        <v>25</v>
      </c>
      <c r="R31828">
        <v>301030</v>
      </c>
      <c r="S31828">
        <v>5628888</v>
      </c>
      <c r="T31828" s="2" t="s">
        <v>74759</v>
      </c>
      <c r="U31828" s="2" t="s">
        <v>1444</v>
      </c>
      <c r="V31828" s="2" t="s">
        <v>74269</v>
      </c>
      <c r="W31828" s="2" t="s">
        <v>72859</v>
      </c>
    </row>
    <row r="31829" spans="1:23" x14ac:dyDescent="0.25">
      <c r="A31829" s="1">
        <v>45400</v>
      </c>
      <c r="B31829">
        <v>2024</v>
      </c>
      <c r="C31829">
        <v>4</v>
      </c>
      <c r="D31829" s="2" t="s">
        <v>23</v>
      </c>
      <c r="E31829">
        <v>22</v>
      </c>
      <c r="F31829" s="2" t="s">
        <v>37</v>
      </c>
      <c r="G31829">
        <v>1</v>
      </c>
      <c r="H31829">
        <v>0</v>
      </c>
      <c r="I31829">
        <v>1</v>
      </c>
      <c r="J31829">
        <v>4</v>
      </c>
      <c r="K31829">
        <v>5</v>
      </c>
      <c r="L31829">
        <v>-1</v>
      </c>
      <c r="M31829">
        <v>0</v>
      </c>
      <c r="N31829">
        <v>251799</v>
      </c>
      <c r="O31829">
        <v>1681</v>
      </c>
      <c r="P31829" s="2" t="s">
        <v>25</v>
      </c>
      <c r="Q31829" s="2" t="s">
        <v>25</v>
      </c>
      <c r="R31829">
        <v>253485</v>
      </c>
      <c r="S31829">
        <v>3095252</v>
      </c>
      <c r="T31829" s="2" t="s">
        <v>74760</v>
      </c>
      <c r="U31829" s="2" t="s">
        <v>1444</v>
      </c>
      <c r="V31829" s="2" t="s">
        <v>74679</v>
      </c>
      <c r="W31829" s="2" t="s">
        <v>74722</v>
      </c>
    </row>
    <row r="31830" spans="1:23" x14ac:dyDescent="0.25">
      <c r="A31830" s="1">
        <v>45400</v>
      </c>
      <c r="B31830">
        <v>2024</v>
      </c>
      <c r="C31830">
        <v>4</v>
      </c>
      <c r="D31830" s="2" t="s">
        <v>23</v>
      </c>
      <c r="E31830">
        <v>1</v>
      </c>
      <c r="F31830" s="2" t="s">
        <v>38</v>
      </c>
      <c r="G31830">
        <v>44</v>
      </c>
      <c r="H31830">
        <v>0</v>
      </c>
      <c r="I31830">
        <v>44</v>
      </c>
      <c r="J31830">
        <v>53810</v>
      </c>
      <c r="K31830">
        <v>53854</v>
      </c>
      <c r="L31830">
        <v>-1</v>
      </c>
      <c r="M31830">
        <v>14</v>
      </c>
      <c r="N31830">
        <v>1736495</v>
      </c>
      <c r="O31830">
        <v>13928</v>
      </c>
      <c r="P31830" s="2" t="s">
        <v>25</v>
      </c>
      <c r="Q31830" s="2" t="s">
        <v>25</v>
      </c>
      <c r="R31830">
        <v>1804277</v>
      </c>
      <c r="S31830">
        <v>22585506</v>
      </c>
      <c r="T31830" s="2" t="s">
        <v>74761</v>
      </c>
      <c r="U31830" s="2" t="s">
        <v>1444</v>
      </c>
      <c r="V31830" s="2" t="s">
        <v>74762</v>
      </c>
      <c r="W31830" s="2" t="s">
        <v>74763</v>
      </c>
    </row>
    <row r="31831" spans="1:23" x14ac:dyDescent="0.25">
      <c r="A31831" s="1">
        <v>45400</v>
      </c>
      <c r="B31831">
        <v>2024</v>
      </c>
      <c r="C31831">
        <v>4</v>
      </c>
      <c r="D31831" s="2" t="s">
        <v>23</v>
      </c>
      <c r="E31831">
        <v>16</v>
      </c>
      <c r="F31831" s="2" t="s">
        <v>39</v>
      </c>
      <c r="G31831">
        <v>0</v>
      </c>
      <c r="H31831">
        <v>0</v>
      </c>
      <c r="I31831">
        <v>0</v>
      </c>
      <c r="J31831">
        <v>58</v>
      </c>
      <c r="K31831">
        <v>58</v>
      </c>
      <c r="L31831">
        <v>3</v>
      </c>
      <c r="M31831">
        <v>5</v>
      </c>
      <c r="N31831">
        <v>1678245</v>
      </c>
      <c r="O31831">
        <v>10085</v>
      </c>
      <c r="P31831" s="2" t="s">
        <v>25</v>
      </c>
      <c r="Q31831" s="2" t="s">
        <v>25</v>
      </c>
      <c r="R31831">
        <v>1688388</v>
      </c>
      <c r="S31831">
        <v>14658613</v>
      </c>
      <c r="T31831" s="2" t="s">
        <v>74764</v>
      </c>
      <c r="U31831" s="2" t="s">
        <v>1444</v>
      </c>
      <c r="V31831" s="2" t="s">
        <v>74540</v>
      </c>
      <c r="W31831" s="2" t="s">
        <v>74765</v>
      </c>
    </row>
    <row r="31832" spans="1:23" x14ac:dyDescent="0.25">
      <c r="A31832" s="1">
        <v>45400</v>
      </c>
      <c r="B31832">
        <v>2024</v>
      </c>
      <c r="C31832">
        <v>4</v>
      </c>
      <c r="D31832" s="2" t="s">
        <v>23</v>
      </c>
      <c r="E31832">
        <v>20</v>
      </c>
      <c r="F31832" s="2" t="s">
        <v>40</v>
      </c>
      <c r="G31832">
        <v>23</v>
      </c>
      <c r="H31832">
        <v>1</v>
      </c>
      <c r="I31832">
        <v>24</v>
      </c>
      <c r="J31832">
        <v>9494</v>
      </c>
      <c r="K31832">
        <v>9518</v>
      </c>
      <c r="L31832">
        <v>0</v>
      </c>
      <c r="M31832">
        <v>1</v>
      </c>
      <c r="N31832">
        <v>514003</v>
      </c>
      <c r="O31832">
        <v>2977</v>
      </c>
      <c r="P31832" s="2" t="s">
        <v>25</v>
      </c>
      <c r="Q31832" s="2" t="s">
        <v>25</v>
      </c>
      <c r="R31832">
        <v>526498</v>
      </c>
      <c r="S31832">
        <v>5588368</v>
      </c>
      <c r="T31832" s="2" t="s">
        <v>74766</v>
      </c>
      <c r="U31832" s="2" t="s">
        <v>1444</v>
      </c>
      <c r="V31832" s="2" t="s">
        <v>64038</v>
      </c>
      <c r="W31832" s="2" t="s">
        <v>74767</v>
      </c>
    </row>
    <row r="31833" spans="1:23" x14ac:dyDescent="0.25">
      <c r="A31833" s="1">
        <v>45400</v>
      </c>
      <c r="B31833">
        <v>2024</v>
      </c>
      <c r="C31833">
        <v>4</v>
      </c>
      <c r="D31833" s="2" t="s">
        <v>23</v>
      </c>
      <c r="E31833">
        <v>19</v>
      </c>
      <c r="F31833" s="2" t="s">
        <v>41</v>
      </c>
      <c r="G31833">
        <v>52</v>
      </c>
      <c r="H31833">
        <v>2</v>
      </c>
      <c r="I31833">
        <v>54</v>
      </c>
      <c r="J31833">
        <v>855</v>
      </c>
      <c r="K31833">
        <v>909</v>
      </c>
      <c r="L31833">
        <v>-7</v>
      </c>
      <c r="M31833">
        <v>1</v>
      </c>
      <c r="N31833">
        <v>1820855</v>
      </c>
      <c r="O31833">
        <v>13057</v>
      </c>
      <c r="P31833" s="2" t="s">
        <v>25</v>
      </c>
      <c r="Q31833" s="2" t="s">
        <v>25</v>
      </c>
      <c r="R31833">
        <v>1834821</v>
      </c>
      <c r="S31833">
        <v>16969440</v>
      </c>
      <c r="T31833" s="2" t="s">
        <v>74768</v>
      </c>
      <c r="U31833" s="2" t="s">
        <v>1444</v>
      </c>
      <c r="V31833" s="2" t="s">
        <v>74769</v>
      </c>
      <c r="W31833" s="2" t="s">
        <v>74690</v>
      </c>
    </row>
    <row r="31834" spans="1:23" x14ac:dyDescent="0.25">
      <c r="A31834" s="1">
        <v>45400</v>
      </c>
      <c r="B31834">
        <v>2024</v>
      </c>
      <c r="C31834">
        <v>4</v>
      </c>
      <c r="D31834" s="2" t="s">
        <v>23</v>
      </c>
      <c r="E31834">
        <v>9</v>
      </c>
      <c r="F31834" s="2" t="s">
        <v>42</v>
      </c>
      <c r="G31834">
        <v>11</v>
      </c>
      <c r="H31834">
        <v>0</v>
      </c>
      <c r="I31834">
        <v>11</v>
      </c>
      <c r="J31834">
        <v>161</v>
      </c>
      <c r="K31834">
        <v>172</v>
      </c>
      <c r="L31834">
        <v>1</v>
      </c>
      <c r="M31834">
        <v>1</v>
      </c>
      <c r="N31834">
        <v>1641072</v>
      </c>
      <c r="O31834">
        <v>12501</v>
      </c>
      <c r="P31834" s="2" t="s">
        <v>25</v>
      </c>
      <c r="Q31834" s="2" t="s">
        <v>25</v>
      </c>
      <c r="R31834">
        <v>1653745</v>
      </c>
      <c r="S31834">
        <v>17355391</v>
      </c>
      <c r="T31834" s="2" t="s">
        <v>74770</v>
      </c>
      <c r="U31834" s="2" t="s">
        <v>1444</v>
      </c>
      <c r="V31834" s="2" t="s">
        <v>74771</v>
      </c>
      <c r="W31834" s="2" t="s">
        <v>74731</v>
      </c>
    </row>
    <row r="31835" spans="1:23" x14ac:dyDescent="0.25">
      <c r="A31835" s="1">
        <v>45400</v>
      </c>
      <c r="B31835">
        <v>2024</v>
      </c>
      <c r="C31835">
        <v>4</v>
      </c>
      <c r="D31835" s="2" t="s">
        <v>23</v>
      </c>
      <c r="E31835">
        <v>10</v>
      </c>
      <c r="F31835" s="2" t="s">
        <v>43</v>
      </c>
      <c r="G31835">
        <v>9</v>
      </c>
      <c r="H31835">
        <v>0</v>
      </c>
      <c r="I31835">
        <v>9</v>
      </c>
      <c r="J31835">
        <v>521</v>
      </c>
      <c r="K31835">
        <v>530</v>
      </c>
      <c r="L31835">
        <v>-2</v>
      </c>
      <c r="M31835">
        <v>1</v>
      </c>
      <c r="N31835">
        <v>456020</v>
      </c>
      <c r="O31835">
        <v>2532</v>
      </c>
      <c r="P31835" s="2" t="s">
        <v>25</v>
      </c>
      <c r="Q31835" s="2" t="s">
        <v>25</v>
      </c>
      <c r="R31835">
        <v>459082</v>
      </c>
      <c r="S31835">
        <v>5175879</v>
      </c>
      <c r="T31835" s="2" t="s">
        <v>74772</v>
      </c>
      <c r="U31835" s="2" t="s">
        <v>1444</v>
      </c>
      <c r="V31835" s="2" t="s">
        <v>74773</v>
      </c>
      <c r="W31835" s="2" t="s">
        <v>74505</v>
      </c>
    </row>
    <row r="31836" spans="1:23" x14ac:dyDescent="0.25">
      <c r="A31836" s="1">
        <v>45400</v>
      </c>
      <c r="B31836">
        <v>2024</v>
      </c>
      <c r="C31836">
        <v>4</v>
      </c>
      <c r="D31836" s="2" t="s">
        <v>23</v>
      </c>
      <c r="E31836">
        <v>2</v>
      </c>
      <c r="F31836" s="2" t="s">
        <v>44</v>
      </c>
      <c r="G31836">
        <v>1</v>
      </c>
      <c r="H31836">
        <v>0</v>
      </c>
      <c r="I31836">
        <v>1</v>
      </c>
      <c r="J31836">
        <v>3</v>
      </c>
      <c r="K31836">
        <v>4</v>
      </c>
      <c r="L31836">
        <v>1</v>
      </c>
      <c r="M31836">
        <v>1</v>
      </c>
      <c r="N31836">
        <v>51879</v>
      </c>
      <c r="O31836">
        <v>591</v>
      </c>
      <c r="P31836" s="2" t="s">
        <v>25</v>
      </c>
      <c r="Q31836" s="2" t="s">
        <v>25</v>
      </c>
      <c r="R31836">
        <v>52474</v>
      </c>
      <c r="S31836">
        <v>607492</v>
      </c>
      <c r="T31836" s="2" t="s">
        <v>74774</v>
      </c>
      <c r="U31836" s="2" t="s">
        <v>1444</v>
      </c>
      <c r="V31836" s="2" t="s">
        <v>73764</v>
      </c>
      <c r="W31836" s="2" t="s">
        <v>1180</v>
      </c>
    </row>
    <row r="31837" spans="1:23" x14ac:dyDescent="0.25">
      <c r="A31837" s="1">
        <v>45400</v>
      </c>
      <c r="B31837">
        <v>2024</v>
      </c>
      <c r="C31837">
        <v>4</v>
      </c>
      <c r="D31837" s="2" t="s">
        <v>23</v>
      </c>
      <c r="E31837">
        <v>5</v>
      </c>
      <c r="F31837" s="2" t="s">
        <v>45</v>
      </c>
      <c r="G31837">
        <v>172</v>
      </c>
      <c r="H31837">
        <v>5</v>
      </c>
      <c r="I31837">
        <v>177</v>
      </c>
      <c r="J31837">
        <v>9560</v>
      </c>
      <c r="K31837">
        <v>9737</v>
      </c>
      <c r="L31837">
        <v>1</v>
      </c>
      <c r="M31837">
        <v>4</v>
      </c>
      <c r="N31837">
        <v>2814325</v>
      </c>
      <c r="O31837">
        <v>17488</v>
      </c>
      <c r="P31837" s="2" t="s">
        <v>25</v>
      </c>
      <c r="Q31837" s="2" t="s">
        <v>25</v>
      </c>
      <c r="R31837">
        <v>2841550</v>
      </c>
      <c r="S31837">
        <v>39404963</v>
      </c>
      <c r="T31837" s="2" t="s">
        <v>74775</v>
      </c>
      <c r="U31837" s="2" t="s">
        <v>1449</v>
      </c>
      <c r="V31837" s="2" t="s">
        <v>74776</v>
      </c>
      <c r="W31837" s="2" t="s">
        <v>74777</v>
      </c>
    </row>
    <row r="31838" spans="1:23" x14ac:dyDescent="0.25">
      <c r="A31838" s="1">
        <v>45401</v>
      </c>
      <c r="B31838">
        <v>2024</v>
      </c>
      <c r="C31838">
        <v>4</v>
      </c>
      <c r="D31838" s="2" t="s">
        <v>23</v>
      </c>
      <c r="E31838">
        <v>13</v>
      </c>
      <c r="F31838" s="2" t="s">
        <v>24</v>
      </c>
      <c r="G31838">
        <v>2</v>
      </c>
      <c r="H31838">
        <v>0</v>
      </c>
      <c r="I31838">
        <v>2</v>
      </c>
      <c r="J31838">
        <v>842</v>
      </c>
      <c r="K31838">
        <v>844</v>
      </c>
      <c r="L31838">
        <v>0</v>
      </c>
      <c r="M31838">
        <v>0</v>
      </c>
      <c r="N31838">
        <v>684175</v>
      </c>
      <c r="O31838">
        <v>4093</v>
      </c>
      <c r="P31838" s="2" t="s">
        <v>25</v>
      </c>
      <c r="Q31838" s="2" t="s">
        <v>25</v>
      </c>
      <c r="R31838">
        <v>689112</v>
      </c>
      <c r="S31838">
        <v>7706918</v>
      </c>
      <c r="T31838" s="2" t="s">
        <v>74778</v>
      </c>
      <c r="U31838" s="2" t="s">
        <v>1444</v>
      </c>
      <c r="V31838" s="2" t="s">
        <v>74658</v>
      </c>
      <c r="W31838" s="2" t="s">
        <v>74701</v>
      </c>
    </row>
    <row r="31839" spans="1:23" x14ac:dyDescent="0.25">
      <c r="A31839" s="1">
        <v>45401</v>
      </c>
      <c r="B31839">
        <v>2024</v>
      </c>
      <c r="C31839">
        <v>4</v>
      </c>
      <c r="D31839" s="2" t="s">
        <v>23</v>
      </c>
      <c r="E31839">
        <v>17</v>
      </c>
      <c r="F31839" s="2" t="s">
        <v>26</v>
      </c>
      <c r="G31839">
        <v>1</v>
      </c>
      <c r="H31839">
        <v>0</v>
      </c>
      <c r="I31839">
        <v>1</v>
      </c>
      <c r="J31839">
        <v>9873</v>
      </c>
      <c r="K31839">
        <v>9874</v>
      </c>
      <c r="L31839">
        <v>0</v>
      </c>
      <c r="M31839">
        <v>0</v>
      </c>
      <c r="N31839">
        <v>191610</v>
      </c>
      <c r="O31839">
        <v>1055</v>
      </c>
      <c r="P31839" s="2" t="s">
        <v>25</v>
      </c>
      <c r="Q31839" s="2" t="s">
        <v>25</v>
      </c>
      <c r="R31839">
        <v>202539</v>
      </c>
      <c r="S31839">
        <v>1376767</v>
      </c>
      <c r="T31839" s="2" t="s">
        <v>74779</v>
      </c>
      <c r="U31839" s="2" t="s">
        <v>1444</v>
      </c>
      <c r="V31839" s="2" t="s">
        <v>72539</v>
      </c>
      <c r="W31839" s="2" t="s">
        <v>74592</v>
      </c>
    </row>
    <row r="31840" spans="1:23" x14ac:dyDescent="0.25">
      <c r="A31840" s="1">
        <v>45401</v>
      </c>
      <c r="B31840">
        <v>2024</v>
      </c>
      <c r="C31840">
        <v>4</v>
      </c>
      <c r="D31840" s="2" t="s">
        <v>23</v>
      </c>
      <c r="E31840">
        <v>18</v>
      </c>
      <c r="F31840" s="2" t="s">
        <v>27</v>
      </c>
      <c r="G31840">
        <v>0</v>
      </c>
      <c r="H31840">
        <v>0</v>
      </c>
      <c r="I31840">
        <v>0</v>
      </c>
      <c r="J31840">
        <v>3431</v>
      </c>
      <c r="K31840">
        <v>3431</v>
      </c>
      <c r="L31840">
        <v>0</v>
      </c>
      <c r="M31840">
        <v>0</v>
      </c>
      <c r="N31840">
        <v>648172</v>
      </c>
      <c r="O31840">
        <v>3677</v>
      </c>
      <c r="P31840" s="2" t="s">
        <v>25</v>
      </c>
      <c r="Q31840" s="2" t="s">
        <v>25</v>
      </c>
      <c r="R31840">
        <v>655280</v>
      </c>
      <c r="S31840">
        <v>4547549</v>
      </c>
      <c r="T31840" s="2" t="s">
        <v>74780</v>
      </c>
      <c r="U31840" s="2" t="s">
        <v>1444</v>
      </c>
      <c r="V31840" s="2" t="s">
        <v>74628</v>
      </c>
      <c r="W31840" s="2" t="s">
        <v>74704</v>
      </c>
    </row>
    <row r="31841" spans="1:23" x14ac:dyDescent="0.25">
      <c r="A31841" s="1">
        <v>45401</v>
      </c>
      <c r="B31841">
        <v>2024</v>
      </c>
      <c r="C31841">
        <v>4</v>
      </c>
      <c r="D31841" s="2" t="s">
        <v>23</v>
      </c>
      <c r="E31841">
        <v>15</v>
      </c>
      <c r="F31841" s="2" t="s">
        <v>28</v>
      </c>
      <c r="G31841">
        <v>70</v>
      </c>
      <c r="H31841">
        <v>3</v>
      </c>
      <c r="I31841">
        <v>73</v>
      </c>
      <c r="J31841">
        <v>4539</v>
      </c>
      <c r="K31841">
        <v>4612</v>
      </c>
      <c r="L31841">
        <v>-111</v>
      </c>
      <c r="M31841">
        <v>13</v>
      </c>
      <c r="N31841">
        <v>2531793</v>
      </c>
      <c r="O31841">
        <v>12144</v>
      </c>
      <c r="P31841" s="2" t="s">
        <v>25</v>
      </c>
      <c r="Q31841" s="2" t="s">
        <v>25</v>
      </c>
      <c r="R31841">
        <v>2548549</v>
      </c>
      <c r="S31841">
        <v>21958091</v>
      </c>
      <c r="T31841" s="2" t="s">
        <v>74781</v>
      </c>
      <c r="U31841" s="2" t="s">
        <v>1444</v>
      </c>
      <c r="V31841" s="2" t="s">
        <v>74741</v>
      </c>
      <c r="W31841" s="2" t="s">
        <v>74782</v>
      </c>
    </row>
    <row r="31842" spans="1:23" x14ac:dyDescent="0.25">
      <c r="A31842" s="1">
        <v>45401</v>
      </c>
      <c r="B31842">
        <v>2024</v>
      </c>
      <c r="C31842">
        <v>4</v>
      </c>
      <c r="D31842" s="2" t="s">
        <v>23</v>
      </c>
      <c r="E31842">
        <v>8</v>
      </c>
      <c r="F31842" s="2" t="s">
        <v>29</v>
      </c>
      <c r="G31842">
        <v>50</v>
      </c>
      <c r="H31842">
        <v>3</v>
      </c>
      <c r="I31842">
        <v>53</v>
      </c>
      <c r="J31842">
        <v>81</v>
      </c>
      <c r="K31842">
        <v>134</v>
      </c>
      <c r="L31842">
        <v>2</v>
      </c>
      <c r="M31842">
        <v>3</v>
      </c>
      <c r="N31842">
        <v>2190448</v>
      </c>
      <c r="O31842">
        <v>20037</v>
      </c>
      <c r="P31842" s="2" t="s">
        <v>25</v>
      </c>
      <c r="Q31842" s="2" t="s">
        <v>25</v>
      </c>
      <c r="R31842">
        <v>2210619</v>
      </c>
      <c r="S31842">
        <v>20129919</v>
      </c>
      <c r="T31842" s="2" t="s">
        <v>74783</v>
      </c>
      <c r="U31842" s="2" t="s">
        <v>1444</v>
      </c>
      <c r="V31842" s="2" t="s">
        <v>74784</v>
      </c>
      <c r="W31842" s="2" t="s">
        <v>74785</v>
      </c>
    </row>
    <row r="31843" spans="1:23" x14ac:dyDescent="0.25">
      <c r="A31843" s="1">
        <v>45401</v>
      </c>
      <c r="B31843">
        <v>2024</v>
      </c>
      <c r="C31843">
        <v>4</v>
      </c>
      <c r="D31843" s="2" t="s">
        <v>23</v>
      </c>
      <c r="E31843">
        <v>6</v>
      </c>
      <c r="F31843" s="2" t="s">
        <v>30</v>
      </c>
      <c r="G31843">
        <v>2</v>
      </c>
      <c r="H31843">
        <v>0</v>
      </c>
      <c r="I31843">
        <v>2</v>
      </c>
      <c r="J31843">
        <v>280</v>
      </c>
      <c r="K31843">
        <v>282</v>
      </c>
      <c r="L31843">
        <v>0</v>
      </c>
      <c r="M31843">
        <v>0</v>
      </c>
      <c r="N31843">
        <v>592000</v>
      </c>
      <c r="O31843">
        <v>6455</v>
      </c>
      <c r="P31843" s="2" t="s">
        <v>25</v>
      </c>
      <c r="Q31843" s="2" t="s">
        <v>25</v>
      </c>
      <c r="R31843">
        <v>598737</v>
      </c>
      <c r="S31843">
        <v>7892147</v>
      </c>
      <c r="T31843" s="2" t="s">
        <v>74786</v>
      </c>
      <c r="U31843" s="2" t="s">
        <v>1444</v>
      </c>
      <c r="V31843" s="2" t="s">
        <v>74746</v>
      </c>
      <c r="W31843" s="2" t="s">
        <v>74667</v>
      </c>
    </row>
    <row r="31844" spans="1:23" x14ac:dyDescent="0.25">
      <c r="A31844" s="1">
        <v>45401</v>
      </c>
      <c r="B31844">
        <v>2024</v>
      </c>
      <c r="C31844">
        <v>4</v>
      </c>
      <c r="D31844" s="2" t="s">
        <v>23</v>
      </c>
      <c r="E31844">
        <v>12</v>
      </c>
      <c r="F31844" s="2" t="s">
        <v>31</v>
      </c>
      <c r="G31844">
        <v>195</v>
      </c>
      <c r="H31844">
        <v>2</v>
      </c>
      <c r="I31844">
        <v>197</v>
      </c>
      <c r="J31844">
        <v>60545</v>
      </c>
      <c r="K31844">
        <v>60742</v>
      </c>
      <c r="L31844">
        <v>10</v>
      </c>
      <c r="M31844">
        <v>17</v>
      </c>
      <c r="N31844">
        <v>2457551</v>
      </c>
      <c r="O31844">
        <v>13269</v>
      </c>
      <c r="P31844" s="2" t="s">
        <v>25</v>
      </c>
      <c r="Q31844" s="2" t="s">
        <v>25</v>
      </c>
      <c r="R31844">
        <v>2531562</v>
      </c>
      <c r="S31844">
        <v>27617288</v>
      </c>
      <c r="T31844" s="2" t="s">
        <v>74787</v>
      </c>
      <c r="U31844" s="2" t="s">
        <v>1444</v>
      </c>
      <c r="V31844" s="2" t="s">
        <v>74788</v>
      </c>
      <c r="W31844" s="2" t="s">
        <v>74789</v>
      </c>
    </row>
    <row r="31845" spans="1:23" x14ac:dyDescent="0.25">
      <c r="A31845" s="1">
        <v>45401</v>
      </c>
      <c r="B31845">
        <v>2024</v>
      </c>
      <c r="C31845">
        <v>4</v>
      </c>
      <c r="D31845" s="2" t="s">
        <v>23</v>
      </c>
      <c r="E31845">
        <v>7</v>
      </c>
      <c r="F31845" s="2" t="s">
        <v>32</v>
      </c>
      <c r="G31845">
        <v>2</v>
      </c>
      <c r="H31845">
        <v>0</v>
      </c>
      <c r="I31845">
        <v>2</v>
      </c>
      <c r="J31845">
        <v>0</v>
      </c>
      <c r="K31845">
        <v>2</v>
      </c>
      <c r="L31845">
        <v>0</v>
      </c>
      <c r="M31845">
        <v>1</v>
      </c>
      <c r="N31845">
        <v>684157</v>
      </c>
      <c r="O31845">
        <v>6019</v>
      </c>
      <c r="P31845" s="2" t="s">
        <v>25</v>
      </c>
      <c r="Q31845" s="2" t="s">
        <v>25</v>
      </c>
      <c r="R31845">
        <v>690178</v>
      </c>
      <c r="S31845">
        <v>7153642</v>
      </c>
      <c r="T31845" s="2" t="s">
        <v>74790</v>
      </c>
      <c r="U31845" s="2" t="s">
        <v>1444</v>
      </c>
      <c r="V31845" s="2" t="s">
        <v>74751</v>
      </c>
      <c r="W31845" s="2" t="s">
        <v>74714</v>
      </c>
    </row>
    <row r="31846" spans="1:23" x14ac:dyDescent="0.25">
      <c r="A31846" s="1">
        <v>45401</v>
      </c>
      <c r="B31846">
        <v>2024</v>
      </c>
      <c r="C31846">
        <v>4</v>
      </c>
      <c r="D31846" s="2" t="s">
        <v>23</v>
      </c>
      <c r="E31846">
        <v>3</v>
      </c>
      <c r="F31846" s="2" t="s">
        <v>33</v>
      </c>
      <c r="G31846">
        <v>40</v>
      </c>
      <c r="H31846">
        <v>1</v>
      </c>
      <c r="I31846">
        <v>41</v>
      </c>
      <c r="J31846">
        <v>218</v>
      </c>
      <c r="K31846">
        <v>259</v>
      </c>
      <c r="L31846">
        <v>-4</v>
      </c>
      <c r="M31846">
        <v>16</v>
      </c>
      <c r="N31846">
        <v>4291856</v>
      </c>
      <c r="O31846">
        <v>47898</v>
      </c>
      <c r="P31846" s="2" t="s">
        <v>25</v>
      </c>
      <c r="Q31846" s="2" t="s">
        <v>25</v>
      </c>
      <c r="R31846">
        <v>4340013</v>
      </c>
      <c r="S31846">
        <v>47266834</v>
      </c>
      <c r="T31846" s="2" t="s">
        <v>74791</v>
      </c>
      <c r="U31846" s="2" t="s">
        <v>1444</v>
      </c>
      <c r="V31846" s="2" t="s">
        <v>74792</v>
      </c>
      <c r="W31846" s="2" t="s">
        <v>74793</v>
      </c>
    </row>
    <row r="31847" spans="1:23" x14ac:dyDescent="0.25">
      <c r="A31847" s="1">
        <v>45401</v>
      </c>
      <c r="B31847">
        <v>2024</v>
      </c>
      <c r="C31847">
        <v>4</v>
      </c>
      <c r="D31847" s="2" t="s">
        <v>23</v>
      </c>
      <c r="E31847">
        <v>11</v>
      </c>
      <c r="F31847" s="2" t="s">
        <v>34</v>
      </c>
      <c r="G31847">
        <v>4</v>
      </c>
      <c r="H31847">
        <v>0</v>
      </c>
      <c r="I31847">
        <v>4</v>
      </c>
      <c r="J31847">
        <v>0</v>
      </c>
      <c r="K31847">
        <v>4</v>
      </c>
      <c r="L31847">
        <v>0</v>
      </c>
      <c r="M31847">
        <v>2</v>
      </c>
      <c r="N31847">
        <v>732483</v>
      </c>
      <c r="O31847">
        <v>4560</v>
      </c>
      <c r="P31847" s="2" t="s">
        <v>25</v>
      </c>
      <c r="Q31847" s="2" t="s">
        <v>25</v>
      </c>
      <c r="R31847">
        <v>737047</v>
      </c>
      <c r="S31847">
        <v>3806504</v>
      </c>
      <c r="T31847" s="2" t="s">
        <v>74794</v>
      </c>
      <c r="U31847" s="2" t="s">
        <v>1444</v>
      </c>
      <c r="V31847" s="2" t="s">
        <v>72235</v>
      </c>
      <c r="W31847" s="2" t="s">
        <v>74795</v>
      </c>
    </row>
    <row r="31848" spans="1:23" x14ac:dyDescent="0.25">
      <c r="A31848" s="1">
        <v>45401</v>
      </c>
      <c r="B31848">
        <v>2024</v>
      </c>
      <c r="C31848">
        <v>4</v>
      </c>
      <c r="D31848" s="2" t="s">
        <v>23</v>
      </c>
      <c r="E31848">
        <v>14</v>
      </c>
      <c r="F31848" s="2" t="s">
        <v>35</v>
      </c>
      <c r="G31848">
        <v>0</v>
      </c>
      <c r="H31848">
        <v>0</v>
      </c>
      <c r="I31848">
        <v>0</v>
      </c>
      <c r="J31848">
        <v>0</v>
      </c>
      <c r="K31848">
        <v>0</v>
      </c>
      <c r="L31848">
        <v>-4</v>
      </c>
      <c r="M31848">
        <v>0</v>
      </c>
      <c r="N31848">
        <v>104776</v>
      </c>
      <c r="O31848">
        <v>798</v>
      </c>
      <c r="P31848" s="2" t="s">
        <v>25</v>
      </c>
      <c r="Q31848" s="2" t="s">
        <v>25</v>
      </c>
      <c r="R31848">
        <v>105574</v>
      </c>
      <c r="S31848">
        <v>854453</v>
      </c>
      <c r="T31848" s="2" t="s">
        <v>74796</v>
      </c>
      <c r="U31848" s="2" t="s">
        <v>1444</v>
      </c>
      <c r="V31848" s="2" t="s">
        <v>74226</v>
      </c>
      <c r="W31848" s="2" t="s">
        <v>74571</v>
      </c>
    </row>
    <row r="31849" spans="1:23" x14ac:dyDescent="0.25">
      <c r="A31849" s="1">
        <v>45401</v>
      </c>
      <c r="B31849">
        <v>2024</v>
      </c>
      <c r="C31849">
        <v>4</v>
      </c>
      <c r="D31849" s="2" t="s">
        <v>23</v>
      </c>
      <c r="E31849">
        <v>21</v>
      </c>
      <c r="F31849" s="2" t="s">
        <v>36</v>
      </c>
      <c r="G31849">
        <v>0</v>
      </c>
      <c r="H31849">
        <v>0</v>
      </c>
      <c r="I31849">
        <v>0</v>
      </c>
      <c r="J31849">
        <v>0</v>
      </c>
      <c r="K31849">
        <v>0</v>
      </c>
      <c r="L31849">
        <v>0</v>
      </c>
      <c r="M31849">
        <v>1</v>
      </c>
      <c r="N31849">
        <v>299361</v>
      </c>
      <c r="O31849">
        <v>1670</v>
      </c>
      <c r="P31849" s="2" t="s">
        <v>25</v>
      </c>
      <c r="Q31849" s="2" t="s">
        <v>25</v>
      </c>
      <c r="R31849">
        <v>301031</v>
      </c>
      <c r="S31849">
        <v>5628906</v>
      </c>
      <c r="T31849" s="2" t="s">
        <v>74797</v>
      </c>
      <c r="U31849" s="2" t="s">
        <v>1444</v>
      </c>
      <c r="V31849" s="2" t="s">
        <v>74269</v>
      </c>
      <c r="W31849" s="2" t="s">
        <v>74798</v>
      </c>
    </row>
    <row r="31850" spans="1:23" x14ac:dyDescent="0.25">
      <c r="A31850" s="1">
        <v>45401</v>
      </c>
      <c r="B31850">
        <v>2024</v>
      </c>
      <c r="C31850">
        <v>4</v>
      </c>
      <c r="D31850" s="2" t="s">
        <v>23</v>
      </c>
      <c r="E31850">
        <v>22</v>
      </c>
      <c r="F31850" s="2" t="s">
        <v>37</v>
      </c>
      <c r="G31850">
        <v>0</v>
      </c>
      <c r="H31850">
        <v>0</v>
      </c>
      <c r="I31850">
        <v>0</v>
      </c>
      <c r="J31850">
        <v>4</v>
      </c>
      <c r="K31850">
        <v>4</v>
      </c>
      <c r="L31850">
        <v>-1</v>
      </c>
      <c r="M31850">
        <v>0</v>
      </c>
      <c r="N31850">
        <v>251800</v>
      </c>
      <c r="O31850">
        <v>1681</v>
      </c>
      <c r="P31850" s="2" t="s">
        <v>25</v>
      </c>
      <c r="Q31850" s="2" t="s">
        <v>25</v>
      </c>
      <c r="R31850">
        <v>253485</v>
      </c>
      <c r="S31850">
        <v>3095287</v>
      </c>
      <c r="T31850" s="2" t="s">
        <v>74799</v>
      </c>
      <c r="U31850" s="2" t="s">
        <v>1444</v>
      </c>
      <c r="V31850" s="2" t="s">
        <v>74679</v>
      </c>
      <c r="W31850" s="2" t="s">
        <v>74722</v>
      </c>
    </row>
    <row r="31851" spans="1:23" x14ac:dyDescent="0.25">
      <c r="A31851" s="1">
        <v>45401</v>
      </c>
      <c r="B31851">
        <v>2024</v>
      </c>
      <c r="C31851">
        <v>4</v>
      </c>
      <c r="D31851" s="2" t="s">
        <v>23</v>
      </c>
      <c r="E31851">
        <v>1</v>
      </c>
      <c r="F31851" s="2" t="s">
        <v>38</v>
      </c>
      <c r="G31851">
        <v>45</v>
      </c>
      <c r="H31851">
        <v>0</v>
      </c>
      <c r="I31851">
        <v>45</v>
      </c>
      <c r="J31851">
        <v>53794</v>
      </c>
      <c r="K31851">
        <v>53839</v>
      </c>
      <c r="L31851">
        <v>-15</v>
      </c>
      <c r="M31851">
        <v>4</v>
      </c>
      <c r="N31851">
        <v>1736514</v>
      </c>
      <c r="O31851">
        <v>13928</v>
      </c>
      <c r="P31851" s="2" t="s">
        <v>25</v>
      </c>
      <c r="Q31851" s="2" t="s">
        <v>25</v>
      </c>
      <c r="R31851">
        <v>1804281</v>
      </c>
      <c r="S31851">
        <v>22587066</v>
      </c>
      <c r="T31851" s="2" t="s">
        <v>74800</v>
      </c>
      <c r="U31851" s="2" t="s">
        <v>1444</v>
      </c>
      <c r="V31851" s="2" t="s">
        <v>74762</v>
      </c>
      <c r="W31851" s="2" t="s">
        <v>74801</v>
      </c>
    </row>
    <row r="31852" spans="1:23" x14ac:dyDescent="0.25">
      <c r="A31852" s="1">
        <v>45401</v>
      </c>
      <c r="B31852">
        <v>2024</v>
      </c>
      <c r="C31852">
        <v>4</v>
      </c>
      <c r="D31852" s="2" t="s">
        <v>23</v>
      </c>
      <c r="E31852">
        <v>16</v>
      </c>
      <c r="F31852" s="2" t="s">
        <v>39</v>
      </c>
      <c r="G31852">
        <v>1</v>
      </c>
      <c r="H31852">
        <v>0</v>
      </c>
      <c r="I31852">
        <v>1</v>
      </c>
      <c r="J31852">
        <v>58</v>
      </c>
      <c r="K31852">
        <v>59</v>
      </c>
      <c r="L31852">
        <v>1</v>
      </c>
      <c r="M31852">
        <v>9</v>
      </c>
      <c r="N31852">
        <v>1678253</v>
      </c>
      <c r="O31852">
        <v>10085</v>
      </c>
      <c r="P31852" s="2" t="s">
        <v>25</v>
      </c>
      <c r="Q31852" s="2" t="s">
        <v>25</v>
      </c>
      <c r="R31852">
        <v>1688397</v>
      </c>
      <c r="S31852">
        <v>14659806</v>
      </c>
      <c r="T31852" s="2" t="s">
        <v>74802</v>
      </c>
      <c r="U31852" s="2" t="s">
        <v>1444</v>
      </c>
      <c r="V31852" s="2" t="s">
        <v>74803</v>
      </c>
      <c r="W31852" s="2" t="s">
        <v>74804</v>
      </c>
    </row>
    <row r="31853" spans="1:23" x14ac:dyDescent="0.25">
      <c r="A31853" s="1">
        <v>45401</v>
      </c>
      <c r="B31853">
        <v>2024</v>
      </c>
      <c r="C31853">
        <v>4</v>
      </c>
      <c r="D31853" s="2" t="s">
        <v>23</v>
      </c>
      <c r="E31853">
        <v>20</v>
      </c>
      <c r="F31853" s="2" t="s">
        <v>40</v>
      </c>
      <c r="G31853">
        <v>23</v>
      </c>
      <c r="H31853">
        <v>1</v>
      </c>
      <c r="I31853">
        <v>24</v>
      </c>
      <c r="J31853">
        <v>9494</v>
      </c>
      <c r="K31853">
        <v>9518</v>
      </c>
      <c r="L31853">
        <v>0</v>
      </c>
      <c r="M31853">
        <v>1</v>
      </c>
      <c r="N31853">
        <v>514004</v>
      </c>
      <c r="O31853">
        <v>2977</v>
      </c>
      <c r="P31853" s="2" t="s">
        <v>25</v>
      </c>
      <c r="Q31853" s="2" t="s">
        <v>25</v>
      </c>
      <c r="R31853">
        <v>526499</v>
      </c>
      <c r="S31853">
        <v>5588578</v>
      </c>
      <c r="T31853" s="2" t="s">
        <v>74805</v>
      </c>
      <c r="U31853" s="2" t="s">
        <v>1444</v>
      </c>
      <c r="V31853" s="2" t="s">
        <v>64038</v>
      </c>
      <c r="W31853" s="2" t="s">
        <v>74806</v>
      </c>
    </row>
    <row r="31854" spans="1:23" x14ac:dyDescent="0.25">
      <c r="A31854" s="1">
        <v>45401</v>
      </c>
      <c r="B31854">
        <v>2024</v>
      </c>
      <c r="C31854">
        <v>4</v>
      </c>
      <c r="D31854" s="2" t="s">
        <v>23</v>
      </c>
      <c r="E31854">
        <v>19</v>
      </c>
      <c r="F31854" s="2" t="s">
        <v>41</v>
      </c>
      <c r="G31854">
        <v>50</v>
      </c>
      <c r="H31854">
        <v>2</v>
      </c>
      <c r="I31854">
        <v>52</v>
      </c>
      <c r="J31854">
        <v>855</v>
      </c>
      <c r="K31854">
        <v>907</v>
      </c>
      <c r="L31854">
        <v>-2</v>
      </c>
      <c r="M31854">
        <v>1</v>
      </c>
      <c r="N31854">
        <v>1820857</v>
      </c>
      <c r="O31854">
        <v>13058</v>
      </c>
      <c r="P31854" s="2" t="s">
        <v>25</v>
      </c>
      <c r="Q31854" s="2" t="s">
        <v>25</v>
      </c>
      <c r="R31854">
        <v>1834822</v>
      </c>
      <c r="S31854">
        <v>16969621</v>
      </c>
      <c r="T31854" s="2" t="s">
        <v>74807</v>
      </c>
      <c r="U31854" s="2" t="s">
        <v>1444</v>
      </c>
      <c r="V31854" s="2" t="s">
        <v>74808</v>
      </c>
      <c r="W31854" s="2" t="s">
        <v>74690</v>
      </c>
    </row>
    <row r="31855" spans="1:23" x14ac:dyDescent="0.25">
      <c r="A31855" s="1">
        <v>45401</v>
      </c>
      <c r="B31855">
        <v>2024</v>
      </c>
      <c r="C31855">
        <v>4</v>
      </c>
      <c r="D31855" s="2" t="s">
        <v>23</v>
      </c>
      <c r="E31855">
        <v>9</v>
      </c>
      <c r="F31855" s="2" t="s">
        <v>42</v>
      </c>
      <c r="G31855">
        <v>11</v>
      </c>
      <c r="H31855">
        <v>0</v>
      </c>
      <c r="I31855">
        <v>11</v>
      </c>
      <c r="J31855">
        <v>166</v>
      </c>
      <c r="K31855">
        <v>177</v>
      </c>
      <c r="L31855">
        <v>5</v>
      </c>
      <c r="M31855">
        <v>8</v>
      </c>
      <c r="N31855">
        <v>1641075</v>
      </c>
      <c r="O31855">
        <v>12501</v>
      </c>
      <c r="P31855" s="2" t="s">
        <v>25</v>
      </c>
      <c r="Q31855" s="2" t="s">
        <v>25</v>
      </c>
      <c r="R31855">
        <v>1653753</v>
      </c>
      <c r="S31855">
        <v>17356407</v>
      </c>
      <c r="T31855" s="2" t="s">
        <v>74809</v>
      </c>
      <c r="U31855" s="2" t="s">
        <v>1444</v>
      </c>
      <c r="V31855" s="2" t="s">
        <v>74810</v>
      </c>
      <c r="W31855" s="2" t="s">
        <v>74811</v>
      </c>
    </row>
    <row r="31856" spans="1:23" x14ac:dyDescent="0.25">
      <c r="A31856" s="1">
        <v>45401</v>
      </c>
      <c r="B31856">
        <v>2024</v>
      </c>
      <c r="C31856">
        <v>4</v>
      </c>
      <c r="D31856" s="2" t="s">
        <v>23</v>
      </c>
      <c r="E31856">
        <v>10</v>
      </c>
      <c r="F31856" s="2" t="s">
        <v>43</v>
      </c>
      <c r="G31856">
        <v>9</v>
      </c>
      <c r="H31856">
        <v>0</v>
      </c>
      <c r="I31856">
        <v>9</v>
      </c>
      <c r="J31856">
        <v>520</v>
      </c>
      <c r="K31856">
        <v>529</v>
      </c>
      <c r="L31856">
        <v>-1</v>
      </c>
      <c r="M31856">
        <v>1</v>
      </c>
      <c r="N31856">
        <v>456022</v>
      </c>
      <c r="O31856">
        <v>2532</v>
      </c>
      <c r="P31856" s="2" t="s">
        <v>25</v>
      </c>
      <c r="Q31856" s="2" t="s">
        <v>25</v>
      </c>
      <c r="R31856">
        <v>459083</v>
      </c>
      <c r="S31856">
        <v>5176037</v>
      </c>
      <c r="T31856" s="2" t="s">
        <v>74812</v>
      </c>
      <c r="U31856" s="2" t="s">
        <v>1444</v>
      </c>
      <c r="V31856" s="2" t="s">
        <v>74773</v>
      </c>
      <c r="W31856" s="2" t="s">
        <v>74813</v>
      </c>
    </row>
    <row r="31857" spans="1:23" x14ac:dyDescent="0.25">
      <c r="A31857" s="1">
        <v>45401</v>
      </c>
      <c r="B31857">
        <v>2024</v>
      </c>
      <c r="C31857">
        <v>4</v>
      </c>
      <c r="D31857" s="2" t="s">
        <v>23</v>
      </c>
      <c r="E31857">
        <v>2</v>
      </c>
      <c r="F31857" s="2" t="s">
        <v>44</v>
      </c>
      <c r="G31857">
        <v>1</v>
      </c>
      <c r="H31857">
        <v>0</v>
      </c>
      <c r="I31857">
        <v>1</v>
      </c>
      <c r="J31857">
        <v>3</v>
      </c>
      <c r="K31857">
        <v>4</v>
      </c>
      <c r="L31857">
        <v>0</v>
      </c>
      <c r="M31857">
        <v>0</v>
      </c>
      <c r="N31857">
        <v>51879</v>
      </c>
      <c r="O31857">
        <v>591</v>
      </c>
      <c r="P31857" s="2" t="s">
        <v>25</v>
      </c>
      <c r="Q31857" s="2" t="s">
        <v>25</v>
      </c>
      <c r="R31857">
        <v>52474</v>
      </c>
      <c r="S31857">
        <v>607518</v>
      </c>
      <c r="T31857" s="2" t="s">
        <v>31685</v>
      </c>
      <c r="U31857" s="2" t="s">
        <v>1444</v>
      </c>
      <c r="V31857" s="2" t="s">
        <v>73764</v>
      </c>
      <c r="W31857" s="2" t="s">
        <v>1180</v>
      </c>
    </row>
    <row r="31858" spans="1:23" x14ac:dyDescent="0.25">
      <c r="A31858" s="1">
        <v>45401</v>
      </c>
      <c r="B31858">
        <v>2024</v>
      </c>
      <c r="C31858">
        <v>4</v>
      </c>
      <c r="D31858" s="2" t="s">
        <v>23</v>
      </c>
      <c r="E31858">
        <v>5</v>
      </c>
      <c r="F31858" s="2" t="s">
        <v>45</v>
      </c>
      <c r="G31858">
        <v>172</v>
      </c>
      <c r="H31858">
        <v>6</v>
      </c>
      <c r="I31858">
        <v>178</v>
      </c>
      <c r="J31858">
        <v>9565</v>
      </c>
      <c r="K31858">
        <v>9743</v>
      </c>
      <c r="L31858">
        <v>6</v>
      </c>
      <c r="M31858">
        <v>8</v>
      </c>
      <c r="N31858">
        <v>2814326</v>
      </c>
      <c r="O31858">
        <v>17489</v>
      </c>
      <c r="P31858" s="2" t="s">
        <v>25</v>
      </c>
      <c r="Q31858" s="2" t="s">
        <v>25</v>
      </c>
      <c r="R31858">
        <v>2841558</v>
      </c>
      <c r="S31858">
        <v>39410134</v>
      </c>
      <c r="T31858" s="2" t="s">
        <v>74814</v>
      </c>
      <c r="U31858" s="2" t="s">
        <v>1444</v>
      </c>
      <c r="V31858" s="2" t="s">
        <v>74815</v>
      </c>
      <c r="W31858" s="2" t="s">
        <v>74816</v>
      </c>
    </row>
    <row r="31859" spans="1:23" x14ac:dyDescent="0.25">
      <c r="A31859" s="1">
        <v>45402</v>
      </c>
      <c r="B31859">
        <v>2024</v>
      </c>
      <c r="C31859">
        <v>4</v>
      </c>
      <c r="D31859" s="2" t="s">
        <v>23</v>
      </c>
      <c r="E31859">
        <v>13</v>
      </c>
      <c r="F31859" s="2" t="s">
        <v>24</v>
      </c>
      <c r="G31859">
        <v>2</v>
      </c>
      <c r="H31859">
        <v>0</v>
      </c>
      <c r="I31859">
        <v>2</v>
      </c>
      <c r="J31859">
        <v>829</v>
      </c>
      <c r="K31859">
        <v>831</v>
      </c>
      <c r="L31859">
        <v>-13</v>
      </c>
      <c r="M31859">
        <v>1</v>
      </c>
      <c r="N31859">
        <v>684189</v>
      </c>
      <c r="O31859">
        <v>4093</v>
      </c>
      <c r="P31859" s="2" t="s">
        <v>25</v>
      </c>
      <c r="Q31859" s="2" t="s">
        <v>25</v>
      </c>
      <c r="R31859">
        <v>689113</v>
      </c>
      <c r="S31859">
        <v>7707052</v>
      </c>
      <c r="T31859" s="2" t="s">
        <v>74817</v>
      </c>
      <c r="U31859" s="2" t="s">
        <v>1444</v>
      </c>
      <c r="V31859" s="2" t="s">
        <v>74818</v>
      </c>
      <c r="W31859" s="2" t="s">
        <v>74701</v>
      </c>
    </row>
    <row r="31860" spans="1:23" x14ac:dyDescent="0.25">
      <c r="A31860" s="1">
        <v>45402</v>
      </c>
      <c r="B31860">
        <v>2024</v>
      </c>
      <c r="C31860">
        <v>4</v>
      </c>
      <c r="D31860" s="2" t="s">
        <v>23</v>
      </c>
      <c r="E31860">
        <v>17</v>
      </c>
      <c r="F31860" s="2" t="s">
        <v>26</v>
      </c>
      <c r="G31860">
        <v>1</v>
      </c>
      <c r="H31860">
        <v>0</v>
      </c>
      <c r="I31860">
        <v>1</v>
      </c>
      <c r="J31860">
        <v>9873</v>
      </c>
      <c r="K31860">
        <v>9874</v>
      </c>
      <c r="L31860">
        <v>0</v>
      </c>
      <c r="M31860">
        <v>0</v>
      </c>
      <c r="N31860">
        <v>191610</v>
      </c>
      <c r="O31860">
        <v>1055</v>
      </c>
      <c r="P31860" s="2" t="s">
        <v>25</v>
      </c>
      <c r="Q31860" s="2" t="s">
        <v>25</v>
      </c>
      <c r="R31860">
        <v>202539</v>
      </c>
      <c r="S31860">
        <v>1376787</v>
      </c>
      <c r="T31860" s="2" t="s">
        <v>74819</v>
      </c>
      <c r="U31860" s="2" t="s">
        <v>1444</v>
      </c>
      <c r="V31860" s="2" t="s">
        <v>72539</v>
      </c>
      <c r="W31860" s="2" t="s">
        <v>74592</v>
      </c>
    </row>
    <row r="31861" spans="1:23" x14ac:dyDescent="0.25">
      <c r="A31861" s="1">
        <v>45402</v>
      </c>
      <c r="B31861">
        <v>2024</v>
      </c>
      <c r="C31861">
        <v>4</v>
      </c>
      <c r="D31861" s="2" t="s">
        <v>23</v>
      </c>
      <c r="E31861">
        <v>18</v>
      </c>
      <c r="F31861" s="2" t="s">
        <v>27</v>
      </c>
      <c r="G31861">
        <v>1</v>
      </c>
      <c r="H31861">
        <v>0</v>
      </c>
      <c r="I31861">
        <v>1</v>
      </c>
      <c r="J31861">
        <v>3431</v>
      </c>
      <c r="K31861">
        <v>3432</v>
      </c>
      <c r="L31861">
        <v>1</v>
      </c>
      <c r="M31861">
        <v>0</v>
      </c>
      <c r="N31861">
        <v>648171</v>
      </c>
      <c r="O31861">
        <v>3677</v>
      </c>
      <c r="P31861" s="2" t="s">
        <v>25</v>
      </c>
      <c r="Q31861" s="2" t="s">
        <v>25</v>
      </c>
      <c r="R31861">
        <v>655280</v>
      </c>
      <c r="S31861">
        <v>4547689</v>
      </c>
      <c r="T31861" s="2" t="s">
        <v>74820</v>
      </c>
      <c r="U31861" s="2" t="s">
        <v>1444</v>
      </c>
      <c r="V31861" s="2" t="s">
        <v>74628</v>
      </c>
      <c r="W31861" s="2" t="s">
        <v>74704</v>
      </c>
    </row>
    <row r="31862" spans="1:23" x14ac:dyDescent="0.25">
      <c r="A31862" s="1">
        <v>45402</v>
      </c>
      <c r="B31862">
        <v>2024</v>
      </c>
      <c r="C31862">
        <v>4</v>
      </c>
      <c r="D31862" s="2" t="s">
        <v>23</v>
      </c>
      <c r="E31862">
        <v>15</v>
      </c>
      <c r="F31862" s="2" t="s">
        <v>28</v>
      </c>
      <c r="G31862">
        <v>70</v>
      </c>
      <c r="H31862">
        <v>3</v>
      </c>
      <c r="I31862">
        <v>73</v>
      </c>
      <c r="J31862">
        <v>4542</v>
      </c>
      <c r="K31862">
        <v>4615</v>
      </c>
      <c r="L31862">
        <v>3</v>
      </c>
      <c r="M31862">
        <v>4</v>
      </c>
      <c r="N31862">
        <v>2531794</v>
      </c>
      <c r="O31862">
        <v>12144</v>
      </c>
      <c r="P31862" s="2" t="s">
        <v>25</v>
      </c>
      <c r="Q31862" s="2" t="s">
        <v>25</v>
      </c>
      <c r="R31862">
        <v>2548553</v>
      </c>
      <c r="S31862">
        <v>21959581</v>
      </c>
      <c r="T31862" s="2" t="s">
        <v>74821</v>
      </c>
      <c r="U31862" s="2" t="s">
        <v>1444</v>
      </c>
      <c r="V31862" s="2" t="s">
        <v>74741</v>
      </c>
      <c r="W31862" s="2" t="s">
        <v>74822</v>
      </c>
    </row>
    <row r="31863" spans="1:23" x14ac:dyDescent="0.25">
      <c r="A31863" s="1">
        <v>45402</v>
      </c>
      <c r="B31863">
        <v>2024</v>
      </c>
      <c r="C31863">
        <v>4</v>
      </c>
      <c r="D31863" s="2" t="s">
        <v>23</v>
      </c>
      <c r="E31863">
        <v>8</v>
      </c>
      <c r="F31863" s="2" t="s">
        <v>29</v>
      </c>
      <c r="G31863">
        <v>51</v>
      </c>
      <c r="H31863">
        <v>4</v>
      </c>
      <c r="I31863">
        <v>55</v>
      </c>
      <c r="J31863">
        <v>81</v>
      </c>
      <c r="K31863">
        <v>136</v>
      </c>
      <c r="L31863">
        <v>2</v>
      </c>
      <c r="M31863">
        <v>5</v>
      </c>
      <c r="N31863">
        <v>2190451</v>
      </c>
      <c r="O31863">
        <v>20037</v>
      </c>
      <c r="P31863" s="2" t="s">
        <v>25</v>
      </c>
      <c r="Q31863" s="2" t="s">
        <v>25</v>
      </c>
      <c r="R31863">
        <v>2210624</v>
      </c>
      <c r="S31863">
        <v>20130719</v>
      </c>
      <c r="T31863" s="2" t="s">
        <v>74823</v>
      </c>
      <c r="U31863" s="2" t="s">
        <v>1449</v>
      </c>
      <c r="V31863" s="2" t="s">
        <v>74784</v>
      </c>
      <c r="W31863" s="2" t="s">
        <v>74824</v>
      </c>
    </row>
    <row r="31864" spans="1:23" x14ac:dyDescent="0.25">
      <c r="A31864" s="1">
        <v>45402</v>
      </c>
      <c r="B31864">
        <v>2024</v>
      </c>
      <c r="C31864">
        <v>4</v>
      </c>
      <c r="D31864" s="2" t="s">
        <v>23</v>
      </c>
      <c r="E31864">
        <v>6</v>
      </c>
      <c r="F31864" s="2" t="s">
        <v>30</v>
      </c>
      <c r="G31864">
        <v>2</v>
      </c>
      <c r="H31864">
        <v>0</v>
      </c>
      <c r="I31864">
        <v>2</v>
      </c>
      <c r="J31864">
        <v>278</v>
      </c>
      <c r="K31864">
        <v>280</v>
      </c>
      <c r="L31864">
        <v>-2</v>
      </c>
      <c r="M31864">
        <v>0</v>
      </c>
      <c r="N31864">
        <v>592002</v>
      </c>
      <c r="O31864">
        <v>6455</v>
      </c>
      <c r="P31864" s="2" t="s">
        <v>25</v>
      </c>
      <c r="Q31864" s="2" t="s">
        <v>25</v>
      </c>
      <c r="R31864">
        <v>598737</v>
      </c>
      <c r="S31864">
        <v>7892330</v>
      </c>
      <c r="T31864" s="2" t="s">
        <v>74825</v>
      </c>
      <c r="U31864" s="2" t="s">
        <v>1444</v>
      </c>
      <c r="V31864" s="2" t="s">
        <v>74746</v>
      </c>
      <c r="W31864" s="2" t="s">
        <v>74667</v>
      </c>
    </row>
    <row r="31865" spans="1:23" x14ac:dyDescent="0.25">
      <c r="A31865" s="1">
        <v>45402</v>
      </c>
      <c r="B31865">
        <v>2024</v>
      </c>
      <c r="C31865">
        <v>4</v>
      </c>
      <c r="D31865" s="2" t="s">
        <v>23</v>
      </c>
      <c r="E31865">
        <v>12</v>
      </c>
      <c r="F31865" s="2" t="s">
        <v>31</v>
      </c>
      <c r="G31865">
        <v>195</v>
      </c>
      <c r="H31865">
        <v>2</v>
      </c>
      <c r="I31865">
        <v>197</v>
      </c>
      <c r="J31865">
        <v>60549</v>
      </c>
      <c r="K31865">
        <v>60746</v>
      </c>
      <c r="L31865">
        <v>4</v>
      </c>
      <c r="M31865">
        <v>11</v>
      </c>
      <c r="N31865">
        <v>2457558</v>
      </c>
      <c r="O31865">
        <v>13269</v>
      </c>
      <c r="P31865" s="2" t="s">
        <v>25</v>
      </c>
      <c r="Q31865" s="2" t="s">
        <v>25</v>
      </c>
      <c r="R31865">
        <v>2531573</v>
      </c>
      <c r="S31865">
        <v>27618671</v>
      </c>
      <c r="T31865" s="2" t="s">
        <v>74826</v>
      </c>
      <c r="U31865" s="2" t="s">
        <v>1444</v>
      </c>
      <c r="V31865" s="2" t="s">
        <v>74788</v>
      </c>
      <c r="W31865" s="2" t="s">
        <v>74827</v>
      </c>
    </row>
    <row r="31866" spans="1:23" x14ac:dyDescent="0.25">
      <c r="A31866" s="1">
        <v>45402</v>
      </c>
      <c r="B31866">
        <v>2024</v>
      </c>
      <c r="C31866">
        <v>4</v>
      </c>
      <c r="D31866" s="2" t="s">
        <v>23</v>
      </c>
      <c r="E31866">
        <v>7</v>
      </c>
      <c r="F31866" s="2" t="s">
        <v>32</v>
      </c>
      <c r="G31866">
        <v>2</v>
      </c>
      <c r="H31866">
        <v>0</v>
      </c>
      <c r="I31866">
        <v>2</v>
      </c>
      <c r="J31866">
        <v>0</v>
      </c>
      <c r="K31866">
        <v>2</v>
      </c>
      <c r="L31866">
        <v>0</v>
      </c>
      <c r="M31866">
        <v>6</v>
      </c>
      <c r="N31866">
        <v>684163</v>
      </c>
      <c r="O31866">
        <v>6019</v>
      </c>
      <c r="P31866" s="2" t="s">
        <v>25</v>
      </c>
      <c r="Q31866" s="2" t="s">
        <v>25</v>
      </c>
      <c r="R31866">
        <v>690184</v>
      </c>
      <c r="S31866">
        <v>7153860</v>
      </c>
      <c r="T31866" s="2" t="s">
        <v>74828</v>
      </c>
      <c r="U31866" s="2" t="s">
        <v>1444</v>
      </c>
      <c r="V31866" s="2" t="s">
        <v>74751</v>
      </c>
      <c r="W31866" s="2" t="s">
        <v>74829</v>
      </c>
    </row>
    <row r="31867" spans="1:23" x14ac:dyDescent="0.25">
      <c r="A31867" s="1">
        <v>45402</v>
      </c>
      <c r="B31867">
        <v>2024</v>
      </c>
      <c r="C31867">
        <v>4</v>
      </c>
      <c r="D31867" s="2" t="s">
        <v>23</v>
      </c>
      <c r="E31867">
        <v>3</v>
      </c>
      <c r="F31867" s="2" t="s">
        <v>33</v>
      </c>
      <c r="G31867">
        <v>44</v>
      </c>
      <c r="H31867">
        <v>1</v>
      </c>
      <c r="I31867">
        <v>45</v>
      </c>
      <c r="J31867">
        <v>220</v>
      </c>
      <c r="K31867">
        <v>265</v>
      </c>
      <c r="L31867">
        <v>6</v>
      </c>
      <c r="M31867">
        <v>29</v>
      </c>
      <c r="N31867">
        <v>4291879</v>
      </c>
      <c r="O31867">
        <v>47898</v>
      </c>
      <c r="P31867" s="2" t="s">
        <v>25</v>
      </c>
      <c r="Q31867" s="2" t="s">
        <v>25</v>
      </c>
      <c r="R31867">
        <v>4340042</v>
      </c>
      <c r="S31867">
        <v>47268741</v>
      </c>
      <c r="T31867" s="2" t="s">
        <v>74830</v>
      </c>
      <c r="U31867" s="2" t="s">
        <v>1444</v>
      </c>
      <c r="V31867" s="2" t="s">
        <v>74831</v>
      </c>
      <c r="W31867" s="2" t="s">
        <v>74832</v>
      </c>
    </row>
    <row r="31868" spans="1:23" x14ac:dyDescent="0.25">
      <c r="A31868" s="1">
        <v>45402</v>
      </c>
      <c r="B31868">
        <v>2024</v>
      </c>
      <c r="C31868">
        <v>4</v>
      </c>
      <c r="D31868" s="2" t="s">
        <v>23</v>
      </c>
      <c r="E31868">
        <v>11</v>
      </c>
      <c r="F31868" s="2" t="s">
        <v>34</v>
      </c>
      <c r="G31868">
        <v>4</v>
      </c>
      <c r="H31868">
        <v>0</v>
      </c>
      <c r="I31868">
        <v>4</v>
      </c>
      <c r="J31868">
        <v>0</v>
      </c>
      <c r="K31868">
        <v>4</v>
      </c>
      <c r="L31868">
        <v>0</v>
      </c>
      <c r="M31868">
        <v>1</v>
      </c>
      <c r="N31868">
        <v>732484</v>
      </c>
      <c r="O31868">
        <v>4560</v>
      </c>
      <c r="P31868" s="2" t="s">
        <v>25</v>
      </c>
      <c r="Q31868" s="2" t="s">
        <v>25</v>
      </c>
      <c r="R31868">
        <v>737048</v>
      </c>
      <c r="S31868">
        <v>3806551</v>
      </c>
      <c r="T31868" s="2" t="s">
        <v>74833</v>
      </c>
      <c r="U31868" s="2" t="s">
        <v>1444</v>
      </c>
      <c r="V31868" s="2" t="s">
        <v>74834</v>
      </c>
      <c r="W31868" s="2" t="s">
        <v>74795</v>
      </c>
    </row>
    <row r="31869" spans="1:23" x14ac:dyDescent="0.25">
      <c r="A31869" s="1">
        <v>45402</v>
      </c>
      <c r="B31869">
        <v>2024</v>
      </c>
      <c r="C31869">
        <v>4</v>
      </c>
      <c r="D31869" s="2" t="s">
        <v>23</v>
      </c>
      <c r="E31869">
        <v>14</v>
      </c>
      <c r="F31869" s="2" t="s">
        <v>35</v>
      </c>
      <c r="G31869">
        <v>0</v>
      </c>
      <c r="H31869">
        <v>0</v>
      </c>
      <c r="I31869">
        <v>0</v>
      </c>
      <c r="J31869">
        <v>0</v>
      </c>
      <c r="K31869">
        <v>0</v>
      </c>
      <c r="L31869">
        <v>0</v>
      </c>
      <c r="M31869">
        <v>0</v>
      </c>
      <c r="N31869">
        <v>104776</v>
      </c>
      <c r="O31869">
        <v>798</v>
      </c>
      <c r="P31869" s="2" t="s">
        <v>25</v>
      </c>
      <c r="Q31869" s="2" t="s">
        <v>25</v>
      </c>
      <c r="R31869">
        <v>105574</v>
      </c>
      <c r="S31869">
        <v>854494</v>
      </c>
      <c r="T31869" s="2" t="s">
        <v>74835</v>
      </c>
      <c r="U31869" s="2" t="s">
        <v>1444</v>
      </c>
      <c r="V31869" s="2" t="s">
        <v>74226</v>
      </c>
      <c r="W31869" s="2" t="s">
        <v>74571</v>
      </c>
    </row>
    <row r="31870" spans="1:23" x14ac:dyDescent="0.25">
      <c r="A31870" s="1">
        <v>45402</v>
      </c>
      <c r="B31870">
        <v>2024</v>
      </c>
      <c r="C31870">
        <v>4</v>
      </c>
      <c r="D31870" s="2" t="s">
        <v>23</v>
      </c>
      <c r="E31870">
        <v>21</v>
      </c>
      <c r="F31870" s="2" t="s">
        <v>36</v>
      </c>
      <c r="G31870">
        <v>0</v>
      </c>
      <c r="H31870">
        <v>0</v>
      </c>
      <c r="I31870">
        <v>0</v>
      </c>
      <c r="J31870">
        <v>0</v>
      </c>
      <c r="K31870">
        <v>0</v>
      </c>
      <c r="L31870">
        <v>0</v>
      </c>
      <c r="M31870">
        <v>0</v>
      </c>
      <c r="N31870">
        <v>299361</v>
      </c>
      <c r="O31870">
        <v>1670</v>
      </c>
      <c r="P31870" s="2" t="s">
        <v>25</v>
      </c>
      <c r="Q31870" s="2" t="s">
        <v>25</v>
      </c>
      <c r="R31870">
        <v>301031</v>
      </c>
      <c r="S31870">
        <v>5628931</v>
      </c>
      <c r="T31870" s="2" t="s">
        <v>74836</v>
      </c>
      <c r="U31870" s="2" t="s">
        <v>1444</v>
      </c>
      <c r="V31870" s="2" t="s">
        <v>74269</v>
      </c>
      <c r="W31870" s="2" t="s">
        <v>74798</v>
      </c>
    </row>
    <row r="31871" spans="1:23" x14ac:dyDescent="0.25">
      <c r="A31871" s="1">
        <v>45402</v>
      </c>
      <c r="B31871">
        <v>2024</v>
      </c>
      <c r="C31871">
        <v>4</v>
      </c>
      <c r="D31871" s="2" t="s">
        <v>23</v>
      </c>
      <c r="E31871">
        <v>22</v>
      </c>
      <c r="F31871" s="2" t="s">
        <v>37</v>
      </c>
      <c r="G31871">
        <v>0</v>
      </c>
      <c r="H31871">
        <v>0</v>
      </c>
      <c r="I31871">
        <v>0</v>
      </c>
      <c r="J31871">
        <v>4</v>
      </c>
      <c r="K31871">
        <v>4</v>
      </c>
      <c r="L31871">
        <v>0</v>
      </c>
      <c r="M31871">
        <v>0</v>
      </c>
      <c r="N31871">
        <v>251800</v>
      </c>
      <c r="O31871">
        <v>1681</v>
      </c>
      <c r="P31871" s="2" t="s">
        <v>25</v>
      </c>
      <c r="Q31871" s="2" t="s">
        <v>25</v>
      </c>
      <c r="R31871">
        <v>253485</v>
      </c>
      <c r="S31871">
        <v>3095317</v>
      </c>
      <c r="T31871" s="2" t="s">
        <v>74837</v>
      </c>
      <c r="U31871" s="2" t="s">
        <v>1444</v>
      </c>
      <c r="V31871" s="2" t="s">
        <v>74679</v>
      </c>
      <c r="W31871" s="2" t="s">
        <v>74722</v>
      </c>
    </row>
    <row r="31872" spans="1:23" x14ac:dyDescent="0.25">
      <c r="A31872" s="1">
        <v>45402</v>
      </c>
      <c r="B31872">
        <v>2024</v>
      </c>
      <c r="C31872">
        <v>4</v>
      </c>
      <c r="D31872" s="2" t="s">
        <v>23</v>
      </c>
      <c r="E31872">
        <v>1</v>
      </c>
      <c r="F31872" s="2" t="s">
        <v>38</v>
      </c>
      <c r="G31872">
        <v>45</v>
      </c>
      <c r="H31872">
        <v>0</v>
      </c>
      <c r="I31872">
        <v>45</v>
      </c>
      <c r="J31872">
        <v>53780</v>
      </c>
      <c r="K31872">
        <v>53825</v>
      </c>
      <c r="L31872">
        <v>-14</v>
      </c>
      <c r="M31872">
        <v>5</v>
      </c>
      <c r="N31872">
        <v>1736533</v>
      </c>
      <c r="O31872">
        <v>13928</v>
      </c>
      <c r="P31872" s="2" t="s">
        <v>25</v>
      </c>
      <c r="Q31872" s="2" t="s">
        <v>25</v>
      </c>
      <c r="R31872">
        <v>1804286</v>
      </c>
      <c r="S31872">
        <v>22588243</v>
      </c>
      <c r="T31872" s="2" t="s">
        <v>74838</v>
      </c>
      <c r="U31872" s="2" t="s">
        <v>1444</v>
      </c>
      <c r="V31872" s="2" t="s">
        <v>74762</v>
      </c>
      <c r="W31872" s="2" t="s">
        <v>74839</v>
      </c>
    </row>
    <row r="31873" spans="1:23" x14ac:dyDescent="0.25">
      <c r="A31873" s="1">
        <v>45402</v>
      </c>
      <c r="B31873">
        <v>2024</v>
      </c>
      <c r="C31873">
        <v>4</v>
      </c>
      <c r="D31873" s="2" t="s">
        <v>23</v>
      </c>
      <c r="E31873">
        <v>16</v>
      </c>
      <c r="F31873" s="2" t="s">
        <v>39</v>
      </c>
      <c r="G31873">
        <v>2</v>
      </c>
      <c r="H31873">
        <v>0</v>
      </c>
      <c r="I31873">
        <v>2</v>
      </c>
      <c r="J31873">
        <v>68</v>
      </c>
      <c r="K31873">
        <v>70</v>
      </c>
      <c r="L31873">
        <v>11</v>
      </c>
      <c r="M31873">
        <v>13</v>
      </c>
      <c r="N31873">
        <v>1678255</v>
      </c>
      <c r="O31873">
        <v>10085</v>
      </c>
      <c r="P31873" s="2" t="s">
        <v>25</v>
      </c>
      <c r="Q31873" s="2" t="s">
        <v>25</v>
      </c>
      <c r="R31873">
        <v>1688410</v>
      </c>
      <c r="S31873">
        <v>14660789</v>
      </c>
      <c r="T31873" s="2" t="s">
        <v>74840</v>
      </c>
      <c r="U31873" s="2" t="s">
        <v>1444</v>
      </c>
      <c r="V31873" s="2" t="s">
        <v>74841</v>
      </c>
      <c r="W31873" s="2" t="s">
        <v>74842</v>
      </c>
    </row>
    <row r="31874" spans="1:23" x14ac:dyDescent="0.25">
      <c r="A31874" s="1">
        <v>45402</v>
      </c>
      <c r="B31874">
        <v>2024</v>
      </c>
      <c r="C31874">
        <v>4</v>
      </c>
      <c r="D31874" s="2" t="s">
        <v>23</v>
      </c>
      <c r="E31874">
        <v>20</v>
      </c>
      <c r="F31874" s="2" t="s">
        <v>40</v>
      </c>
      <c r="G31874">
        <v>23</v>
      </c>
      <c r="H31874">
        <v>1</v>
      </c>
      <c r="I31874">
        <v>24</v>
      </c>
      <c r="J31874">
        <v>9495</v>
      </c>
      <c r="K31874">
        <v>9519</v>
      </c>
      <c r="L31874">
        <v>1</v>
      </c>
      <c r="M31874">
        <v>1</v>
      </c>
      <c r="N31874">
        <v>514004</v>
      </c>
      <c r="O31874">
        <v>2977</v>
      </c>
      <c r="P31874" s="2" t="s">
        <v>25</v>
      </c>
      <c r="Q31874" s="2" t="s">
        <v>25</v>
      </c>
      <c r="R31874">
        <v>526500</v>
      </c>
      <c r="S31874">
        <v>5588676</v>
      </c>
      <c r="T31874" s="2" t="s">
        <v>74843</v>
      </c>
      <c r="U31874" s="2" t="s">
        <v>1444</v>
      </c>
      <c r="V31874" s="2" t="s">
        <v>64038</v>
      </c>
      <c r="W31874" s="2" t="s">
        <v>74844</v>
      </c>
    </row>
    <row r="31875" spans="1:23" x14ac:dyDescent="0.25">
      <c r="A31875" s="1">
        <v>45402</v>
      </c>
      <c r="B31875">
        <v>2024</v>
      </c>
      <c r="C31875">
        <v>4</v>
      </c>
      <c r="D31875" s="2" t="s">
        <v>23</v>
      </c>
      <c r="E31875">
        <v>19</v>
      </c>
      <c r="F31875" s="2" t="s">
        <v>41</v>
      </c>
      <c r="G31875">
        <v>51</v>
      </c>
      <c r="H31875">
        <v>1</v>
      </c>
      <c r="I31875">
        <v>52</v>
      </c>
      <c r="J31875">
        <v>860</v>
      </c>
      <c r="K31875">
        <v>912</v>
      </c>
      <c r="L31875">
        <v>5</v>
      </c>
      <c r="M31875">
        <v>5</v>
      </c>
      <c r="N31875">
        <v>1820857</v>
      </c>
      <c r="O31875">
        <v>13058</v>
      </c>
      <c r="P31875" s="2" t="s">
        <v>25</v>
      </c>
      <c r="Q31875" s="2" t="s">
        <v>25</v>
      </c>
      <c r="R31875">
        <v>1834827</v>
      </c>
      <c r="S31875">
        <v>16969674</v>
      </c>
      <c r="T31875" s="2" t="s">
        <v>74845</v>
      </c>
      <c r="U31875" s="2" t="s">
        <v>1444</v>
      </c>
      <c r="V31875" s="2" t="s">
        <v>74846</v>
      </c>
      <c r="W31875" s="2" t="s">
        <v>74690</v>
      </c>
    </row>
    <row r="31876" spans="1:23" x14ac:dyDescent="0.25">
      <c r="A31876" s="1">
        <v>45402</v>
      </c>
      <c r="B31876">
        <v>2024</v>
      </c>
      <c r="C31876">
        <v>4</v>
      </c>
      <c r="D31876" s="2" t="s">
        <v>23</v>
      </c>
      <c r="E31876">
        <v>9</v>
      </c>
      <c r="F31876" s="2" t="s">
        <v>42</v>
      </c>
      <c r="G31876">
        <v>9</v>
      </c>
      <c r="H31876">
        <v>0</v>
      </c>
      <c r="I31876">
        <v>9</v>
      </c>
      <c r="J31876">
        <v>169</v>
      </c>
      <c r="K31876">
        <v>178</v>
      </c>
      <c r="L31876">
        <v>1</v>
      </c>
      <c r="M31876">
        <v>1</v>
      </c>
      <c r="N31876">
        <v>1641075</v>
      </c>
      <c r="O31876">
        <v>12501</v>
      </c>
      <c r="P31876" s="2" t="s">
        <v>25</v>
      </c>
      <c r="Q31876" s="2" t="s">
        <v>25</v>
      </c>
      <c r="R31876">
        <v>1653754</v>
      </c>
      <c r="S31876">
        <v>17357043</v>
      </c>
      <c r="T31876" s="2" t="s">
        <v>74847</v>
      </c>
      <c r="U31876" s="2" t="s">
        <v>1444</v>
      </c>
      <c r="V31876" s="2" t="s">
        <v>74848</v>
      </c>
      <c r="W31876" s="2" t="s">
        <v>74811</v>
      </c>
    </row>
    <row r="31877" spans="1:23" x14ac:dyDescent="0.25">
      <c r="A31877" s="1">
        <v>45402</v>
      </c>
      <c r="B31877">
        <v>2024</v>
      </c>
      <c r="C31877">
        <v>4</v>
      </c>
      <c r="D31877" s="2" t="s">
        <v>23</v>
      </c>
      <c r="E31877">
        <v>10</v>
      </c>
      <c r="F31877" s="2" t="s">
        <v>43</v>
      </c>
      <c r="G31877">
        <v>11</v>
      </c>
      <c r="H31877">
        <v>0</v>
      </c>
      <c r="I31877">
        <v>11</v>
      </c>
      <c r="J31877">
        <v>517</v>
      </c>
      <c r="K31877">
        <v>528</v>
      </c>
      <c r="L31877">
        <v>-1</v>
      </c>
      <c r="M31877">
        <v>1</v>
      </c>
      <c r="N31877">
        <v>456024</v>
      </c>
      <c r="O31877">
        <v>2532</v>
      </c>
      <c r="P31877" s="2" t="s">
        <v>25</v>
      </c>
      <c r="Q31877" s="2" t="s">
        <v>25</v>
      </c>
      <c r="R31877">
        <v>459084</v>
      </c>
      <c r="S31877">
        <v>5176132</v>
      </c>
      <c r="T31877" s="2" t="s">
        <v>74849</v>
      </c>
      <c r="U31877" s="2" t="s">
        <v>1444</v>
      </c>
      <c r="V31877" s="2" t="s">
        <v>74773</v>
      </c>
      <c r="W31877" s="2" t="s">
        <v>74850</v>
      </c>
    </row>
    <row r="31878" spans="1:23" x14ac:dyDescent="0.25">
      <c r="A31878" s="1">
        <v>45402</v>
      </c>
      <c r="B31878">
        <v>2024</v>
      </c>
      <c r="C31878">
        <v>4</v>
      </c>
      <c r="D31878" s="2" t="s">
        <v>23</v>
      </c>
      <c r="E31878">
        <v>2</v>
      </c>
      <c r="F31878" s="2" t="s">
        <v>44</v>
      </c>
      <c r="G31878">
        <v>1</v>
      </c>
      <c r="H31878">
        <v>0</v>
      </c>
      <c r="I31878">
        <v>1</v>
      </c>
      <c r="J31878">
        <v>3</v>
      </c>
      <c r="K31878">
        <v>4</v>
      </c>
      <c r="L31878">
        <v>0</v>
      </c>
      <c r="M31878">
        <v>0</v>
      </c>
      <c r="N31878">
        <v>51879</v>
      </c>
      <c r="O31878">
        <v>591</v>
      </c>
      <c r="P31878" s="2" t="s">
        <v>25</v>
      </c>
      <c r="Q31878" s="2" t="s">
        <v>25</v>
      </c>
      <c r="R31878">
        <v>52474</v>
      </c>
      <c r="S31878">
        <v>607528</v>
      </c>
      <c r="T31878" s="2" t="s">
        <v>74851</v>
      </c>
      <c r="U31878" s="2" t="s">
        <v>1444</v>
      </c>
      <c r="V31878" s="2" t="s">
        <v>73764</v>
      </c>
      <c r="W31878" s="2" t="s">
        <v>1180</v>
      </c>
    </row>
    <row r="31879" spans="1:23" x14ac:dyDescent="0.25">
      <c r="A31879" s="1">
        <v>45402</v>
      </c>
      <c r="B31879">
        <v>2024</v>
      </c>
      <c r="C31879">
        <v>4</v>
      </c>
      <c r="D31879" s="2" t="s">
        <v>23</v>
      </c>
      <c r="E31879">
        <v>5</v>
      </c>
      <c r="F31879" s="2" t="s">
        <v>45</v>
      </c>
      <c r="G31879">
        <v>173</v>
      </c>
      <c r="H31879">
        <v>6</v>
      </c>
      <c r="I31879">
        <v>179</v>
      </c>
      <c r="J31879">
        <v>9573</v>
      </c>
      <c r="K31879">
        <v>9752</v>
      </c>
      <c r="L31879">
        <v>9</v>
      </c>
      <c r="M31879">
        <v>11</v>
      </c>
      <c r="N31879">
        <v>2814328</v>
      </c>
      <c r="O31879">
        <v>17489</v>
      </c>
      <c r="P31879" s="2" t="s">
        <v>25</v>
      </c>
      <c r="Q31879" s="2" t="s">
        <v>25</v>
      </c>
      <c r="R31879">
        <v>2841569</v>
      </c>
      <c r="S31879">
        <v>39411875</v>
      </c>
      <c r="T31879" s="2" t="s">
        <v>74852</v>
      </c>
      <c r="U31879" s="2" t="s">
        <v>1444</v>
      </c>
      <c r="V31879" s="2" t="s">
        <v>74853</v>
      </c>
      <c r="W31879" s="2" t="s">
        <v>74854</v>
      </c>
    </row>
    <row r="31880" spans="1:23" x14ac:dyDescent="0.25">
      <c r="A31880" s="1">
        <v>45403</v>
      </c>
      <c r="B31880">
        <v>2024</v>
      </c>
      <c r="C31880">
        <v>4</v>
      </c>
      <c r="D31880" s="2" t="s">
        <v>23</v>
      </c>
      <c r="E31880">
        <v>13</v>
      </c>
      <c r="F31880" s="2" t="s">
        <v>24</v>
      </c>
      <c r="G31880">
        <v>2</v>
      </c>
      <c r="H31880">
        <v>0</v>
      </c>
      <c r="I31880">
        <v>2</v>
      </c>
      <c r="J31880">
        <v>829</v>
      </c>
      <c r="K31880">
        <v>831</v>
      </c>
      <c r="L31880">
        <v>0</v>
      </c>
      <c r="M31880">
        <v>0</v>
      </c>
      <c r="N31880">
        <v>684189</v>
      </c>
      <c r="O31880">
        <v>4093</v>
      </c>
      <c r="P31880" s="2" t="s">
        <v>25</v>
      </c>
      <c r="Q31880" s="2" t="s">
        <v>25</v>
      </c>
      <c r="R31880">
        <v>689113</v>
      </c>
      <c r="S31880">
        <v>7707189</v>
      </c>
      <c r="T31880" s="2" t="s">
        <v>74855</v>
      </c>
      <c r="U31880" s="2" t="s">
        <v>1444</v>
      </c>
      <c r="V31880" s="2" t="s">
        <v>74818</v>
      </c>
      <c r="W31880" s="2" t="s">
        <v>74701</v>
      </c>
    </row>
    <row r="31881" spans="1:23" x14ac:dyDescent="0.25">
      <c r="A31881" s="1">
        <v>45403</v>
      </c>
      <c r="B31881">
        <v>2024</v>
      </c>
      <c r="C31881">
        <v>4</v>
      </c>
      <c r="D31881" s="2" t="s">
        <v>23</v>
      </c>
      <c r="E31881">
        <v>17</v>
      </c>
      <c r="F31881" s="2" t="s">
        <v>26</v>
      </c>
      <c r="G31881">
        <v>1</v>
      </c>
      <c r="H31881">
        <v>0</v>
      </c>
      <c r="I31881">
        <v>1</v>
      </c>
      <c r="J31881">
        <v>9873</v>
      </c>
      <c r="K31881">
        <v>9874</v>
      </c>
      <c r="L31881">
        <v>0</v>
      </c>
      <c r="M31881">
        <v>0</v>
      </c>
      <c r="N31881">
        <v>191610</v>
      </c>
      <c r="O31881">
        <v>1055</v>
      </c>
      <c r="P31881" s="2" t="s">
        <v>25</v>
      </c>
      <c r="Q31881" s="2" t="s">
        <v>25</v>
      </c>
      <c r="R31881">
        <v>202539</v>
      </c>
      <c r="S31881">
        <v>1376848</v>
      </c>
      <c r="T31881" s="2" t="s">
        <v>74856</v>
      </c>
      <c r="U31881" s="2" t="s">
        <v>1444</v>
      </c>
      <c r="V31881" s="2" t="s">
        <v>72539</v>
      </c>
      <c r="W31881" s="2" t="s">
        <v>74592</v>
      </c>
    </row>
    <row r="31882" spans="1:23" x14ac:dyDescent="0.25">
      <c r="A31882" s="1">
        <v>45403</v>
      </c>
      <c r="B31882">
        <v>2024</v>
      </c>
      <c r="C31882">
        <v>4</v>
      </c>
      <c r="D31882" s="2" t="s">
        <v>23</v>
      </c>
      <c r="E31882">
        <v>18</v>
      </c>
      <c r="F31882" s="2" t="s">
        <v>27</v>
      </c>
      <c r="G31882">
        <v>1</v>
      </c>
      <c r="H31882">
        <v>0</v>
      </c>
      <c r="I31882">
        <v>1</v>
      </c>
      <c r="J31882">
        <v>3431</v>
      </c>
      <c r="K31882">
        <v>3432</v>
      </c>
      <c r="L31882">
        <v>0</v>
      </c>
      <c r="M31882">
        <v>0</v>
      </c>
      <c r="N31882">
        <v>648171</v>
      </c>
      <c r="O31882">
        <v>3677</v>
      </c>
      <c r="P31882" s="2" t="s">
        <v>25</v>
      </c>
      <c r="Q31882" s="2" t="s">
        <v>25</v>
      </c>
      <c r="R31882">
        <v>655280</v>
      </c>
      <c r="S31882">
        <v>4547955</v>
      </c>
      <c r="T31882" s="2" t="s">
        <v>74857</v>
      </c>
      <c r="U31882" s="2" t="s">
        <v>1444</v>
      </c>
      <c r="V31882" s="2" t="s">
        <v>74628</v>
      </c>
      <c r="W31882" s="2" t="s">
        <v>74704</v>
      </c>
    </row>
    <row r="31883" spans="1:23" x14ac:dyDescent="0.25">
      <c r="A31883" s="1">
        <v>45403</v>
      </c>
      <c r="B31883">
        <v>2024</v>
      </c>
      <c r="C31883">
        <v>4</v>
      </c>
      <c r="D31883" s="2" t="s">
        <v>23</v>
      </c>
      <c r="E31883">
        <v>15</v>
      </c>
      <c r="F31883" s="2" t="s">
        <v>28</v>
      </c>
      <c r="G31883">
        <v>70</v>
      </c>
      <c r="H31883">
        <v>3</v>
      </c>
      <c r="I31883">
        <v>73</v>
      </c>
      <c r="J31883">
        <v>4550</v>
      </c>
      <c r="K31883">
        <v>4623</v>
      </c>
      <c r="L31883">
        <v>8</v>
      </c>
      <c r="M31883">
        <v>9</v>
      </c>
      <c r="N31883">
        <v>2531795</v>
      </c>
      <c r="O31883">
        <v>12144</v>
      </c>
      <c r="P31883" s="2" t="s">
        <v>25</v>
      </c>
      <c r="Q31883" s="2" t="s">
        <v>25</v>
      </c>
      <c r="R31883">
        <v>2548562</v>
      </c>
      <c r="S31883">
        <v>21961218</v>
      </c>
      <c r="T31883" s="2" t="s">
        <v>74858</v>
      </c>
      <c r="U31883" s="2" t="s">
        <v>1444</v>
      </c>
      <c r="V31883" s="2" t="s">
        <v>74741</v>
      </c>
      <c r="W31883" s="2" t="s">
        <v>74859</v>
      </c>
    </row>
    <row r="31884" spans="1:23" x14ac:dyDescent="0.25">
      <c r="A31884" s="1">
        <v>45403</v>
      </c>
      <c r="B31884">
        <v>2024</v>
      </c>
      <c r="C31884">
        <v>4</v>
      </c>
      <c r="D31884" s="2" t="s">
        <v>23</v>
      </c>
      <c r="E31884">
        <v>8</v>
      </c>
      <c r="F31884" s="2" t="s">
        <v>29</v>
      </c>
      <c r="G31884">
        <v>54</v>
      </c>
      <c r="H31884">
        <v>4</v>
      </c>
      <c r="I31884">
        <v>58</v>
      </c>
      <c r="J31884">
        <v>81</v>
      </c>
      <c r="K31884">
        <v>139</v>
      </c>
      <c r="L31884">
        <v>3</v>
      </c>
      <c r="M31884">
        <v>3</v>
      </c>
      <c r="N31884">
        <v>2190451</v>
      </c>
      <c r="O31884">
        <v>20037</v>
      </c>
      <c r="P31884" s="2" t="s">
        <v>25</v>
      </c>
      <c r="Q31884" s="2" t="s">
        <v>25</v>
      </c>
      <c r="R31884">
        <v>2210627</v>
      </c>
      <c r="S31884">
        <v>20131380</v>
      </c>
      <c r="T31884" s="2" t="s">
        <v>74860</v>
      </c>
      <c r="U31884" s="2" t="s">
        <v>1444</v>
      </c>
      <c r="V31884" s="2" t="s">
        <v>74784</v>
      </c>
      <c r="W31884" s="2" t="s">
        <v>74861</v>
      </c>
    </row>
    <row r="31885" spans="1:23" x14ac:dyDescent="0.25">
      <c r="A31885" s="1">
        <v>45403</v>
      </c>
      <c r="B31885">
        <v>2024</v>
      </c>
      <c r="C31885">
        <v>4</v>
      </c>
      <c r="D31885" s="2" t="s">
        <v>23</v>
      </c>
      <c r="E31885">
        <v>6</v>
      </c>
      <c r="F31885" s="2" t="s">
        <v>30</v>
      </c>
      <c r="G31885">
        <v>2</v>
      </c>
      <c r="H31885">
        <v>0</v>
      </c>
      <c r="I31885">
        <v>2</v>
      </c>
      <c r="J31885">
        <v>278</v>
      </c>
      <c r="K31885">
        <v>280</v>
      </c>
      <c r="L31885">
        <v>0</v>
      </c>
      <c r="M31885">
        <v>2</v>
      </c>
      <c r="N31885">
        <v>592004</v>
      </c>
      <c r="O31885">
        <v>6455</v>
      </c>
      <c r="P31885" s="2" t="s">
        <v>25</v>
      </c>
      <c r="Q31885" s="2" t="s">
        <v>25</v>
      </c>
      <c r="R31885">
        <v>598739</v>
      </c>
      <c r="S31885">
        <v>7892406</v>
      </c>
      <c r="T31885" s="2" t="s">
        <v>74825</v>
      </c>
      <c r="U31885" s="2" t="s">
        <v>1444</v>
      </c>
      <c r="V31885" s="2" t="s">
        <v>74862</v>
      </c>
      <c r="W31885" s="2" t="s">
        <v>74863</v>
      </c>
    </row>
    <row r="31886" spans="1:23" x14ac:dyDescent="0.25">
      <c r="A31886" s="1">
        <v>45403</v>
      </c>
      <c r="B31886">
        <v>2024</v>
      </c>
      <c r="C31886">
        <v>4</v>
      </c>
      <c r="D31886" s="2" t="s">
        <v>23</v>
      </c>
      <c r="E31886">
        <v>12</v>
      </c>
      <c r="F31886" s="2" t="s">
        <v>31</v>
      </c>
      <c r="G31886">
        <v>195</v>
      </c>
      <c r="H31886">
        <v>2</v>
      </c>
      <c r="I31886">
        <v>197</v>
      </c>
      <c r="J31886">
        <v>60552</v>
      </c>
      <c r="K31886">
        <v>60749</v>
      </c>
      <c r="L31886">
        <v>3</v>
      </c>
      <c r="M31886">
        <v>3</v>
      </c>
      <c r="N31886">
        <v>2457558</v>
      </c>
      <c r="O31886">
        <v>13269</v>
      </c>
      <c r="P31886" s="2" t="s">
        <v>25</v>
      </c>
      <c r="Q31886" s="2" t="s">
        <v>25</v>
      </c>
      <c r="R31886">
        <v>2531576</v>
      </c>
      <c r="S31886">
        <v>27619169</v>
      </c>
      <c r="T31886" s="2" t="s">
        <v>74864</v>
      </c>
      <c r="U31886" s="2" t="s">
        <v>1444</v>
      </c>
      <c r="V31886" s="2" t="s">
        <v>74788</v>
      </c>
      <c r="W31886" s="2" t="s">
        <v>74865</v>
      </c>
    </row>
    <row r="31887" spans="1:23" x14ac:dyDescent="0.25">
      <c r="A31887" s="1">
        <v>45403</v>
      </c>
      <c r="B31887">
        <v>2024</v>
      </c>
      <c r="C31887">
        <v>4</v>
      </c>
      <c r="D31887" s="2" t="s">
        <v>23</v>
      </c>
      <c r="E31887">
        <v>7</v>
      </c>
      <c r="F31887" s="2" t="s">
        <v>32</v>
      </c>
      <c r="G31887">
        <v>5</v>
      </c>
      <c r="H31887">
        <v>0</v>
      </c>
      <c r="I31887">
        <v>5</v>
      </c>
      <c r="J31887">
        <v>0</v>
      </c>
      <c r="K31887">
        <v>5</v>
      </c>
      <c r="L31887">
        <v>3</v>
      </c>
      <c r="M31887">
        <v>5</v>
      </c>
      <c r="N31887">
        <v>684165</v>
      </c>
      <c r="O31887">
        <v>6019</v>
      </c>
      <c r="P31887" s="2" t="s">
        <v>25</v>
      </c>
      <c r="Q31887" s="2" t="s">
        <v>25</v>
      </c>
      <c r="R31887">
        <v>690189</v>
      </c>
      <c r="S31887">
        <v>7154064</v>
      </c>
      <c r="T31887" s="2" t="s">
        <v>74866</v>
      </c>
      <c r="U31887" s="2" t="s">
        <v>1444</v>
      </c>
      <c r="V31887" s="2" t="s">
        <v>74751</v>
      </c>
      <c r="W31887" s="2" t="s">
        <v>74867</v>
      </c>
    </row>
    <row r="31888" spans="1:23" x14ac:dyDescent="0.25">
      <c r="A31888" s="1">
        <v>45403</v>
      </c>
      <c r="B31888">
        <v>2024</v>
      </c>
      <c r="C31888">
        <v>4</v>
      </c>
      <c r="D31888" s="2" t="s">
        <v>23</v>
      </c>
      <c r="E31888">
        <v>3</v>
      </c>
      <c r="F31888" s="2" t="s">
        <v>33</v>
      </c>
      <c r="G31888">
        <v>43</v>
      </c>
      <c r="H31888">
        <v>1</v>
      </c>
      <c r="I31888">
        <v>44</v>
      </c>
      <c r="J31888">
        <v>230</v>
      </c>
      <c r="K31888">
        <v>274</v>
      </c>
      <c r="L31888">
        <v>9</v>
      </c>
      <c r="M31888">
        <v>13</v>
      </c>
      <c r="N31888">
        <v>4291883</v>
      </c>
      <c r="O31888">
        <v>47898</v>
      </c>
      <c r="P31888" s="2" t="s">
        <v>25</v>
      </c>
      <c r="Q31888" s="2" t="s">
        <v>25</v>
      </c>
      <c r="R31888">
        <v>4340055</v>
      </c>
      <c r="S31888">
        <v>47270145</v>
      </c>
      <c r="T31888" s="2" t="s">
        <v>74868</v>
      </c>
      <c r="U31888" s="2" t="s">
        <v>1444</v>
      </c>
      <c r="V31888" s="2" t="s">
        <v>74831</v>
      </c>
      <c r="W31888" s="2" t="s">
        <v>74869</v>
      </c>
    </row>
    <row r="31889" spans="1:23" x14ac:dyDescent="0.25">
      <c r="A31889" s="1">
        <v>45403</v>
      </c>
      <c r="B31889">
        <v>2024</v>
      </c>
      <c r="C31889">
        <v>4</v>
      </c>
      <c r="D31889" s="2" t="s">
        <v>23</v>
      </c>
      <c r="E31889">
        <v>11</v>
      </c>
      <c r="F31889" s="2" t="s">
        <v>34</v>
      </c>
      <c r="G31889">
        <v>4</v>
      </c>
      <c r="H31889">
        <v>0</v>
      </c>
      <c r="I31889">
        <v>4</v>
      </c>
      <c r="J31889">
        <v>0</v>
      </c>
      <c r="K31889">
        <v>4</v>
      </c>
      <c r="L31889">
        <v>0</v>
      </c>
      <c r="M31889">
        <v>0</v>
      </c>
      <c r="N31889">
        <v>732484</v>
      </c>
      <c r="O31889">
        <v>4560</v>
      </c>
      <c r="P31889" s="2" t="s">
        <v>25</v>
      </c>
      <c r="Q31889" s="2" t="s">
        <v>25</v>
      </c>
      <c r="R31889">
        <v>737048</v>
      </c>
      <c r="S31889">
        <v>3806594</v>
      </c>
      <c r="T31889" s="2" t="s">
        <v>74870</v>
      </c>
      <c r="U31889" s="2" t="s">
        <v>1444</v>
      </c>
      <c r="V31889" s="2" t="s">
        <v>74834</v>
      </c>
      <c r="W31889" s="2" t="s">
        <v>74795</v>
      </c>
    </row>
    <row r="31890" spans="1:23" x14ac:dyDescent="0.25">
      <c r="A31890" s="1">
        <v>45403</v>
      </c>
      <c r="B31890">
        <v>2024</v>
      </c>
      <c r="C31890">
        <v>4</v>
      </c>
      <c r="D31890" s="2" t="s">
        <v>23</v>
      </c>
      <c r="E31890">
        <v>14</v>
      </c>
      <c r="F31890" s="2" t="s">
        <v>35</v>
      </c>
      <c r="G31890">
        <v>0</v>
      </c>
      <c r="H31890">
        <v>0</v>
      </c>
      <c r="I31890">
        <v>0</v>
      </c>
      <c r="J31890">
        <v>0</v>
      </c>
      <c r="K31890">
        <v>0</v>
      </c>
      <c r="L31890">
        <v>0</v>
      </c>
      <c r="M31890">
        <v>0</v>
      </c>
      <c r="N31890">
        <v>104776</v>
      </c>
      <c r="O31890">
        <v>798</v>
      </c>
      <c r="P31890" s="2" t="s">
        <v>25</v>
      </c>
      <c r="Q31890" s="2" t="s">
        <v>25</v>
      </c>
      <c r="R31890">
        <v>105574</v>
      </c>
      <c r="S31890">
        <v>854589</v>
      </c>
      <c r="T31890" s="2" t="s">
        <v>74871</v>
      </c>
      <c r="U31890" s="2" t="s">
        <v>1444</v>
      </c>
      <c r="V31890" s="2" t="s">
        <v>74226</v>
      </c>
      <c r="W31890" s="2" t="s">
        <v>74571</v>
      </c>
    </row>
    <row r="31891" spans="1:23" x14ac:dyDescent="0.25">
      <c r="A31891" s="1">
        <v>45403</v>
      </c>
      <c r="B31891">
        <v>2024</v>
      </c>
      <c r="C31891">
        <v>4</v>
      </c>
      <c r="D31891" s="2" t="s">
        <v>23</v>
      </c>
      <c r="E31891">
        <v>21</v>
      </c>
      <c r="F31891" s="2" t="s">
        <v>36</v>
      </c>
      <c r="G31891">
        <v>0</v>
      </c>
      <c r="H31891">
        <v>0</v>
      </c>
      <c r="I31891">
        <v>0</v>
      </c>
      <c r="J31891">
        <v>0</v>
      </c>
      <c r="K31891">
        <v>0</v>
      </c>
      <c r="L31891">
        <v>0</v>
      </c>
      <c r="M31891">
        <v>0</v>
      </c>
      <c r="N31891">
        <v>299361</v>
      </c>
      <c r="O31891">
        <v>1670</v>
      </c>
      <c r="P31891" s="2" t="s">
        <v>25</v>
      </c>
      <c r="Q31891" s="2" t="s">
        <v>25</v>
      </c>
      <c r="R31891">
        <v>301031</v>
      </c>
      <c r="S31891">
        <v>5628951</v>
      </c>
      <c r="T31891" s="2" t="s">
        <v>74872</v>
      </c>
      <c r="U31891" s="2" t="s">
        <v>1444</v>
      </c>
      <c r="V31891" s="2" t="s">
        <v>74269</v>
      </c>
      <c r="W31891" s="2" t="s">
        <v>74798</v>
      </c>
    </row>
    <row r="31892" spans="1:23" x14ac:dyDescent="0.25">
      <c r="A31892" s="1">
        <v>45403</v>
      </c>
      <c r="B31892">
        <v>2024</v>
      </c>
      <c r="C31892">
        <v>4</v>
      </c>
      <c r="D31892" s="2" t="s">
        <v>23</v>
      </c>
      <c r="E31892">
        <v>22</v>
      </c>
      <c r="F31892" s="2" t="s">
        <v>37</v>
      </c>
      <c r="G31892">
        <v>0</v>
      </c>
      <c r="H31892">
        <v>0</v>
      </c>
      <c r="I31892">
        <v>0</v>
      </c>
      <c r="J31892">
        <v>4</v>
      </c>
      <c r="K31892">
        <v>4</v>
      </c>
      <c r="L31892">
        <v>0</v>
      </c>
      <c r="M31892">
        <v>0</v>
      </c>
      <c r="N31892">
        <v>251800</v>
      </c>
      <c r="O31892">
        <v>1681</v>
      </c>
      <c r="P31892" s="2" t="s">
        <v>25</v>
      </c>
      <c r="Q31892" s="2" t="s">
        <v>25</v>
      </c>
      <c r="R31892">
        <v>253485</v>
      </c>
      <c r="S31892">
        <v>3095344</v>
      </c>
      <c r="T31892" s="2" t="s">
        <v>74873</v>
      </c>
      <c r="U31892" s="2" t="s">
        <v>1444</v>
      </c>
      <c r="V31892" s="2" t="s">
        <v>74679</v>
      </c>
      <c r="W31892" s="2" t="s">
        <v>74722</v>
      </c>
    </row>
    <row r="31893" spans="1:23" x14ac:dyDescent="0.25">
      <c r="A31893" s="1">
        <v>45403</v>
      </c>
      <c r="B31893">
        <v>2024</v>
      </c>
      <c r="C31893">
        <v>4</v>
      </c>
      <c r="D31893" s="2" t="s">
        <v>23</v>
      </c>
      <c r="E31893">
        <v>1</v>
      </c>
      <c r="F31893" s="2" t="s">
        <v>38</v>
      </c>
      <c r="G31893">
        <v>46</v>
      </c>
      <c r="H31893">
        <v>0</v>
      </c>
      <c r="I31893">
        <v>46</v>
      </c>
      <c r="J31893">
        <v>53772</v>
      </c>
      <c r="K31893">
        <v>53818</v>
      </c>
      <c r="L31893">
        <v>-7</v>
      </c>
      <c r="M31893">
        <v>10</v>
      </c>
      <c r="N31893">
        <v>1736550</v>
      </c>
      <c r="O31893">
        <v>13928</v>
      </c>
      <c r="P31893" s="2" t="s">
        <v>25</v>
      </c>
      <c r="Q31893" s="2" t="s">
        <v>25</v>
      </c>
      <c r="R31893">
        <v>1804296</v>
      </c>
      <c r="S31893">
        <v>22589353</v>
      </c>
      <c r="T31893" s="2" t="s">
        <v>74874</v>
      </c>
      <c r="U31893" s="2" t="s">
        <v>1444</v>
      </c>
      <c r="V31893" s="2" t="s">
        <v>74875</v>
      </c>
      <c r="W31893" s="2" t="s">
        <v>74876</v>
      </c>
    </row>
    <row r="31894" spans="1:23" x14ac:dyDescent="0.25">
      <c r="A31894" s="1">
        <v>45403</v>
      </c>
      <c r="B31894">
        <v>2024</v>
      </c>
      <c r="C31894">
        <v>4</v>
      </c>
      <c r="D31894" s="2" t="s">
        <v>23</v>
      </c>
      <c r="E31894">
        <v>16</v>
      </c>
      <c r="F31894" s="2" t="s">
        <v>39</v>
      </c>
      <c r="G31894">
        <v>2</v>
      </c>
      <c r="H31894">
        <v>0</v>
      </c>
      <c r="I31894">
        <v>2</v>
      </c>
      <c r="J31894">
        <v>69</v>
      </c>
      <c r="K31894">
        <v>71</v>
      </c>
      <c r="L31894">
        <v>1</v>
      </c>
      <c r="M31894">
        <v>5</v>
      </c>
      <c r="N31894">
        <v>1678259</v>
      </c>
      <c r="O31894">
        <v>10085</v>
      </c>
      <c r="P31894" s="2" t="s">
        <v>25</v>
      </c>
      <c r="Q31894" s="2" t="s">
        <v>25</v>
      </c>
      <c r="R31894">
        <v>1688415</v>
      </c>
      <c r="S31894">
        <v>14661684</v>
      </c>
      <c r="T31894" s="2" t="s">
        <v>74877</v>
      </c>
      <c r="U31894" s="2" t="s">
        <v>1444</v>
      </c>
      <c r="V31894" s="2" t="s">
        <v>38236</v>
      </c>
      <c r="W31894" s="2" t="s">
        <v>74878</v>
      </c>
    </row>
    <row r="31895" spans="1:23" x14ac:dyDescent="0.25">
      <c r="A31895" s="1">
        <v>45403</v>
      </c>
      <c r="B31895">
        <v>2024</v>
      </c>
      <c r="C31895">
        <v>4</v>
      </c>
      <c r="D31895" s="2" t="s">
        <v>23</v>
      </c>
      <c r="E31895">
        <v>20</v>
      </c>
      <c r="F31895" s="2" t="s">
        <v>40</v>
      </c>
      <c r="G31895">
        <v>23</v>
      </c>
      <c r="H31895">
        <v>1</v>
      </c>
      <c r="I31895">
        <v>24</v>
      </c>
      <c r="J31895">
        <v>9496</v>
      </c>
      <c r="K31895">
        <v>9520</v>
      </c>
      <c r="L31895">
        <v>1</v>
      </c>
      <c r="M31895">
        <v>1</v>
      </c>
      <c r="N31895">
        <v>514004</v>
      </c>
      <c r="O31895">
        <v>2977</v>
      </c>
      <c r="P31895" s="2" t="s">
        <v>25</v>
      </c>
      <c r="Q31895" s="2" t="s">
        <v>25</v>
      </c>
      <c r="R31895">
        <v>526501</v>
      </c>
      <c r="S31895">
        <v>5588912</v>
      </c>
      <c r="T31895" s="2" t="s">
        <v>74843</v>
      </c>
      <c r="U31895" s="2" t="s">
        <v>1444</v>
      </c>
      <c r="V31895" s="2" t="s">
        <v>64038</v>
      </c>
      <c r="W31895" s="2" t="s">
        <v>74879</v>
      </c>
    </row>
    <row r="31896" spans="1:23" x14ac:dyDescent="0.25">
      <c r="A31896" s="1">
        <v>45403</v>
      </c>
      <c r="B31896">
        <v>2024</v>
      </c>
      <c r="C31896">
        <v>4</v>
      </c>
      <c r="D31896" s="2" t="s">
        <v>23</v>
      </c>
      <c r="E31896">
        <v>19</v>
      </c>
      <c r="F31896" s="2" t="s">
        <v>41</v>
      </c>
      <c r="G31896">
        <v>51</v>
      </c>
      <c r="H31896">
        <v>1</v>
      </c>
      <c r="I31896">
        <v>52</v>
      </c>
      <c r="J31896">
        <v>860</v>
      </c>
      <c r="K31896">
        <v>912</v>
      </c>
      <c r="L31896">
        <v>0</v>
      </c>
      <c r="M31896">
        <v>0</v>
      </c>
      <c r="N31896">
        <v>1820857</v>
      </c>
      <c r="O31896">
        <v>13058</v>
      </c>
      <c r="P31896" s="2" t="s">
        <v>25</v>
      </c>
      <c r="Q31896" s="2" t="s">
        <v>25</v>
      </c>
      <c r="R31896">
        <v>1834827</v>
      </c>
      <c r="S31896">
        <v>16969727</v>
      </c>
      <c r="T31896" s="2" t="s">
        <v>74880</v>
      </c>
      <c r="U31896" s="2" t="s">
        <v>1444</v>
      </c>
      <c r="V31896" s="2" t="s">
        <v>74846</v>
      </c>
      <c r="W31896" s="2" t="s">
        <v>74690</v>
      </c>
    </row>
    <row r="31897" spans="1:23" x14ac:dyDescent="0.25">
      <c r="A31897" s="1">
        <v>45403</v>
      </c>
      <c r="B31897">
        <v>2024</v>
      </c>
      <c r="C31897">
        <v>4</v>
      </c>
      <c r="D31897" s="2" t="s">
        <v>23</v>
      </c>
      <c r="E31897">
        <v>9</v>
      </c>
      <c r="F31897" s="2" t="s">
        <v>42</v>
      </c>
      <c r="G31897">
        <v>6</v>
      </c>
      <c r="H31897">
        <v>0</v>
      </c>
      <c r="I31897">
        <v>6</v>
      </c>
      <c r="J31897">
        <v>179</v>
      </c>
      <c r="K31897">
        <v>185</v>
      </c>
      <c r="L31897">
        <v>7</v>
      </c>
      <c r="M31897">
        <v>7</v>
      </c>
      <c r="N31897">
        <v>1641075</v>
      </c>
      <c r="O31897">
        <v>12501</v>
      </c>
      <c r="P31897" s="2" t="s">
        <v>25</v>
      </c>
      <c r="Q31897" s="2" t="s">
        <v>25</v>
      </c>
      <c r="R31897">
        <v>1653761</v>
      </c>
      <c r="S31897">
        <v>17358201</v>
      </c>
      <c r="T31897" s="2" t="s">
        <v>74881</v>
      </c>
      <c r="U31897" s="2" t="s">
        <v>1444</v>
      </c>
      <c r="V31897" s="2" t="s">
        <v>74882</v>
      </c>
      <c r="W31897" s="2" t="s">
        <v>74811</v>
      </c>
    </row>
    <row r="31898" spans="1:23" x14ac:dyDescent="0.25">
      <c r="A31898" s="1">
        <v>45403</v>
      </c>
      <c r="B31898">
        <v>2024</v>
      </c>
      <c r="C31898">
        <v>4</v>
      </c>
      <c r="D31898" s="2" t="s">
        <v>23</v>
      </c>
      <c r="E31898">
        <v>10</v>
      </c>
      <c r="F31898" s="2" t="s">
        <v>43</v>
      </c>
      <c r="G31898">
        <v>10</v>
      </c>
      <c r="H31898">
        <v>0</v>
      </c>
      <c r="I31898">
        <v>10</v>
      </c>
      <c r="J31898">
        <v>518</v>
      </c>
      <c r="K31898">
        <v>528</v>
      </c>
      <c r="L31898">
        <v>0</v>
      </c>
      <c r="M31898">
        <v>1</v>
      </c>
      <c r="N31898">
        <v>456025</v>
      </c>
      <c r="O31898">
        <v>2532</v>
      </c>
      <c r="P31898" s="2" t="s">
        <v>25</v>
      </c>
      <c r="Q31898" s="2" t="s">
        <v>25</v>
      </c>
      <c r="R31898">
        <v>459085</v>
      </c>
      <c r="S31898">
        <v>5176279</v>
      </c>
      <c r="T31898" s="2" t="s">
        <v>74883</v>
      </c>
      <c r="U31898" s="2" t="s">
        <v>1444</v>
      </c>
      <c r="V31898" s="2" t="s">
        <v>74773</v>
      </c>
      <c r="W31898" s="2" t="s">
        <v>74884</v>
      </c>
    </row>
    <row r="31899" spans="1:23" x14ac:dyDescent="0.25">
      <c r="A31899" s="1">
        <v>45403</v>
      </c>
      <c r="B31899">
        <v>2024</v>
      </c>
      <c r="C31899">
        <v>4</v>
      </c>
      <c r="D31899" s="2" t="s">
        <v>23</v>
      </c>
      <c r="E31899">
        <v>2</v>
      </c>
      <c r="F31899" s="2" t="s">
        <v>44</v>
      </c>
      <c r="G31899">
        <v>1</v>
      </c>
      <c r="H31899">
        <v>0</v>
      </c>
      <c r="I31899">
        <v>1</v>
      </c>
      <c r="J31899">
        <v>3</v>
      </c>
      <c r="K31899">
        <v>4</v>
      </c>
      <c r="L31899">
        <v>0</v>
      </c>
      <c r="M31899">
        <v>0</v>
      </c>
      <c r="N31899">
        <v>51879</v>
      </c>
      <c r="O31899">
        <v>591</v>
      </c>
      <c r="P31899" s="2" t="s">
        <v>25</v>
      </c>
      <c r="Q31899" s="2" t="s">
        <v>25</v>
      </c>
      <c r="R31899">
        <v>52474</v>
      </c>
      <c r="S31899">
        <v>607561</v>
      </c>
      <c r="T31899" s="2" t="s">
        <v>74885</v>
      </c>
      <c r="U31899" s="2" t="s">
        <v>1444</v>
      </c>
      <c r="V31899" s="2" t="s">
        <v>73764</v>
      </c>
      <c r="W31899" s="2" t="s">
        <v>1180</v>
      </c>
    </row>
    <row r="31900" spans="1:23" x14ac:dyDescent="0.25">
      <c r="A31900" s="1">
        <v>45403</v>
      </c>
      <c r="B31900">
        <v>2024</v>
      </c>
      <c r="C31900">
        <v>4</v>
      </c>
      <c r="D31900" s="2" t="s">
        <v>23</v>
      </c>
      <c r="E31900">
        <v>5</v>
      </c>
      <c r="F31900" s="2" t="s">
        <v>45</v>
      </c>
      <c r="G31900">
        <v>172</v>
      </c>
      <c r="H31900">
        <v>5</v>
      </c>
      <c r="I31900">
        <v>177</v>
      </c>
      <c r="J31900">
        <v>9569</v>
      </c>
      <c r="K31900">
        <v>9746</v>
      </c>
      <c r="L31900">
        <v>-6</v>
      </c>
      <c r="M31900">
        <v>5</v>
      </c>
      <c r="N31900">
        <v>2814339</v>
      </c>
      <c r="O31900">
        <v>17489</v>
      </c>
      <c r="P31900" s="2" t="s">
        <v>25</v>
      </c>
      <c r="Q31900" s="2" t="s">
        <v>25</v>
      </c>
      <c r="R31900">
        <v>2841574</v>
      </c>
      <c r="S31900">
        <v>39413500</v>
      </c>
      <c r="T31900" s="2" t="s">
        <v>74886</v>
      </c>
      <c r="U31900" s="2" t="s">
        <v>1444</v>
      </c>
      <c r="V31900" s="2" t="s">
        <v>74887</v>
      </c>
      <c r="W31900" s="2" t="s">
        <v>74888</v>
      </c>
    </row>
    <row r="31901" spans="1:23" x14ac:dyDescent="0.25">
      <c r="A31901" s="1">
        <v>45404</v>
      </c>
      <c r="B31901">
        <v>2024</v>
      </c>
      <c r="C31901">
        <v>4</v>
      </c>
      <c r="D31901" s="2" t="s">
        <v>23</v>
      </c>
      <c r="E31901">
        <v>13</v>
      </c>
      <c r="F31901" s="2" t="s">
        <v>24</v>
      </c>
      <c r="G31901">
        <v>2</v>
      </c>
      <c r="H31901">
        <v>0</v>
      </c>
      <c r="I31901">
        <v>2</v>
      </c>
      <c r="J31901">
        <v>829</v>
      </c>
      <c r="K31901">
        <v>831</v>
      </c>
      <c r="L31901">
        <v>0</v>
      </c>
      <c r="M31901">
        <v>0</v>
      </c>
      <c r="N31901">
        <v>684189</v>
      </c>
      <c r="O31901">
        <v>4093</v>
      </c>
      <c r="P31901" s="2" t="s">
        <v>25</v>
      </c>
      <c r="Q31901" s="2" t="s">
        <v>25</v>
      </c>
      <c r="R31901">
        <v>689113</v>
      </c>
      <c r="S31901">
        <v>7707245</v>
      </c>
      <c r="T31901" s="2" t="s">
        <v>74889</v>
      </c>
      <c r="U31901" s="2" t="s">
        <v>1444</v>
      </c>
      <c r="V31901" s="2" t="s">
        <v>74818</v>
      </c>
      <c r="W31901" s="2" t="s">
        <v>74701</v>
      </c>
    </row>
    <row r="31902" spans="1:23" x14ac:dyDescent="0.25">
      <c r="A31902" s="1">
        <v>45404</v>
      </c>
      <c r="B31902">
        <v>2024</v>
      </c>
      <c r="C31902">
        <v>4</v>
      </c>
      <c r="D31902" s="2" t="s">
        <v>23</v>
      </c>
      <c r="E31902">
        <v>17</v>
      </c>
      <c r="F31902" s="2" t="s">
        <v>26</v>
      </c>
      <c r="G31902">
        <v>1</v>
      </c>
      <c r="H31902">
        <v>0</v>
      </c>
      <c r="I31902">
        <v>1</v>
      </c>
      <c r="J31902">
        <v>9873</v>
      </c>
      <c r="K31902">
        <v>9874</v>
      </c>
      <c r="L31902">
        <v>0</v>
      </c>
      <c r="M31902">
        <v>0</v>
      </c>
      <c r="N31902">
        <v>191610</v>
      </c>
      <c r="O31902">
        <v>1055</v>
      </c>
      <c r="P31902" s="2" t="s">
        <v>25</v>
      </c>
      <c r="Q31902" s="2" t="s">
        <v>25</v>
      </c>
      <c r="R31902">
        <v>202539</v>
      </c>
      <c r="S31902">
        <v>1376903</v>
      </c>
      <c r="T31902" s="2" t="s">
        <v>74890</v>
      </c>
      <c r="U31902" s="2" t="s">
        <v>1444</v>
      </c>
      <c r="V31902" s="2" t="s">
        <v>72539</v>
      </c>
      <c r="W31902" s="2" t="s">
        <v>74592</v>
      </c>
    </row>
    <row r="31903" spans="1:23" x14ac:dyDescent="0.25">
      <c r="A31903" s="1">
        <v>45404</v>
      </c>
      <c r="B31903">
        <v>2024</v>
      </c>
      <c r="C31903">
        <v>4</v>
      </c>
      <c r="D31903" s="2" t="s">
        <v>23</v>
      </c>
      <c r="E31903">
        <v>18</v>
      </c>
      <c r="F31903" s="2" t="s">
        <v>27</v>
      </c>
      <c r="G31903">
        <v>1</v>
      </c>
      <c r="H31903">
        <v>0</v>
      </c>
      <c r="I31903">
        <v>1</v>
      </c>
      <c r="J31903">
        <v>3430</v>
      </c>
      <c r="K31903">
        <v>3431</v>
      </c>
      <c r="L31903">
        <v>-1</v>
      </c>
      <c r="M31903">
        <v>0</v>
      </c>
      <c r="N31903">
        <v>648172</v>
      </c>
      <c r="O31903">
        <v>3677</v>
      </c>
      <c r="P31903" s="2" t="s">
        <v>25</v>
      </c>
      <c r="Q31903" s="2" t="s">
        <v>25</v>
      </c>
      <c r="R31903">
        <v>655280</v>
      </c>
      <c r="S31903">
        <v>4548125</v>
      </c>
      <c r="T31903" s="2" t="s">
        <v>74891</v>
      </c>
      <c r="U31903" s="2" t="s">
        <v>1444</v>
      </c>
      <c r="V31903" s="2" t="s">
        <v>74628</v>
      </c>
      <c r="W31903" s="2" t="s">
        <v>74704</v>
      </c>
    </row>
    <row r="31904" spans="1:23" x14ac:dyDescent="0.25">
      <c r="A31904" s="1">
        <v>45404</v>
      </c>
      <c r="B31904">
        <v>2024</v>
      </c>
      <c r="C31904">
        <v>4</v>
      </c>
      <c r="D31904" s="2" t="s">
        <v>23</v>
      </c>
      <c r="E31904">
        <v>15</v>
      </c>
      <c r="F31904" s="2" t="s">
        <v>28</v>
      </c>
      <c r="G31904">
        <v>68</v>
      </c>
      <c r="H31904">
        <v>4</v>
      </c>
      <c r="I31904">
        <v>72</v>
      </c>
      <c r="J31904">
        <v>4552</v>
      </c>
      <c r="K31904">
        <v>4624</v>
      </c>
      <c r="L31904">
        <v>1</v>
      </c>
      <c r="M31904">
        <v>1</v>
      </c>
      <c r="N31904">
        <v>2531795</v>
      </c>
      <c r="O31904">
        <v>12144</v>
      </c>
      <c r="P31904" s="2" t="s">
        <v>25</v>
      </c>
      <c r="Q31904" s="2" t="s">
        <v>25</v>
      </c>
      <c r="R31904">
        <v>2548563</v>
      </c>
      <c r="S31904">
        <v>21962461</v>
      </c>
      <c r="T31904" s="2" t="s">
        <v>74892</v>
      </c>
      <c r="U31904" s="2" t="s">
        <v>1444</v>
      </c>
      <c r="V31904" s="2" t="s">
        <v>74741</v>
      </c>
      <c r="W31904" s="2" t="s">
        <v>74893</v>
      </c>
    </row>
    <row r="31905" spans="1:23" x14ac:dyDescent="0.25">
      <c r="A31905" s="1">
        <v>45404</v>
      </c>
      <c r="B31905">
        <v>2024</v>
      </c>
      <c r="C31905">
        <v>4</v>
      </c>
      <c r="D31905" s="2" t="s">
        <v>23</v>
      </c>
      <c r="E31905">
        <v>8</v>
      </c>
      <c r="F31905" s="2" t="s">
        <v>29</v>
      </c>
      <c r="G31905">
        <v>55</v>
      </c>
      <c r="H31905">
        <v>4</v>
      </c>
      <c r="I31905">
        <v>59</v>
      </c>
      <c r="J31905">
        <v>84</v>
      </c>
      <c r="K31905">
        <v>143</v>
      </c>
      <c r="L31905">
        <v>4</v>
      </c>
      <c r="M31905">
        <v>4</v>
      </c>
      <c r="N31905">
        <v>2190451</v>
      </c>
      <c r="O31905">
        <v>20037</v>
      </c>
      <c r="P31905" s="2" t="s">
        <v>25</v>
      </c>
      <c r="Q31905" s="2" t="s">
        <v>25</v>
      </c>
      <c r="R31905">
        <v>2210631</v>
      </c>
      <c r="S31905">
        <v>20131887</v>
      </c>
      <c r="T31905" s="2" t="s">
        <v>74894</v>
      </c>
      <c r="U31905" s="2" t="s">
        <v>1444</v>
      </c>
      <c r="V31905" s="2" t="s">
        <v>74784</v>
      </c>
      <c r="W31905" s="2" t="s">
        <v>74895</v>
      </c>
    </row>
    <row r="31906" spans="1:23" x14ac:dyDescent="0.25">
      <c r="A31906" s="1">
        <v>45404</v>
      </c>
      <c r="B31906">
        <v>2024</v>
      </c>
      <c r="C31906">
        <v>4</v>
      </c>
      <c r="D31906" s="2" t="s">
        <v>23</v>
      </c>
      <c r="E31906">
        <v>6</v>
      </c>
      <c r="F31906" s="2" t="s">
        <v>30</v>
      </c>
      <c r="G31906">
        <v>3</v>
      </c>
      <c r="H31906">
        <v>0</v>
      </c>
      <c r="I31906">
        <v>3</v>
      </c>
      <c r="J31906">
        <v>278</v>
      </c>
      <c r="K31906">
        <v>281</v>
      </c>
      <c r="L31906">
        <v>1</v>
      </c>
      <c r="M31906">
        <v>1</v>
      </c>
      <c r="N31906">
        <v>592003</v>
      </c>
      <c r="O31906">
        <v>6456</v>
      </c>
      <c r="P31906" s="2" t="s">
        <v>25</v>
      </c>
      <c r="Q31906" s="2" t="s">
        <v>25</v>
      </c>
      <c r="R31906">
        <v>598740</v>
      </c>
      <c r="S31906">
        <v>7892502</v>
      </c>
      <c r="T31906" s="2" t="s">
        <v>74896</v>
      </c>
      <c r="U31906" s="2" t="s">
        <v>1444</v>
      </c>
      <c r="V31906" s="2" t="s">
        <v>74897</v>
      </c>
      <c r="W31906" s="2" t="s">
        <v>74863</v>
      </c>
    </row>
    <row r="31907" spans="1:23" x14ac:dyDescent="0.25">
      <c r="A31907" s="1">
        <v>45404</v>
      </c>
      <c r="B31907">
        <v>2024</v>
      </c>
      <c r="C31907">
        <v>4</v>
      </c>
      <c r="D31907" s="2" t="s">
        <v>23</v>
      </c>
      <c r="E31907">
        <v>12</v>
      </c>
      <c r="F31907" s="2" t="s">
        <v>31</v>
      </c>
      <c r="G31907">
        <v>69</v>
      </c>
      <c r="H31907">
        <v>1</v>
      </c>
      <c r="I31907">
        <v>70</v>
      </c>
      <c r="J31907">
        <v>60687</v>
      </c>
      <c r="K31907">
        <v>60757</v>
      </c>
      <c r="L31907">
        <v>8</v>
      </c>
      <c r="M31907">
        <v>11</v>
      </c>
      <c r="N31907">
        <v>2457561</v>
      </c>
      <c r="O31907">
        <v>13269</v>
      </c>
      <c r="P31907" s="2" t="s">
        <v>25</v>
      </c>
      <c r="Q31907" s="2" t="s">
        <v>25</v>
      </c>
      <c r="R31907">
        <v>2531587</v>
      </c>
      <c r="S31907">
        <v>27620652</v>
      </c>
      <c r="T31907" s="2" t="s">
        <v>74898</v>
      </c>
      <c r="U31907" s="2" t="s">
        <v>1444</v>
      </c>
      <c r="V31907" s="2" t="s">
        <v>74899</v>
      </c>
      <c r="W31907" s="2" t="s">
        <v>74900</v>
      </c>
    </row>
    <row r="31908" spans="1:23" x14ac:dyDescent="0.25">
      <c r="A31908" s="1">
        <v>45404</v>
      </c>
      <c r="B31908">
        <v>2024</v>
      </c>
      <c r="C31908">
        <v>4</v>
      </c>
      <c r="D31908" s="2" t="s">
        <v>23</v>
      </c>
      <c r="E31908">
        <v>7</v>
      </c>
      <c r="F31908" s="2" t="s">
        <v>32</v>
      </c>
      <c r="G31908">
        <v>8</v>
      </c>
      <c r="H31908">
        <v>0</v>
      </c>
      <c r="I31908">
        <v>8</v>
      </c>
      <c r="J31908">
        <v>0</v>
      </c>
      <c r="K31908">
        <v>8</v>
      </c>
      <c r="L31908">
        <v>3</v>
      </c>
      <c r="M31908">
        <v>1</v>
      </c>
      <c r="N31908">
        <v>684163</v>
      </c>
      <c r="O31908">
        <v>6019</v>
      </c>
      <c r="P31908" s="2" t="s">
        <v>25</v>
      </c>
      <c r="Q31908" s="2" t="s">
        <v>25</v>
      </c>
      <c r="R31908">
        <v>690190</v>
      </c>
      <c r="S31908">
        <v>7154223</v>
      </c>
      <c r="T31908" s="2" t="s">
        <v>74901</v>
      </c>
      <c r="U31908" s="2" t="s">
        <v>1444</v>
      </c>
      <c r="V31908" s="2" t="s">
        <v>74751</v>
      </c>
      <c r="W31908" s="2" t="s">
        <v>74902</v>
      </c>
    </row>
    <row r="31909" spans="1:23" x14ac:dyDescent="0.25">
      <c r="A31909" s="1">
        <v>45404</v>
      </c>
      <c r="B31909">
        <v>2024</v>
      </c>
      <c r="C31909">
        <v>4</v>
      </c>
      <c r="D31909" s="2" t="s">
        <v>23</v>
      </c>
      <c r="E31909">
        <v>3</v>
      </c>
      <c r="F31909" s="2" t="s">
        <v>33</v>
      </c>
      <c r="G31909">
        <v>43</v>
      </c>
      <c r="H31909">
        <v>1</v>
      </c>
      <c r="I31909">
        <v>44</v>
      </c>
      <c r="J31909">
        <v>228</v>
      </c>
      <c r="K31909">
        <v>272</v>
      </c>
      <c r="L31909">
        <v>-2</v>
      </c>
      <c r="M31909">
        <v>6</v>
      </c>
      <c r="N31909">
        <v>4291891</v>
      </c>
      <c r="O31909">
        <v>47898</v>
      </c>
      <c r="P31909" s="2" t="s">
        <v>25</v>
      </c>
      <c r="Q31909" s="2" t="s">
        <v>25</v>
      </c>
      <c r="R31909">
        <v>4340061</v>
      </c>
      <c r="S31909">
        <v>47270924</v>
      </c>
      <c r="T31909" s="2" t="s">
        <v>74903</v>
      </c>
      <c r="U31909" s="2" t="s">
        <v>1444</v>
      </c>
      <c r="V31909" s="2" t="s">
        <v>74904</v>
      </c>
      <c r="W31909" s="2" t="s">
        <v>74905</v>
      </c>
    </row>
    <row r="31910" spans="1:23" x14ac:dyDescent="0.25">
      <c r="A31910" s="1">
        <v>45404</v>
      </c>
      <c r="B31910">
        <v>2024</v>
      </c>
      <c r="C31910">
        <v>4</v>
      </c>
      <c r="D31910" s="2" t="s">
        <v>23</v>
      </c>
      <c r="E31910">
        <v>11</v>
      </c>
      <c r="F31910" s="2" t="s">
        <v>34</v>
      </c>
      <c r="G31910">
        <v>4</v>
      </c>
      <c r="H31910">
        <v>0</v>
      </c>
      <c r="I31910">
        <v>4</v>
      </c>
      <c r="J31910">
        <v>0</v>
      </c>
      <c r="K31910">
        <v>4</v>
      </c>
      <c r="L31910">
        <v>0</v>
      </c>
      <c r="M31910">
        <v>0</v>
      </c>
      <c r="N31910">
        <v>732484</v>
      </c>
      <c r="O31910">
        <v>4560</v>
      </c>
      <c r="P31910" s="2" t="s">
        <v>25</v>
      </c>
      <c r="Q31910" s="2" t="s">
        <v>25</v>
      </c>
      <c r="R31910">
        <v>737048</v>
      </c>
      <c r="S31910">
        <v>3806616</v>
      </c>
      <c r="T31910" s="2" t="s">
        <v>74906</v>
      </c>
      <c r="U31910" s="2" t="s">
        <v>1444</v>
      </c>
      <c r="V31910" s="2" t="s">
        <v>74834</v>
      </c>
      <c r="W31910" s="2" t="s">
        <v>74795</v>
      </c>
    </row>
    <row r="31911" spans="1:23" x14ac:dyDescent="0.25">
      <c r="A31911" s="1">
        <v>45404</v>
      </c>
      <c r="B31911">
        <v>2024</v>
      </c>
      <c r="C31911">
        <v>4</v>
      </c>
      <c r="D31911" s="2" t="s">
        <v>23</v>
      </c>
      <c r="E31911">
        <v>14</v>
      </c>
      <c r="F31911" s="2" t="s">
        <v>35</v>
      </c>
      <c r="G31911">
        <v>0</v>
      </c>
      <c r="H31911">
        <v>0</v>
      </c>
      <c r="I31911">
        <v>0</v>
      </c>
      <c r="J31911">
        <v>0</v>
      </c>
      <c r="K31911">
        <v>0</v>
      </c>
      <c r="L31911">
        <v>0</v>
      </c>
      <c r="M31911">
        <v>0</v>
      </c>
      <c r="N31911">
        <v>104776</v>
      </c>
      <c r="O31911">
        <v>798</v>
      </c>
      <c r="P31911" s="2" t="s">
        <v>25</v>
      </c>
      <c r="Q31911" s="2" t="s">
        <v>25</v>
      </c>
      <c r="R31911">
        <v>105574</v>
      </c>
      <c r="S31911">
        <v>854589</v>
      </c>
      <c r="T31911" s="2" t="s">
        <v>74871</v>
      </c>
      <c r="U31911" s="2" t="s">
        <v>1444</v>
      </c>
      <c r="V31911" s="2" t="s">
        <v>74226</v>
      </c>
      <c r="W31911" s="2" t="s">
        <v>74571</v>
      </c>
    </row>
    <row r="31912" spans="1:23" x14ac:dyDescent="0.25">
      <c r="A31912" s="1">
        <v>45404</v>
      </c>
      <c r="B31912">
        <v>2024</v>
      </c>
      <c r="C31912">
        <v>4</v>
      </c>
      <c r="D31912" s="2" t="s">
        <v>23</v>
      </c>
      <c r="E31912">
        <v>21</v>
      </c>
      <c r="F31912" s="2" t="s">
        <v>36</v>
      </c>
      <c r="G31912">
        <v>0</v>
      </c>
      <c r="H31912">
        <v>0</v>
      </c>
      <c r="I31912">
        <v>0</v>
      </c>
      <c r="J31912">
        <v>0</v>
      </c>
      <c r="K31912">
        <v>0</v>
      </c>
      <c r="L31912">
        <v>0</v>
      </c>
      <c r="M31912">
        <v>0</v>
      </c>
      <c r="N31912">
        <v>299361</v>
      </c>
      <c r="O31912">
        <v>1670</v>
      </c>
      <c r="P31912" s="2" t="s">
        <v>25</v>
      </c>
      <c r="Q31912" s="2" t="s">
        <v>25</v>
      </c>
      <c r="R31912">
        <v>301031</v>
      </c>
      <c r="S31912">
        <v>5628962</v>
      </c>
      <c r="T31912" s="2" t="s">
        <v>74907</v>
      </c>
      <c r="U31912" s="2" t="s">
        <v>1444</v>
      </c>
      <c r="V31912" s="2" t="s">
        <v>74269</v>
      </c>
      <c r="W31912" s="2" t="s">
        <v>74798</v>
      </c>
    </row>
    <row r="31913" spans="1:23" x14ac:dyDescent="0.25">
      <c r="A31913" s="1">
        <v>45404</v>
      </c>
      <c r="B31913">
        <v>2024</v>
      </c>
      <c r="C31913">
        <v>4</v>
      </c>
      <c r="D31913" s="2" t="s">
        <v>23</v>
      </c>
      <c r="E31913">
        <v>22</v>
      </c>
      <c r="F31913" s="2" t="s">
        <v>37</v>
      </c>
      <c r="G31913">
        <v>0</v>
      </c>
      <c r="H31913">
        <v>0</v>
      </c>
      <c r="I31913">
        <v>0</v>
      </c>
      <c r="J31913">
        <v>3</v>
      </c>
      <c r="K31913">
        <v>3</v>
      </c>
      <c r="L31913">
        <v>-1</v>
      </c>
      <c r="M31913">
        <v>0</v>
      </c>
      <c r="N31913">
        <v>251801</v>
      </c>
      <c r="O31913">
        <v>1681</v>
      </c>
      <c r="P31913" s="2" t="s">
        <v>25</v>
      </c>
      <c r="Q31913" s="2" t="s">
        <v>25</v>
      </c>
      <c r="R31913">
        <v>253485</v>
      </c>
      <c r="S31913">
        <v>3095362</v>
      </c>
      <c r="T31913" s="2" t="s">
        <v>74908</v>
      </c>
      <c r="U31913" s="2" t="s">
        <v>1444</v>
      </c>
      <c r="V31913" s="2" t="s">
        <v>74679</v>
      </c>
      <c r="W31913" s="2" t="s">
        <v>74722</v>
      </c>
    </row>
    <row r="31914" spans="1:23" x14ac:dyDescent="0.25">
      <c r="A31914" s="1">
        <v>45404</v>
      </c>
      <c r="B31914">
        <v>2024</v>
      </c>
      <c r="C31914">
        <v>4</v>
      </c>
      <c r="D31914" s="2" t="s">
        <v>23</v>
      </c>
      <c r="E31914">
        <v>1</v>
      </c>
      <c r="F31914" s="2" t="s">
        <v>38</v>
      </c>
      <c r="G31914">
        <v>47</v>
      </c>
      <c r="H31914">
        <v>0</v>
      </c>
      <c r="I31914">
        <v>47</v>
      </c>
      <c r="J31914">
        <v>53769</v>
      </c>
      <c r="K31914">
        <v>53816</v>
      </c>
      <c r="L31914">
        <v>-2</v>
      </c>
      <c r="M31914">
        <v>4</v>
      </c>
      <c r="N31914">
        <v>1736556</v>
      </c>
      <c r="O31914">
        <v>13928</v>
      </c>
      <c r="P31914" s="2" t="s">
        <v>25</v>
      </c>
      <c r="Q31914" s="2" t="s">
        <v>25</v>
      </c>
      <c r="R31914">
        <v>1804300</v>
      </c>
      <c r="S31914">
        <v>22590032</v>
      </c>
      <c r="T31914" s="2" t="s">
        <v>74909</v>
      </c>
      <c r="U31914" s="2" t="s">
        <v>1444</v>
      </c>
      <c r="V31914" s="2" t="s">
        <v>74910</v>
      </c>
      <c r="W31914" s="2" t="s">
        <v>74911</v>
      </c>
    </row>
    <row r="31915" spans="1:23" x14ac:dyDescent="0.25">
      <c r="A31915" s="1">
        <v>45404</v>
      </c>
      <c r="B31915">
        <v>2024</v>
      </c>
      <c r="C31915">
        <v>4</v>
      </c>
      <c r="D31915" s="2" t="s">
        <v>23</v>
      </c>
      <c r="E31915">
        <v>16</v>
      </c>
      <c r="F31915" s="2" t="s">
        <v>39</v>
      </c>
      <c r="G31915">
        <v>2</v>
      </c>
      <c r="H31915">
        <v>0</v>
      </c>
      <c r="I31915">
        <v>2</v>
      </c>
      <c r="J31915">
        <v>69</v>
      </c>
      <c r="K31915">
        <v>71</v>
      </c>
      <c r="L31915">
        <v>0</v>
      </c>
      <c r="M31915">
        <v>1</v>
      </c>
      <c r="N31915">
        <v>1678260</v>
      </c>
      <c r="O31915">
        <v>10085</v>
      </c>
      <c r="P31915" s="2" t="s">
        <v>25</v>
      </c>
      <c r="Q31915" s="2" t="s">
        <v>25</v>
      </c>
      <c r="R31915">
        <v>1688416</v>
      </c>
      <c r="S31915">
        <v>14662511</v>
      </c>
      <c r="T31915" s="2" t="s">
        <v>74912</v>
      </c>
      <c r="U31915" s="2" t="s">
        <v>1444</v>
      </c>
      <c r="V31915" s="2" t="s">
        <v>74913</v>
      </c>
      <c r="W31915" s="2" t="s">
        <v>74878</v>
      </c>
    </row>
    <row r="31916" spans="1:23" x14ac:dyDescent="0.25">
      <c r="A31916" s="1">
        <v>45404</v>
      </c>
      <c r="B31916">
        <v>2024</v>
      </c>
      <c r="C31916">
        <v>4</v>
      </c>
      <c r="D31916" s="2" t="s">
        <v>23</v>
      </c>
      <c r="E31916">
        <v>20</v>
      </c>
      <c r="F31916" s="2" t="s">
        <v>40</v>
      </c>
      <c r="G31916">
        <v>23</v>
      </c>
      <c r="H31916">
        <v>1</v>
      </c>
      <c r="I31916">
        <v>24</v>
      </c>
      <c r="J31916">
        <v>9496</v>
      </c>
      <c r="K31916">
        <v>9520</v>
      </c>
      <c r="L31916">
        <v>0</v>
      </c>
      <c r="M31916">
        <v>0</v>
      </c>
      <c r="N31916">
        <v>514004</v>
      </c>
      <c r="O31916">
        <v>2977</v>
      </c>
      <c r="P31916" s="2" t="s">
        <v>25</v>
      </c>
      <c r="Q31916" s="2" t="s">
        <v>25</v>
      </c>
      <c r="R31916">
        <v>526501</v>
      </c>
      <c r="S31916">
        <v>5588983</v>
      </c>
      <c r="T31916" s="2" t="s">
        <v>74843</v>
      </c>
      <c r="U31916" s="2" t="s">
        <v>1444</v>
      </c>
      <c r="V31916" s="2" t="s">
        <v>64038</v>
      </c>
      <c r="W31916" s="2" t="s">
        <v>74879</v>
      </c>
    </row>
    <row r="31917" spans="1:23" x14ac:dyDescent="0.25">
      <c r="A31917" s="1">
        <v>45404</v>
      </c>
      <c r="B31917">
        <v>2024</v>
      </c>
      <c r="C31917">
        <v>4</v>
      </c>
      <c r="D31917" s="2" t="s">
        <v>23</v>
      </c>
      <c r="E31917">
        <v>19</v>
      </c>
      <c r="F31917" s="2" t="s">
        <v>41</v>
      </c>
      <c r="G31917">
        <v>51</v>
      </c>
      <c r="H31917">
        <v>1</v>
      </c>
      <c r="I31917">
        <v>52</v>
      </c>
      <c r="J31917">
        <v>860</v>
      </c>
      <c r="K31917">
        <v>912</v>
      </c>
      <c r="L31917">
        <v>0</v>
      </c>
      <c r="M31917">
        <v>0</v>
      </c>
      <c r="N31917">
        <v>1820857</v>
      </c>
      <c r="O31917">
        <v>13058</v>
      </c>
      <c r="P31917" s="2" t="s">
        <v>25</v>
      </c>
      <c r="Q31917" s="2" t="s">
        <v>25</v>
      </c>
      <c r="R31917">
        <v>1834827</v>
      </c>
      <c r="S31917">
        <v>16969771</v>
      </c>
      <c r="T31917" s="2" t="s">
        <v>74914</v>
      </c>
      <c r="U31917" s="2" t="s">
        <v>1444</v>
      </c>
      <c r="V31917" s="2" t="s">
        <v>74846</v>
      </c>
      <c r="W31917" s="2" t="s">
        <v>74690</v>
      </c>
    </row>
    <row r="31918" spans="1:23" x14ac:dyDescent="0.25">
      <c r="A31918" s="1">
        <v>45404</v>
      </c>
      <c r="B31918">
        <v>2024</v>
      </c>
      <c r="C31918">
        <v>4</v>
      </c>
      <c r="D31918" s="2" t="s">
        <v>23</v>
      </c>
      <c r="E31918">
        <v>9</v>
      </c>
      <c r="F31918" s="2" t="s">
        <v>42</v>
      </c>
      <c r="G31918">
        <v>8</v>
      </c>
      <c r="H31918">
        <v>0</v>
      </c>
      <c r="I31918">
        <v>8</v>
      </c>
      <c r="J31918">
        <v>162</v>
      </c>
      <c r="K31918">
        <v>170</v>
      </c>
      <c r="L31918">
        <v>-15</v>
      </c>
      <c r="M31918">
        <v>4</v>
      </c>
      <c r="N31918">
        <v>1641094</v>
      </c>
      <c r="O31918">
        <v>12501</v>
      </c>
      <c r="P31918" s="2" t="s">
        <v>25</v>
      </c>
      <c r="Q31918" s="2" t="s">
        <v>25</v>
      </c>
      <c r="R31918">
        <v>1653765</v>
      </c>
      <c r="S31918">
        <v>17358564</v>
      </c>
      <c r="T31918" s="2" t="s">
        <v>74915</v>
      </c>
      <c r="U31918" s="2" t="s">
        <v>1444</v>
      </c>
      <c r="V31918" s="2" t="s">
        <v>74916</v>
      </c>
      <c r="W31918" s="2" t="s">
        <v>74917</v>
      </c>
    </row>
    <row r="31919" spans="1:23" x14ac:dyDescent="0.25">
      <c r="A31919" s="1">
        <v>45404</v>
      </c>
      <c r="B31919">
        <v>2024</v>
      </c>
      <c r="C31919">
        <v>4</v>
      </c>
      <c r="D31919" s="2" t="s">
        <v>23</v>
      </c>
      <c r="E31919">
        <v>10</v>
      </c>
      <c r="F31919" s="2" t="s">
        <v>43</v>
      </c>
      <c r="G31919">
        <v>10</v>
      </c>
      <c r="H31919">
        <v>0</v>
      </c>
      <c r="I31919">
        <v>10</v>
      </c>
      <c r="J31919">
        <v>517</v>
      </c>
      <c r="K31919">
        <v>527</v>
      </c>
      <c r="L31919">
        <v>-1</v>
      </c>
      <c r="M31919">
        <v>0</v>
      </c>
      <c r="N31919">
        <v>456026</v>
      </c>
      <c r="O31919">
        <v>2532</v>
      </c>
      <c r="P31919" s="2" t="s">
        <v>25</v>
      </c>
      <c r="Q31919" s="2" t="s">
        <v>25</v>
      </c>
      <c r="R31919">
        <v>459085</v>
      </c>
      <c r="S31919">
        <v>5176349</v>
      </c>
      <c r="T31919" s="2" t="s">
        <v>74918</v>
      </c>
      <c r="U31919" s="2" t="s">
        <v>1444</v>
      </c>
      <c r="V31919" s="2" t="s">
        <v>74773</v>
      </c>
      <c r="W31919" s="2" t="s">
        <v>74884</v>
      </c>
    </row>
    <row r="31920" spans="1:23" x14ac:dyDescent="0.25">
      <c r="A31920" s="1">
        <v>45404</v>
      </c>
      <c r="B31920">
        <v>2024</v>
      </c>
      <c r="C31920">
        <v>4</v>
      </c>
      <c r="D31920" s="2" t="s">
        <v>23</v>
      </c>
      <c r="E31920">
        <v>2</v>
      </c>
      <c r="F31920" s="2" t="s">
        <v>44</v>
      </c>
      <c r="G31920">
        <v>1</v>
      </c>
      <c r="H31920">
        <v>0</v>
      </c>
      <c r="I31920">
        <v>1</v>
      </c>
      <c r="J31920">
        <v>3</v>
      </c>
      <c r="K31920">
        <v>4</v>
      </c>
      <c r="L31920">
        <v>0</v>
      </c>
      <c r="M31920">
        <v>0</v>
      </c>
      <c r="N31920">
        <v>51879</v>
      </c>
      <c r="O31920">
        <v>591</v>
      </c>
      <c r="P31920" s="2" t="s">
        <v>25</v>
      </c>
      <c r="Q31920" s="2" t="s">
        <v>25</v>
      </c>
      <c r="R31920">
        <v>52474</v>
      </c>
      <c r="S31920">
        <v>607573</v>
      </c>
      <c r="T31920" s="2" t="s">
        <v>74919</v>
      </c>
      <c r="U31920" s="2" t="s">
        <v>1444</v>
      </c>
      <c r="V31920" s="2" t="s">
        <v>73764</v>
      </c>
      <c r="W31920" s="2" t="s">
        <v>1180</v>
      </c>
    </row>
    <row r="31921" spans="1:23" x14ac:dyDescent="0.25">
      <c r="A31921" s="1">
        <v>45404</v>
      </c>
      <c r="B31921">
        <v>2024</v>
      </c>
      <c r="C31921">
        <v>4</v>
      </c>
      <c r="D31921" s="2" t="s">
        <v>23</v>
      </c>
      <c r="E31921">
        <v>5</v>
      </c>
      <c r="F31921" s="2" t="s">
        <v>45</v>
      </c>
      <c r="G31921">
        <v>174</v>
      </c>
      <c r="H31921">
        <v>5</v>
      </c>
      <c r="I31921">
        <v>179</v>
      </c>
      <c r="J31921">
        <v>9567</v>
      </c>
      <c r="K31921">
        <v>9746</v>
      </c>
      <c r="L31921">
        <v>0</v>
      </c>
      <c r="M31921">
        <v>3</v>
      </c>
      <c r="N31921">
        <v>2814342</v>
      </c>
      <c r="O31921">
        <v>17489</v>
      </c>
      <c r="P31921" s="2" t="s">
        <v>25</v>
      </c>
      <c r="Q31921" s="2" t="s">
        <v>25</v>
      </c>
      <c r="R31921">
        <v>2841577</v>
      </c>
      <c r="S31921">
        <v>39414015</v>
      </c>
      <c r="T31921" s="2" t="s">
        <v>74920</v>
      </c>
      <c r="U31921" s="2" t="s">
        <v>1444</v>
      </c>
      <c r="V31921" s="2" t="s">
        <v>74921</v>
      </c>
      <c r="W31921" s="2" t="s">
        <v>74922</v>
      </c>
    </row>
    <row r="31922" spans="1:23" x14ac:dyDescent="0.25">
      <c r="A31922" s="1">
        <v>45405</v>
      </c>
      <c r="B31922">
        <v>2024</v>
      </c>
      <c r="C31922">
        <v>4</v>
      </c>
      <c r="D31922" s="2" t="s">
        <v>23</v>
      </c>
      <c r="E31922">
        <v>13</v>
      </c>
      <c r="F31922" s="2" t="s">
        <v>24</v>
      </c>
      <c r="G31922">
        <v>2</v>
      </c>
      <c r="H31922">
        <v>0</v>
      </c>
      <c r="I31922">
        <v>2</v>
      </c>
      <c r="J31922">
        <v>830</v>
      </c>
      <c r="K31922">
        <v>832</v>
      </c>
      <c r="L31922">
        <v>1</v>
      </c>
      <c r="M31922">
        <v>1</v>
      </c>
      <c r="N31922">
        <v>684189</v>
      </c>
      <c r="O31922">
        <v>4093</v>
      </c>
      <c r="P31922" s="2" t="s">
        <v>25</v>
      </c>
      <c r="Q31922" s="2" t="s">
        <v>25</v>
      </c>
      <c r="R31922">
        <v>689114</v>
      </c>
      <c r="S31922">
        <v>7707529</v>
      </c>
      <c r="T31922" s="2" t="s">
        <v>74923</v>
      </c>
      <c r="U31922" s="2" t="s">
        <v>1444</v>
      </c>
      <c r="V31922" s="2" t="s">
        <v>74818</v>
      </c>
      <c r="W31922" s="2" t="s">
        <v>20984</v>
      </c>
    </row>
    <row r="31923" spans="1:23" x14ac:dyDescent="0.25">
      <c r="A31923" s="1">
        <v>45405</v>
      </c>
      <c r="B31923">
        <v>2024</v>
      </c>
      <c r="C31923">
        <v>4</v>
      </c>
      <c r="D31923" s="2" t="s">
        <v>23</v>
      </c>
      <c r="E31923">
        <v>17</v>
      </c>
      <c r="F31923" s="2" t="s">
        <v>26</v>
      </c>
      <c r="G31923">
        <v>1</v>
      </c>
      <c r="H31923">
        <v>0</v>
      </c>
      <c r="I31923">
        <v>1</v>
      </c>
      <c r="J31923">
        <v>9874</v>
      </c>
      <c r="K31923">
        <v>9875</v>
      </c>
      <c r="L31923">
        <v>1</v>
      </c>
      <c r="M31923">
        <v>1</v>
      </c>
      <c r="N31923">
        <v>191610</v>
      </c>
      <c r="O31923">
        <v>1055</v>
      </c>
      <c r="P31923" s="2" t="s">
        <v>25</v>
      </c>
      <c r="Q31923" s="2" t="s">
        <v>25</v>
      </c>
      <c r="R31923">
        <v>202540</v>
      </c>
      <c r="S31923">
        <v>1376997</v>
      </c>
      <c r="T31923" s="2" t="s">
        <v>74924</v>
      </c>
      <c r="U31923" s="2" t="s">
        <v>1444</v>
      </c>
      <c r="V31923" s="2" t="s">
        <v>72539</v>
      </c>
      <c r="W31923" s="2" t="s">
        <v>74925</v>
      </c>
    </row>
    <row r="31924" spans="1:23" x14ac:dyDescent="0.25">
      <c r="A31924" s="1">
        <v>45405</v>
      </c>
      <c r="B31924">
        <v>2024</v>
      </c>
      <c r="C31924">
        <v>4</v>
      </c>
      <c r="D31924" s="2" t="s">
        <v>23</v>
      </c>
      <c r="E31924">
        <v>18</v>
      </c>
      <c r="F31924" s="2" t="s">
        <v>27</v>
      </c>
      <c r="G31924">
        <v>1</v>
      </c>
      <c r="H31924">
        <v>0</v>
      </c>
      <c r="I31924">
        <v>1</v>
      </c>
      <c r="J31924">
        <v>3430</v>
      </c>
      <c r="K31924">
        <v>3431</v>
      </c>
      <c r="L31924">
        <v>0</v>
      </c>
      <c r="M31924">
        <v>0</v>
      </c>
      <c r="N31924">
        <v>648172</v>
      </c>
      <c r="O31924">
        <v>3677</v>
      </c>
      <c r="P31924" s="2" t="s">
        <v>25</v>
      </c>
      <c r="Q31924" s="2" t="s">
        <v>25</v>
      </c>
      <c r="R31924">
        <v>655280</v>
      </c>
      <c r="S31924">
        <v>4548454</v>
      </c>
      <c r="T31924" s="2" t="s">
        <v>74926</v>
      </c>
      <c r="U31924" s="2" t="s">
        <v>1444</v>
      </c>
      <c r="V31924" s="2" t="s">
        <v>74628</v>
      </c>
      <c r="W31924" s="2" t="s">
        <v>74704</v>
      </c>
    </row>
    <row r="31925" spans="1:23" x14ac:dyDescent="0.25">
      <c r="A31925" s="1">
        <v>45405</v>
      </c>
      <c r="B31925">
        <v>2024</v>
      </c>
      <c r="C31925">
        <v>4</v>
      </c>
      <c r="D31925" s="2" t="s">
        <v>23</v>
      </c>
      <c r="E31925">
        <v>15</v>
      </c>
      <c r="F31925" s="2" t="s">
        <v>28</v>
      </c>
      <c r="G31925">
        <v>69</v>
      </c>
      <c r="H31925">
        <v>4</v>
      </c>
      <c r="I31925">
        <v>73</v>
      </c>
      <c r="J31925">
        <v>4529</v>
      </c>
      <c r="K31925">
        <v>4602</v>
      </c>
      <c r="L31925">
        <v>-22</v>
      </c>
      <c r="M31925">
        <v>5</v>
      </c>
      <c r="N31925">
        <v>2531822</v>
      </c>
      <c r="O31925">
        <v>12144</v>
      </c>
      <c r="P31925" s="2" t="s">
        <v>25</v>
      </c>
      <c r="Q31925" s="2" t="s">
        <v>25</v>
      </c>
      <c r="R31925">
        <v>2548568</v>
      </c>
      <c r="S31925">
        <v>21965860</v>
      </c>
      <c r="T31925" s="2" t="s">
        <v>74927</v>
      </c>
      <c r="U31925" s="2" t="s">
        <v>1444</v>
      </c>
      <c r="V31925" s="2" t="s">
        <v>74741</v>
      </c>
      <c r="W31925" s="2" t="s">
        <v>74928</v>
      </c>
    </row>
    <row r="31926" spans="1:23" x14ac:dyDescent="0.25">
      <c r="A31926" s="1">
        <v>45405</v>
      </c>
      <c r="B31926">
        <v>2024</v>
      </c>
      <c r="C31926">
        <v>4</v>
      </c>
      <c r="D31926" s="2" t="s">
        <v>23</v>
      </c>
      <c r="E31926">
        <v>8</v>
      </c>
      <c r="F31926" s="2" t="s">
        <v>29</v>
      </c>
      <c r="G31926">
        <v>57</v>
      </c>
      <c r="H31926">
        <v>4</v>
      </c>
      <c r="I31926">
        <v>61</v>
      </c>
      <c r="J31926">
        <v>92</v>
      </c>
      <c r="K31926">
        <v>153</v>
      </c>
      <c r="L31926">
        <v>10</v>
      </c>
      <c r="M31926">
        <v>10</v>
      </c>
      <c r="N31926">
        <v>2190451</v>
      </c>
      <c r="O31926">
        <v>20037</v>
      </c>
      <c r="P31926" s="2" t="s">
        <v>25</v>
      </c>
      <c r="Q31926" s="2" t="s">
        <v>25</v>
      </c>
      <c r="R31926">
        <v>2210641</v>
      </c>
      <c r="S31926">
        <v>20133118</v>
      </c>
      <c r="T31926" s="2" t="s">
        <v>74929</v>
      </c>
      <c r="U31926" s="2" t="s">
        <v>1444</v>
      </c>
      <c r="V31926" s="2" t="s">
        <v>74930</v>
      </c>
      <c r="W31926" s="2" t="s">
        <v>74931</v>
      </c>
    </row>
    <row r="31927" spans="1:23" x14ac:dyDescent="0.25">
      <c r="A31927" s="1">
        <v>45405</v>
      </c>
      <c r="B31927">
        <v>2024</v>
      </c>
      <c r="C31927">
        <v>4</v>
      </c>
      <c r="D31927" s="2" t="s">
        <v>23</v>
      </c>
      <c r="E31927">
        <v>6</v>
      </c>
      <c r="F31927" s="2" t="s">
        <v>30</v>
      </c>
      <c r="G31927">
        <v>2</v>
      </c>
      <c r="H31927">
        <v>0</v>
      </c>
      <c r="I31927">
        <v>2</v>
      </c>
      <c r="J31927">
        <v>279</v>
      </c>
      <c r="K31927">
        <v>281</v>
      </c>
      <c r="L31927">
        <v>0</v>
      </c>
      <c r="M31927">
        <v>1</v>
      </c>
      <c r="N31927">
        <v>592004</v>
      </c>
      <c r="O31927">
        <v>6456</v>
      </c>
      <c r="P31927" s="2" t="s">
        <v>25</v>
      </c>
      <c r="Q31927" s="2" t="s">
        <v>25</v>
      </c>
      <c r="R31927">
        <v>598741</v>
      </c>
      <c r="S31927">
        <v>7892760</v>
      </c>
      <c r="T31927" s="2" t="s">
        <v>74932</v>
      </c>
      <c r="U31927" s="2" t="s">
        <v>1444</v>
      </c>
      <c r="V31927" s="2" t="s">
        <v>74897</v>
      </c>
      <c r="W31927" s="2" t="s">
        <v>74933</v>
      </c>
    </row>
    <row r="31928" spans="1:23" x14ac:dyDescent="0.25">
      <c r="A31928" s="1">
        <v>45405</v>
      </c>
      <c r="B31928">
        <v>2024</v>
      </c>
      <c r="C31928">
        <v>4</v>
      </c>
      <c r="D31928" s="2" t="s">
        <v>23</v>
      </c>
      <c r="E31928">
        <v>12</v>
      </c>
      <c r="F31928" s="2" t="s">
        <v>31</v>
      </c>
      <c r="G31928">
        <v>65</v>
      </c>
      <c r="H31928">
        <v>1</v>
      </c>
      <c r="I31928">
        <v>66</v>
      </c>
      <c r="J31928">
        <v>60700</v>
      </c>
      <c r="K31928">
        <v>60766</v>
      </c>
      <c r="L31928">
        <v>9</v>
      </c>
      <c r="M31928">
        <v>10</v>
      </c>
      <c r="N31928">
        <v>2457562</v>
      </c>
      <c r="O31928">
        <v>13269</v>
      </c>
      <c r="P31928" s="2" t="s">
        <v>25</v>
      </c>
      <c r="Q31928" s="2" t="s">
        <v>25</v>
      </c>
      <c r="R31928">
        <v>2531597</v>
      </c>
      <c r="S31928">
        <v>27622148</v>
      </c>
      <c r="T31928" s="2" t="s">
        <v>74934</v>
      </c>
      <c r="U31928" s="2" t="s">
        <v>1444</v>
      </c>
      <c r="V31928" s="2" t="s">
        <v>74899</v>
      </c>
      <c r="W31928" s="2" t="s">
        <v>74935</v>
      </c>
    </row>
    <row r="31929" spans="1:23" x14ac:dyDescent="0.25">
      <c r="A31929" s="1">
        <v>45405</v>
      </c>
      <c r="B31929">
        <v>2024</v>
      </c>
      <c r="C31929">
        <v>4</v>
      </c>
      <c r="D31929" s="2" t="s">
        <v>23</v>
      </c>
      <c r="E31929">
        <v>7</v>
      </c>
      <c r="F31929" s="2" t="s">
        <v>32</v>
      </c>
      <c r="G31929">
        <v>9</v>
      </c>
      <c r="H31929">
        <v>0</v>
      </c>
      <c r="I31929">
        <v>9</v>
      </c>
      <c r="J31929">
        <v>0</v>
      </c>
      <c r="K31929">
        <v>9</v>
      </c>
      <c r="L31929">
        <v>1</v>
      </c>
      <c r="M31929">
        <v>5</v>
      </c>
      <c r="N31929">
        <v>684167</v>
      </c>
      <c r="O31929">
        <v>6019</v>
      </c>
      <c r="P31929" s="2" t="s">
        <v>25</v>
      </c>
      <c r="Q31929" s="2" t="s">
        <v>25</v>
      </c>
      <c r="R31929">
        <v>690195</v>
      </c>
      <c r="S31929">
        <v>7154591</v>
      </c>
      <c r="T31929" s="2" t="s">
        <v>74936</v>
      </c>
      <c r="U31929" s="2" t="s">
        <v>1444</v>
      </c>
      <c r="V31929" s="2" t="s">
        <v>74937</v>
      </c>
      <c r="W31929" s="2" t="s">
        <v>74938</v>
      </c>
    </row>
    <row r="31930" spans="1:23" x14ac:dyDescent="0.25">
      <c r="A31930" s="1">
        <v>45405</v>
      </c>
      <c r="B31930">
        <v>2024</v>
      </c>
      <c r="C31930">
        <v>4</v>
      </c>
      <c r="D31930" s="2" t="s">
        <v>23</v>
      </c>
      <c r="E31930">
        <v>3</v>
      </c>
      <c r="F31930" s="2" t="s">
        <v>33</v>
      </c>
      <c r="G31930">
        <v>43</v>
      </c>
      <c r="H31930">
        <v>1</v>
      </c>
      <c r="I31930">
        <v>44</v>
      </c>
      <c r="J31930">
        <v>232</v>
      </c>
      <c r="K31930">
        <v>276</v>
      </c>
      <c r="L31930">
        <v>4</v>
      </c>
      <c r="M31930">
        <v>27</v>
      </c>
      <c r="N31930">
        <v>4291914</v>
      </c>
      <c r="O31930">
        <v>47898</v>
      </c>
      <c r="P31930" s="2" t="s">
        <v>25</v>
      </c>
      <c r="Q31930" s="2" t="s">
        <v>25</v>
      </c>
      <c r="R31930">
        <v>4340088</v>
      </c>
      <c r="S31930">
        <v>47274079</v>
      </c>
      <c r="T31930" s="2" t="s">
        <v>74939</v>
      </c>
      <c r="U31930" s="2" t="s">
        <v>1444</v>
      </c>
      <c r="V31930" s="2" t="s">
        <v>74940</v>
      </c>
      <c r="W31930" s="2" t="s">
        <v>74941</v>
      </c>
    </row>
    <row r="31931" spans="1:23" x14ac:dyDescent="0.25">
      <c r="A31931" s="1">
        <v>45405</v>
      </c>
      <c r="B31931">
        <v>2024</v>
      </c>
      <c r="C31931">
        <v>4</v>
      </c>
      <c r="D31931" s="2" t="s">
        <v>23</v>
      </c>
      <c r="E31931">
        <v>11</v>
      </c>
      <c r="F31931" s="2" t="s">
        <v>34</v>
      </c>
      <c r="G31931">
        <v>4</v>
      </c>
      <c r="H31931">
        <v>0</v>
      </c>
      <c r="I31931">
        <v>4</v>
      </c>
      <c r="J31931">
        <v>0</v>
      </c>
      <c r="K31931">
        <v>4</v>
      </c>
      <c r="L31931">
        <v>0</v>
      </c>
      <c r="M31931">
        <v>0</v>
      </c>
      <c r="N31931">
        <v>732484</v>
      </c>
      <c r="O31931">
        <v>4560</v>
      </c>
      <c r="P31931" s="2" t="s">
        <v>25</v>
      </c>
      <c r="Q31931" s="2" t="s">
        <v>25</v>
      </c>
      <c r="R31931">
        <v>737048</v>
      </c>
      <c r="S31931">
        <v>3806658</v>
      </c>
      <c r="T31931" s="2" t="s">
        <v>74942</v>
      </c>
      <c r="U31931" s="2" t="s">
        <v>1444</v>
      </c>
      <c r="V31931" s="2" t="s">
        <v>74834</v>
      </c>
      <c r="W31931" s="2" t="s">
        <v>74795</v>
      </c>
    </row>
    <row r="31932" spans="1:23" x14ac:dyDescent="0.25">
      <c r="A31932" s="1">
        <v>45405</v>
      </c>
      <c r="B31932">
        <v>2024</v>
      </c>
      <c r="C31932">
        <v>4</v>
      </c>
      <c r="D31932" s="2" t="s">
        <v>23</v>
      </c>
      <c r="E31932">
        <v>14</v>
      </c>
      <c r="F31932" s="2" t="s">
        <v>35</v>
      </c>
      <c r="G31932">
        <v>0</v>
      </c>
      <c r="H31932">
        <v>0</v>
      </c>
      <c r="I31932">
        <v>0</v>
      </c>
      <c r="J31932">
        <v>0</v>
      </c>
      <c r="K31932">
        <v>0</v>
      </c>
      <c r="L31932">
        <v>0</v>
      </c>
      <c r="M31932">
        <v>0</v>
      </c>
      <c r="N31932">
        <v>104776</v>
      </c>
      <c r="O31932">
        <v>798</v>
      </c>
      <c r="P31932" s="2" t="s">
        <v>25</v>
      </c>
      <c r="Q31932" s="2" t="s">
        <v>25</v>
      </c>
      <c r="R31932">
        <v>105574</v>
      </c>
      <c r="S31932">
        <v>854589</v>
      </c>
      <c r="T31932" s="2" t="s">
        <v>74871</v>
      </c>
      <c r="U31932" s="2" t="s">
        <v>1444</v>
      </c>
      <c r="V31932" s="2" t="s">
        <v>74226</v>
      </c>
      <c r="W31932" s="2" t="s">
        <v>74571</v>
      </c>
    </row>
    <row r="31933" spans="1:23" x14ac:dyDescent="0.25">
      <c r="A31933" s="1">
        <v>45405</v>
      </c>
      <c r="B31933">
        <v>2024</v>
      </c>
      <c r="C31933">
        <v>4</v>
      </c>
      <c r="D31933" s="2" t="s">
        <v>23</v>
      </c>
      <c r="E31933">
        <v>21</v>
      </c>
      <c r="F31933" s="2" t="s">
        <v>36</v>
      </c>
      <c r="G31933">
        <v>0</v>
      </c>
      <c r="H31933">
        <v>0</v>
      </c>
      <c r="I31933">
        <v>0</v>
      </c>
      <c r="J31933">
        <v>0</v>
      </c>
      <c r="K31933">
        <v>0</v>
      </c>
      <c r="L31933">
        <v>0</v>
      </c>
      <c r="M31933">
        <v>0</v>
      </c>
      <c r="N31933">
        <v>299361</v>
      </c>
      <c r="O31933">
        <v>1670</v>
      </c>
      <c r="P31933" s="2" t="s">
        <v>25</v>
      </c>
      <c r="Q31933" s="2" t="s">
        <v>25</v>
      </c>
      <c r="R31933">
        <v>301031</v>
      </c>
      <c r="S31933">
        <v>5628982</v>
      </c>
      <c r="T31933" s="2" t="s">
        <v>74943</v>
      </c>
      <c r="U31933" s="2" t="s">
        <v>1444</v>
      </c>
      <c r="V31933" s="2" t="s">
        <v>74269</v>
      </c>
      <c r="W31933" s="2" t="s">
        <v>74798</v>
      </c>
    </row>
    <row r="31934" spans="1:23" x14ac:dyDescent="0.25">
      <c r="A31934" s="1">
        <v>45405</v>
      </c>
      <c r="B31934">
        <v>2024</v>
      </c>
      <c r="C31934">
        <v>4</v>
      </c>
      <c r="D31934" s="2" t="s">
        <v>23</v>
      </c>
      <c r="E31934">
        <v>22</v>
      </c>
      <c r="F31934" s="2" t="s">
        <v>37</v>
      </c>
      <c r="G31934">
        <v>0</v>
      </c>
      <c r="H31934">
        <v>0</v>
      </c>
      <c r="I31934">
        <v>0</v>
      </c>
      <c r="J31934">
        <v>3</v>
      </c>
      <c r="K31934">
        <v>3</v>
      </c>
      <c r="L31934">
        <v>0</v>
      </c>
      <c r="M31934">
        <v>0</v>
      </c>
      <c r="N31934">
        <v>251801</v>
      </c>
      <c r="O31934">
        <v>1681</v>
      </c>
      <c r="P31934" s="2" t="s">
        <v>25</v>
      </c>
      <c r="Q31934" s="2" t="s">
        <v>25</v>
      </c>
      <c r="R31934">
        <v>253485</v>
      </c>
      <c r="S31934">
        <v>3095439</v>
      </c>
      <c r="T31934" s="2" t="s">
        <v>74944</v>
      </c>
      <c r="U31934" s="2" t="s">
        <v>1444</v>
      </c>
      <c r="V31934" s="2" t="s">
        <v>74679</v>
      </c>
      <c r="W31934" s="2" t="s">
        <v>74722</v>
      </c>
    </row>
    <row r="31935" spans="1:23" x14ac:dyDescent="0.25">
      <c r="A31935" s="1">
        <v>45405</v>
      </c>
      <c r="B31935">
        <v>2024</v>
      </c>
      <c r="C31935">
        <v>4</v>
      </c>
      <c r="D31935" s="2" t="s">
        <v>23</v>
      </c>
      <c r="E31935">
        <v>1</v>
      </c>
      <c r="F31935" s="2" t="s">
        <v>38</v>
      </c>
      <c r="G31935">
        <v>48</v>
      </c>
      <c r="H31935">
        <v>0</v>
      </c>
      <c r="I31935">
        <v>48</v>
      </c>
      <c r="J31935">
        <v>53744</v>
      </c>
      <c r="K31935">
        <v>53792</v>
      </c>
      <c r="L31935">
        <v>-24</v>
      </c>
      <c r="M31935">
        <v>5</v>
      </c>
      <c r="N31935">
        <v>1736585</v>
      </c>
      <c r="O31935">
        <v>13928</v>
      </c>
      <c r="P31935" s="2" t="s">
        <v>25</v>
      </c>
      <c r="Q31935" s="2" t="s">
        <v>25</v>
      </c>
      <c r="R31935">
        <v>1804305</v>
      </c>
      <c r="S31935">
        <v>22592811</v>
      </c>
      <c r="T31935" s="2" t="s">
        <v>74945</v>
      </c>
      <c r="U31935" s="2" t="s">
        <v>1444</v>
      </c>
      <c r="V31935" s="2" t="s">
        <v>74946</v>
      </c>
      <c r="W31935" s="2" t="s">
        <v>74947</v>
      </c>
    </row>
    <row r="31936" spans="1:23" x14ac:dyDescent="0.25">
      <c r="A31936" s="1">
        <v>45405</v>
      </c>
      <c r="B31936">
        <v>2024</v>
      </c>
      <c r="C31936">
        <v>4</v>
      </c>
      <c r="D31936" s="2" t="s">
        <v>23</v>
      </c>
      <c r="E31936">
        <v>16</v>
      </c>
      <c r="F31936" s="2" t="s">
        <v>39</v>
      </c>
      <c r="G31936">
        <v>2</v>
      </c>
      <c r="H31936">
        <v>0</v>
      </c>
      <c r="I31936">
        <v>2</v>
      </c>
      <c r="J31936">
        <v>72</v>
      </c>
      <c r="K31936">
        <v>74</v>
      </c>
      <c r="L31936">
        <v>3</v>
      </c>
      <c r="M31936">
        <v>6</v>
      </c>
      <c r="N31936">
        <v>1678263</v>
      </c>
      <c r="O31936">
        <v>10085</v>
      </c>
      <c r="P31936" s="2" t="s">
        <v>25</v>
      </c>
      <c r="Q31936" s="2" t="s">
        <v>25</v>
      </c>
      <c r="R31936">
        <v>1688422</v>
      </c>
      <c r="S31936">
        <v>14663680</v>
      </c>
      <c r="T31936" s="2" t="s">
        <v>74948</v>
      </c>
      <c r="U31936" s="2" t="s">
        <v>1444</v>
      </c>
      <c r="V31936" s="2" t="s">
        <v>74913</v>
      </c>
      <c r="W31936" s="2" t="s">
        <v>74949</v>
      </c>
    </row>
    <row r="31937" spans="1:23" x14ac:dyDescent="0.25">
      <c r="A31937" s="1">
        <v>45405</v>
      </c>
      <c r="B31937">
        <v>2024</v>
      </c>
      <c r="C31937">
        <v>4</v>
      </c>
      <c r="D31937" s="2" t="s">
        <v>23</v>
      </c>
      <c r="E31937">
        <v>20</v>
      </c>
      <c r="F31937" s="2" t="s">
        <v>40</v>
      </c>
      <c r="G31937">
        <v>23</v>
      </c>
      <c r="H31937">
        <v>1</v>
      </c>
      <c r="I31937">
        <v>24</v>
      </c>
      <c r="J31937">
        <v>9496</v>
      </c>
      <c r="K31937">
        <v>9520</v>
      </c>
      <c r="L31937">
        <v>0</v>
      </c>
      <c r="M31937">
        <v>1</v>
      </c>
      <c r="N31937">
        <v>514005</v>
      </c>
      <c r="O31937">
        <v>2977</v>
      </c>
      <c r="P31937" s="2" t="s">
        <v>25</v>
      </c>
      <c r="Q31937" s="2" t="s">
        <v>25</v>
      </c>
      <c r="R31937">
        <v>526502</v>
      </c>
      <c r="S31937">
        <v>5589323</v>
      </c>
      <c r="T31937" s="2" t="s">
        <v>74950</v>
      </c>
      <c r="U31937" s="2" t="s">
        <v>1444</v>
      </c>
      <c r="V31937" s="2" t="s">
        <v>64038</v>
      </c>
      <c r="W31937" s="2" t="s">
        <v>74951</v>
      </c>
    </row>
    <row r="31938" spans="1:23" x14ac:dyDescent="0.25">
      <c r="A31938" s="1">
        <v>45405</v>
      </c>
      <c r="B31938">
        <v>2024</v>
      </c>
      <c r="C31938">
        <v>4</v>
      </c>
      <c r="D31938" s="2" t="s">
        <v>23</v>
      </c>
      <c r="E31938">
        <v>19</v>
      </c>
      <c r="F31938" s="2" t="s">
        <v>41</v>
      </c>
      <c r="G31938">
        <v>51</v>
      </c>
      <c r="H31938">
        <v>1</v>
      </c>
      <c r="I31938">
        <v>52</v>
      </c>
      <c r="J31938">
        <v>858</v>
      </c>
      <c r="K31938">
        <v>910</v>
      </c>
      <c r="L31938">
        <v>-2</v>
      </c>
      <c r="M31938">
        <v>0</v>
      </c>
      <c r="N31938">
        <v>1820859</v>
      </c>
      <c r="O31938">
        <v>13058</v>
      </c>
      <c r="P31938" s="2" t="s">
        <v>25</v>
      </c>
      <c r="Q31938" s="2" t="s">
        <v>25</v>
      </c>
      <c r="R31938">
        <v>1834827</v>
      </c>
      <c r="S31938">
        <v>16969813</v>
      </c>
      <c r="T31938" s="2" t="s">
        <v>74952</v>
      </c>
      <c r="U31938" s="2" t="s">
        <v>1444</v>
      </c>
      <c r="V31938" s="2" t="s">
        <v>74846</v>
      </c>
      <c r="W31938" s="2" t="s">
        <v>74690</v>
      </c>
    </row>
    <row r="31939" spans="1:23" x14ac:dyDescent="0.25">
      <c r="A31939" s="1">
        <v>45405</v>
      </c>
      <c r="B31939">
        <v>2024</v>
      </c>
      <c r="C31939">
        <v>4</v>
      </c>
      <c r="D31939" s="2" t="s">
        <v>23</v>
      </c>
      <c r="E31939">
        <v>9</v>
      </c>
      <c r="F31939" s="2" t="s">
        <v>42</v>
      </c>
      <c r="G31939">
        <v>9</v>
      </c>
      <c r="H31939">
        <v>0</v>
      </c>
      <c r="I31939">
        <v>9</v>
      </c>
      <c r="J31939">
        <v>158</v>
      </c>
      <c r="K31939">
        <v>167</v>
      </c>
      <c r="L31939">
        <v>-3</v>
      </c>
      <c r="M31939">
        <v>13</v>
      </c>
      <c r="N31939">
        <v>1641110</v>
      </c>
      <c r="O31939">
        <v>12501</v>
      </c>
      <c r="P31939" s="2" t="s">
        <v>25</v>
      </c>
      <c r="Q31939" s="2" t="s">
        <v>25</v>
      </c>
      <c r="R31939">
        <v>1653778</v>
      </c>
      <c r="S31939">
        <v>17360288</v>
      </c>
      <c r="T31939" s="2" t="s">
        <v>74953</v>
      </c>
      <c r="U31939" s="2" t="s">
        <v>1444</v>
      </c>
      <c r="V31939" s="2" t="s">
        <v>74954</v>
      </c>
      <c r="W31939" s="2" t="s">
        <v>74955</v>
      </c>
    </row>
    <row r="31940" spans="1:23" x14ac:dyDescent="0.25">
      <c r="A31940" s="1">
        <v>45405</v>
      </c>
      <c r="B31940">
        <v>2024</v>
      </c>
      <c r="C31940">
        <v>4</v>
      </c>
      <c r="D31940" s="2" t="s">
        <v>23</v>
      </c>
      <c r="E31940">
        <v>10</v>
      </c>
      <c r="F31940" s="2" t="s">
        <v>43</v>
      </c>
      <c r="G31940">
        <v>8</v>
      </c>
      <c r="H31940">
        <v>0</v>
      </c>
      <c r="I31940">
        <v>8</v>
      </c>
      <c r="J31940">
        <v>518</v>
      </c>
      <c r="K31940">
        <v>526</v>
      </c>
      <c r="L31940">
        <v>-1</v>
      </c>
      <c r="M31940">
        <v>0</v>
      </c>
      <c r="N31940">
        <v>456027</v>
      </c>
      <c r="O31940">
        <v>2532</v>
      </c>
      <c r="P31940" s="2" t="s">
        <v>25</v>
      </c>
      <c r="Q31940" s="2" t="s">
        <v>25</v>
      </c>
      <c r="R31940">
        <v>459085</v>
      </c>
      <c r="S31940">
        <v>5176613</v>
      </c>
      <c r="T31940" s="2" t="s">
        <v>74956</v>
      </c>
      <c r="U31940" s="2" t="s">
        <v>1444</v>
      </c>
      <c r="V31940" s="2" t="s">
        <v>74773</v>
      </c>
      <c r="W31940" s="2" t="s">
        <v>74884</v>
      </c>
    </row>
    <row r="31941" spans="1:23" x14ac:dyDescent="0.25">
      <c r="A31941" s="1">
        <v>45405</v>
      </c>
      <c r="B31941">
        <v>2024</v>
      </c>
      <c r="C31941">
        <v>4</v>
      </c>
      <c r="D31941" s="2" t="s">
        <v>23</v>
      </c>
      <c r="E31941">
        <v>2</v>
      </c>
      <c r="F31941" s="2" t="s">
        <v>44</v>
      </c>
      <c r="G31941">
        <v>1</v>
      </c>
      <c r="H31941">
        <v>0</v>
      </c>
      <c r="I31941">
        <v>1</v>
      </c>
      <c r="J31941">
        <v>3</v>
      </c>
      <c r="K31941">
        <v>4</v>
      </c>
      <c r="L31941">
        <v>0</v>
      </c>
      <c r="M31941">
        <v>0</v>
      </c>
      <c r="N31941">
        <v>51879</v>
      </c>
      <c r="O31941">
        <v>591</v>
      </c>
      <c r="P31941" s="2" t="s">
        <v>25</v>
      </c>
      <c r="Q31941" s="2" t="s">
        <v>25</v>
      </c>
      <c r="R31941">
        <v>52474</v>
      </c>
      <c r="S31941">
        <v>607641</v>
      </c>
      <c r="T31941" s="2" t="s">
        <v>74957</v>
      </c>
      <c r="U31941" s="2" t="s">
        <v>1444</v>
      </c>
      <c r="V31941" s="2" t="s">
        <v>73764</v>
      </c>
      <c r="W31941" s="2" t="s">
        <v>1180</v>
      </c>
    </row>
    <row r="31942" spans="1:23" x14ac:dyDescent="0.25">
      <c r="A31942" s="1">
        <v>45405</v>
      </c>
      <c r="B31942">
        <v>2024</v>
      </c>
      <c r="C31942">
        <v>4</v>
      </c>
      <c r="D31942" s="2" t="s">
        <v>23</v>
      </c>
      <c r="E31942">
        <v>5</v>
      </c>
      <c r="F31942" s="2" t="s">
        <v>45</v>
      </c>
      <c r="G31942">
        <v>174</v>
      </c>
      <c r="H31942">
        <v>5</v>
      </c>
      <c r="I31942">
        <v>179</v>
      </c>
      <c r="J31942">
        <v>9570</v>
      </c>
      <c r="K31942">
        <v>9749</v>
      </c>
      <c r="L31942">
        <v>3</v>
      </c>
      <c r="M31942">
        <v>3</v>
      </c>
      <c r="N31942">
        <v>2814342</v>
      </c>
      <c r="O31942">
        <v>17489</v>
      </c>
      <c r="P31942" s="2" t="s">
        <v>25</v>
      </c>
      <c r="Q31942" s="2" t="s">
        <v>25</v>
      </c>
      <c r="R31942">
        <v>2841580</v>
      </c>
      <c r="S31942">
        <v>39417581</v>
      </c>
      <c r="T31942" s="2" t="s">
        <v>74958</v>
      </c>
      <c r="U31942" s="2" t="s">
        <v>1444</v>
      </c>
      <c r="V31942" s="2" t="s">
        <v>74959</v>
      </c>
      <c r="W31942" s="2" t="s">
        <v>74922</v>
      </c>
    </row>
    <row r="31943" spans="1:23" x14ac:dyDescent="0.25">
      <c r="A31943" s="1">
        <v>45406</v>
      </c>
      <c r="B31943">
        <v>2024</v>
      </c>
      <c r="C31943">
        <v>4</v>
      </c>
      <c r="D31943" s="2" t="s">
        <v>23</v>
      </c>
      <c r="E31943">
        <v>13</v>
      </c>
      <c r="F31943" s="2" t="s">
        <v>24</v>
      </c>
      <c r="G31943">
        <v>2</v>
      </c>
      <c r="H31943">
        <v>1</v>
      </c>
      <c r="I31943">
        <v>3</v>
      </c>
      <c r="J31943">
        <v>829</v>
      </c>
      <c r="K31943">
        <v>832</v>
      </c>
      <c r="L31943">
        <v>0</v>
      </c>
      <c r="M31943">
        <v>0</v>
      </c>
      <c r="N31943">
        <v>684189</v>
      </c>
      <c r="O31943">
        <v>4093</v>
      </c>
      <c r="P31943" s="2" t="s">
        <v>25</v>
      </c>
      <c r="Q31943" s="2" t="s">
        <v>25</v>
      </c>
      <c r="R31943">
        <v>689114</v>
      </c>
      <c r="S31943">
        <v>7707710</v>
      </c>
      <c r="T31943" s="2" t="s">
        <v>74960</v>
      </c>
      <c r="U31943" s="2" t="s">
        <v>1449</v>
      </c>
      <c r="V31943" s="2" t="s">
        <v>74818</v>
      </c>
      <c r="W31943" s="2" t="s">
        <v>20984</v>
      </c>
    </row>
    <row r="31944" spans="1:23" x14ac:dyDescent="0.25">
      <c r="A31944" s="1">
        <v>45406</v>
      </c>
      <c r="B31944">
        <v>2024</v>
      </c>
      <c r="C31944">
        <v>4</v>
      </c>
      <c r="D31944" s="2" t="s">
        <v>23</v>
      </c>
      <c r="E31944">
        <v>17</v>
      </c>
      <c r="F31944" s="2" t="s">
        <v>26</v>
      </c>
      <c r="G31944">
        <v>1</v>
      </c>
      <c r="H31944">
        <v>0</v>
      </c>
      <c r="I31944">
        <v>1</v>
      </c>
      <c r="J31944">
        <v>9874</v>
      </c>
      <c r="K31944">
        <v>9875</v>
      </c>
      <c r="L31944">
        <v>0</v>
      </c>
      <c r="M31944">
        <v>0</v>
      </c>
      <c r="N31944">
        <v>191610</v>
      </c>
      <c r="O31944">
        <v>1055</v>
      </c>
      <c r="P31944" s="2" t="s">
        <v>25</v>
      </c>
      <c r="Q31944" s="2" t="s">
        <v>25</v>
      </c>
      <c r="R31944">
        <v>202540</v>
      </c>
      <c r="S31944">
        <v>1377065</v>
      </c>
      <c r="T31944" s="2" t="s">
        <v>74961</v>
      </c>
      <c r="U31944" s="2" t="s">
        <v>1444</v>
      </c>
      <c r="V31944" s="2" t="s">
        <v>72539</v>
      </c>
      <c r="W31944" s="2" t="s">
        <v>74925</v>
      </c>
    </row>
    <row r="31945" spans="1:23" x14ac:dyDescent="0.25">
      <c r="A31945" s="1">
        <v>45406</v>
      </c>
      <c r="B31945">
        <v>2024</v>
      </c>
      <c r="C31945">
        <v>4</v>
      </c>
      <c r="D31945" s="2" t="s">
        <v>23</v>
      </c>
      <c r="E31945">
        <v>18</v>
      </c>
      <c r="F31945" s="2" t="s">
        <v>27</v>
      </c>
      <c r="G31945">
        <v>1</v>
      </c>
      <c r="H31945">
        <v>0</v>
      </c>
      <c r="I31945">
        <v>1</v>
      </c>
      <c r="J31945">
        <v>3429</v>
      </c>
      <c r="K31945">
        <v>3430</v>
      </c>
      <c r="L31945">
        <v>-1</v>
      </c>
      <c r="M31945">
        <v>0</v>
      </c>
      <c r="N31945">
        <v>648173</v>
      </c>
      <c r="O31945">
        <v>3677</v>
      </c>
      <c r="P31945" s="2" t="s">
        <v>25</v>
      </c>
      <c r="Q31945" s="2" t="s">
        <v>25</v>
      </c>
      <c r="R31945">
        <v>655280</v>
      </c>
      <c r="S31945">
        <v>4548748</v>
      </c>
      <c r="T31945" s="2" t="s">
        <v>74962</v>
      </c>
      <c r="U31945" s="2" t="s">
        <v>1444</v>
      </c>
      <c r="V31945" s="2" t="s">
        <v>74628</v>
      </c>
      <c r="W31945" s="2" t="s">
        <v>74704</v>
      </c>
    </row>
    <row r="31946" spans="1:23" x14ac:dyDescent="0.25">
      <c r="A31946" s="1">
        <v>45406</v>
      </c>
      <c r="B31946">
        <v>2024</v>
      </c>
      <c r="C31946">
        <v>4</v>
      </c>
      <c r="D31946" s="2" t="s">
        <v>23</v>
      </c>
      <c r="E31946">
        <v>15</v>
      </c>
      <c r="F31946" s="2" t="s">
        <v>28</v>
      </c>
      <c r="G31946">
        <v>69</v>
      </c>
      <c r="H31946">
        <v>4</v>
      </c>
      <c r="I31946">
        <v>73</v>
      </c>
      <c r="J31946">
        <v>4535</v>
      </c>
      <c r="K31946">
        <v>4608</v>
      </c>
      <c r="L31946">
        <v>6</v>
      </c>
      <c r="M31946">
        <v>6</v>
      </c>
      <c r="N31946">
        <v>2531822</v>
      </c>
      <c r="O31946">
        <v>12144</v>
      </c>
      <c r="P31946" s="2" t="s">
        <v>25</v>
      </c>
      <c r="Q31946" s="2" t="s">
        <v>25</v>
      </c>
      <c r="R31946">
        <v>2548574</v>
      </c>
      <c r="S31946">
        <v>21968398</v>
      </c>
      <c r="T31946" s="2" t="s">
        <v>74963</v>
      </c>
      <c r="U31946" s="2" t="s">
        <v>1444</v>
      </c>
      <c r="V31946" s="2" t="s">
        <v>74741</v>
      </c>
      <c r="W31946" s="2" t="s">
        <v>74964</v>
      </c>
    </row>
    <row r="31947" spans="1:23" x14ac:dyDescent="0.25">
      <c r="A31947" s="1">
        <v>45406</v>
      </c>
      <c r="B31947">
        <v>2024</v>
      </c>
      <c r="C31947">
        <v>4</v>
      </c>
      <c r="D31947" s="2" t="s">
        <v>23</v>
      </c>
      <c r="E31947">
        <v>8</v>
      </c>
      <c r="F31947" s="2" t="s">
        <v>29</v>
      </c>
      <c r="G31947">
        <v>58</v>
      </c>
      <c r="H31947">
        <v>5</v>
      </c>
      <c r="I31947">
        <v>63</v>
      </c>
      <c r="J31947">
        <v>98</v>
      </c>
      <c r="K31947">
        <v>161</v>
      </c>
      <c r="L31947">
        <v>8</v>
      </c>
      <c r="M31947">
        <v>8</v>
      </c>
      <c r="N31947">
        <v>2190451</v>
      </c>
      <c r="O31947">
        <v>20037</v>
      </c>
      <c r="P31947" s="2" t="s">
        <v>25</v>
      </c>
      <c r="Q31947" s="2" t="s">
        <v>25</v>
      </c>
      <c r="R31947">
        <v>2210649</v>
      </c>
      <c r="S31947">
        <v>20134027</v>
      </c>
      <c r="T31947" s="2" t="s">
        <v>74965</v>
      </c>
      <c r="U31947" s="2" t="s">
        <v>1449</v>
      </c>
      <c r="V31947" s="2" t="s">
        <v>74930</v>
      </c>
      <c r="W31947" s="2" t="s">
        <v>74966</v>
      </c>
    </row>
    <row r="31948" spans="1:23" x14ac:dyDescent="0.25">
      <c r="A31948" s="1">
        <v>45406</v>
      </c>
      <c r="B31948">
        <v>2024</v>
      </c>
      <c r="C31948">
        <v>4</v>
      </c>
      <c r="D31948" s="2" t="s">
        <v>23</v>
      </c>
      <c r="E31948">
        <v>6</v>
      </c>
      <c r="F31948" s="2" t="s">
        <v>30</v>
      </c>
      <c r="G31948">
        <v>3</v>
      </c>
      <c r="H31948">
        <v>0</v>
      </c>
      <c r="I31948">
        <v>3</v>
      </c>
      <c r="J31948">
        <v>280</v>
      </c>
      <c r="K31948">
        <v>283</v>
      </c>
      <c r="L31948">
        <v>2</v>
      </c>
      <c r="M31948">
        <v>2</v>
      </c>
      <c r="N31948">
        <v>592004</v>
      </c>
      <c r="O31948">
        <v>6456</v>
      </c>
      <c r="P31948" s="2" t="s">
        <v>25</v>
      </c>
      <c r="Q31948" s="2" t="s">
        <v>25</v>
      </c>
      <c r="R31948">
        <v>598743</v>
      </c>
      <c r="S31948">
        <v>7892934</v>
      </c>
      <c r="T31948" s="2" t="s">
        <v>74967</v>
      </c>
      <c r="U31948" s="2" t="s">
        <v>1444</v>
      </c>
      <c r="V31948" s="2" t="s">
        <v>74897</v>
      </c>
      <c r="W31948" s="2" t="s">
        <v>74968</v>
      </c>
    </row>
    <row r="31949" spans="1:23" x14ac:dyDescent="0.25">
      <c r="A31949" s="1">
        <v>45406</v>
      </c>
      <c r="B31949">
        <v>2024</v>
      </c>
      <c r="C31949">
        <v>4</v>
      </c>
      <c r="D31949" s="2" t="s">
        <v>23</v>
      </c>
      <c r="E31949">
        <v>12</v>
      </c>
      <c r="F31949" s="2" t="s">
        <v>31</v>
      </c>
      <c r="G31949">
        <v>65</v>
      </c>
      <c r="H31949">
        <v>1</v>
      </c>
      <c r="I31949">
        <v>66</v>
      </c>
      <c r="J31949">
        <v>60704</v>
      </c>
      <c r="K31949">
        <v>60770</v>
      </c>
      <c r="L31949">
        <v>4</v>
      </c>
      <c r="M31949">
        <v>9</v>
      </c>
      <c r="N31949">
        <v>2457567</v>
      </c>
      <c r="O31949">
        <v>13269</v>
      </c>
      <c r="P31949" s="2" t="s">
        <v>25</v>
      </c>
      <c r="Q31949" s="2" t="s">
        <v>25</v>
      </c>
      <c r="R31949">
        <v>2531606</v>
      </c>
      <c r="S31949">
        <v>27623420</v>
      </c>
      <c r="T31949" s="2" t="s">
        <v>74969</v>
      </c>
      <c r="U31949" s="2" t="s">
        <v>1444</v>
      </c>
      <c r="V31949" s="2" t="s">
        <v>74899</v>
      </c>
      <c r="W31949" s="2" t="s">
        <v>74970</v>
      </c>
    </row>
    <row r="31950" spans="1:23" x14ac:dyDescent="0.25">
      <c r="A31950" s="1">
        <v>45406</v>
      </c>
      <c r="B31950">
        <v>2024</v>
      </c>
      <c r="C31950">
        <v>4</v>
      </c>
      <c r="D31950" s="2" t="s">
        <v>23</v>
      </c>
      <c r="E31950">
        <v>7</v>
      </c>
      <c r="F31950" s="2" t="s">
        <v>32</v>
      </c>
      <c r="G31950">
        <v>9</v>
      </c>
      <c r="H31950">
        <v>0</v>
      </c>
      <c r="I31950">
        <v>9</v>
      </c>
      <c r="J31950">
        <v>0</v>
      </c>
      <c r="K31950">
        <v>9</v>
      </c>
      <c r="L31950">
        <v>0</v>
      </c>
      <c r="M31950">
        <v>1</v>
      </c>
      <c r="N31950">
        <v>684168</v>
      </c>
      <c r="O31950">
        <v>6019</v>
      </c>
      <c r="P31950" s="2" t="s">
        <v>25</v>
      </c>
      <c r="Q31950" s="2" t="s">
        <v>25</v>
      </c>
      <c r="R31950">
        <v>690196</v>
      </c>
      <c r="S31950">
        <v>7154872</v>
      </c>
      <c r="T31950" s="2" t="s">
        <v>74971</v>
      </c>
      <c r="U31950" s="2" t="s">
        <v>1444</v>
      </c>
      <c r="V31950" s="2" t="s">
        <v>74937</v>
      </c>
      <c r="W31950" s="2" t="s">
        <v>74972</v>
      </c>
    </row>
    <row r="31951" spans="1:23" x14ac:dyDescent="0.25">
      <c r="A31951" s="1">
        <v>45406</v>
      </c>
      <c r="B31951">
        <v>2024</v>
      </c>
      <c r="C31951">
        <v>4</v>
      </c>
      <c r="D31951" s="2" t="s">
        <v>23</v>
      </c>
      <c r="E31951">
        <v>3</v>
      </c>
      <c r="F31951" s="2" t="s">
        <v>33</v>
      </c>
      <c r="G31951">
        <v>44</v>
      </c>
      <c r="H31951">
        <v>1</v>
      </c>
      <c r="I31951">
        <v>45</v>
      </c>
      <c r="J31951">
        <v>238</v>
      </c>
      <c r="K31951">
        <v>283</v>
      </c>
      <c r="L31951">
        <v>7</v>
      </c>
      <c r="M31951">
        <v>18</v>
      </c>
      <c r="N31951">
        <v>4291925</v>
      </c>
      <c r="O31951">
        <v>47898</v>
      </c>
      <c r="P31951" s="2" t="s">
        <v>25</v>
      </c>
      <c r="Q31951" s="2" t="s">
        <v>25</v>
      </c>
      <c r="R31951">
        <v>4340106</v>
      </c>
      <c r="S31951">
        <v>47276200</v>
      </c>
      <c r="T31951" s="2" t="s">
        <v>74973</v>
      </c>
      <c r="U31951" s="2" t="s">
        <v>1444</v>
      </c>
      <c r="V31951" s="2" t="s">
        <v>74974</v>
      </c>
      <c r="W31951" s="2" t="s">
        <v>74975</v>
      </c>
    </row>
    <row r="31952" spans="1:23" x14ac:dyDescent="0.25">
      <c r="A31952" s="1">
        <v>45406</v>
      </c>
      <c r="B31952">
        <v>2024</v>
      </c>
      <c r="C31952">
        <v>4</v>
      </c>
      <c r="D31952" s="2" t="s">
        <v>23</v>
      </c>
      <c r="E31952">
        <v>11</v>
      </c>
      <c r="F31952" s="2" t="s">
        <v>34</v>
      </c>
      <c r="G31952">
        <v>4</v>
      </c>
      <c r="H31952">
        <v>0</v>
      </c>
      <c r="I31952">
        <v>4</v>
      </c>
      <c r="J31952">
        <v>0</v>
      </c>
      <c r="K31952">
        <v>4</v>
      </c>
      <c r="L31952">
        <v>0</v>
      </c>
      <c r="M31952">
        <v>0</v>
      </c>
      <c r="N31952">
        <v>732484</v>
      </c>
      <c r="O31952">
        <v>4560</v>
      </c>
      <c r="P31952" s="2" t="s">
        <v>25</v>
      </c>
      <c r="Q31952" s="2" t="s">
        <v>25</v>
      </c>
      <c r="R31952">
        <v>737048</v>
      </c>
      <c r="S31952">
        <v>3806686</v>
      </c>
      <c r="T31952" s="2" t="s">
        <v>74976</v>
      </c>
      <c r="U31952" s="2" t="s">
        <v>1444</v>
      </c>
      <c r="V31952" s="2" t="s">
        <v>74834</v>
      </c>
      <c r="W31952" s="2" t="s">
        <v>74795</v>
      </c>
    </row>
    <row r="31953" spans="1:23" x14ac:dyDescent="0.25">
      <c r="A31953" s="1">
        <v>45406</v>
      </c>
      <c r="B31953">
        <v>2024</v>
      </c>
      <c r="C31953">
        <v>4</v>
      </c>
      <c r="D31953" s="2" t="s">
        <v>23</v>
      </c>
      <c r="E31953">
        <v>14</v>
      </c>
      <c r="F31953" s="2" t="s">
        <v>35</v>
      </c>
      <c r="G31953">
        <v>0</v>
      </c>
      <c r="H31953">
        <v>0</v>
      </c>
      <c r="I31953">
        <v>0</v>
      </c>
      <c r="J31953">
        <v>0</v>
      </c>
      <c r="K31953">
        <v>0</v>
      </c>
      <c r="L31953">
        <v>0</v>
      </c>
      <c r="M31953">
        <v>0</v>
      </c>
      <c r="N31953">
        <v>104776</v>
      </c>
      <c r="O31953">
        <v>798</v>
      </c>
      <c r="P31953" s="2" t="s">
        <v>25</v>
      </c>
      <c r="Q31953" s="2" t="s">
        <v>25</v>
      </c>
      <c r="R31953">
        <v>105574</v>
      </c>
      <c r="S31953">
        <v>854589</v>
      </c>
      <c r="T31953" s="2" t="s">
        <v>74871</v>
      </c>
      <c r="U31953" s="2" t="s">
        <v>1444</v>
      </c>
      <c r="V31953" s="2" t="s">
        <v>74226</v>
      </c>
      <c r="W31953" s="2" t="s">
        <v>74571</v>
      </c>
    </row>
    <row r="31954" spans="1:23" x14ac:dyDescent="0.25">
      <c r="A31954" s="1">
        <v>45406</v>
      </c>
      <c r="B31954">
        <v>2024</v>
      </c>
      <c r="C31954">
        <v>4</v>
      </c>
      <c r="D31954" s="2" t="s">
        <v>23</v>
      </c>
      <c r="E31954">
        <v>21</v>
      </c>
      <c r="F31954" s="2" t="s">
        <v>36</v>
      </c>
      <c r="G31954">
        <v>0</v>
      </c>
      <c r="H31954">
        <v>0</v>
      </c>
      <c r="I31954">
        <v>0</v>
      </c>
      <c r="J31954">
        <v>0</v>
      </c>
      <c r="K31954">
        <v>0</v>
      </c>
      <c r="L31954">
        <v>0</v>
      </c>
      <c r="M31954">
        <v>0</v>
      </c>
      <c r="N31954">
        <v>299361</v>
      </c>
      <c r="O31954">
        <v>1670</v>
      </c>
      <c r="P31954" s="2" t="s">
        <v>25</v>
      </c>
      <c r="Q31954" s="2" t="s">
        <v>25</v>
      </c>
      <c r="R31954">
        <v>301031</v>
      </c>
      <c r="S31954">
        <v>5629000</v>
      </c>
      <c r="T31954" s="2" t="s">
        <v>74943</v>
      </c>
      <c r="U31954" s="2" t="s">
        <v>1444</v>
      </c>
      <c r="V31954" s="2" t="s">
        <v>74269</v>
      </c>
      <c r="W31954" s="2" t="s">
        <v>74798</v>
      </c>
    </row>
    <row r="31955" spans="1:23" x14ac:dyDescent="0.25">
      <c r="A31955" s="1">
        <v>45406</v>
      </c>
      <c r="B31955">
        <v>2024</v>
      </c>
      <c r="C31955">
        <v>4</v>
      </c>
      <c r="D31955" s="2" t="s">
        <v>23</v>
      </c>
      <c r="E31955">
        <v>22</v>
      </c>
      <c r="F31955" s="2" t="s">
        <v>37</v>
      </c>
      <c r="G31955">
        <v>0</v>
      </c>
      <c r="H31955">
        <v>0</v>
      </c>
      <c r="I31955">
        <v>0</v>
      </c>
      <c r="J31955">
        <v>3</v>
      </c>
      <c r="K31955">
        <v>3</v>
      </c>
      <c r="L31955">
        <v>0</v>
      </c>
      <c r="M31955">
        <v>0</v>
      </c>
      <c r="N31955">
        <v>251801</v>
      </c>
      <c r="O31955">
        <v>1681</v>
      </c>
      <c r="P31955" s="2" t="s">
        <v>25</v>
      </c>
      <c r="Q31955" s="2" t="s">
        <v>25</v>
      </c>
      <c r="R31955">
        <v>253485</v>
      </c>
      <c r="S31955">
        <v>3095479</v>
      </c>
      <c r="T31955" s="2" t="s">
        <v>74977</v>
      </c>
      <c r="U31955" s="2" t="s">
        <v>1444</v>
      </c>
      <c r="V31955" s="2" t="s">
        <v>74679</v>
      </c>
      <c r="W31955" s="2" t="s">
        <v>74722</v>
      </c>
    </row>
    <row r="31956" spans="1:23" x14ac:dyDescent="0.25">
      <c r="A31956" s="1">
        <v>45406</v>
      </c>
      <c r="B31956">
        <v>2024</v>
      </c>
      <c r="C31956">
        <v>4</v>
      </c>
      <c r="D31956" s="2" t="s">
        <v>23</v>
      </c>
      <c r="E31956">
        <v>1</v>
      </c>
      <c r="F31956" s="2" t="s">
        <v>38</v>
      </c>
      <c r="G31956">
        <v>48</v>
      </c>
      <c r="H31956">
        <v>0</v>
      </c>
      <c r="I31956">
        <v>48</v>
      </c>
      <c r="J31956">
        <v>53728</v>
      </c>
      <c r="K31956">
        <v>53776</v>
      </c>
      <c r="L31956">
        <v>-16</v>
      </c>
      <c r="M31956">
        <v>4</v>
      </c>
      <c r="N31956">
        <v>1736605</v>
      </c>
      <c r="O31956">
        <v>13928</v>
      </c>
      <c r="P31956" s="2" t="s">
        <v>25</v>
      </c>
      <c r="Q31956" s="2" t="s">
        <v>25</v>
      </c>
      <c r="R31956">
        <v>1804309</v>
      </c>
      <c r="S31956">
        <v>22594431</v>
      </c>
      <c r="T31956" s="2" t="s">
        <v>74978</v>
      </c>
      <c r="U31956" s="2" t="s">
        <v>1444</v>
      </c>
      <c r="V31956" s="2" t="s">
        <v>74979</v>
      </c>
      <c r="W31956" s="2" t="s">
        <v>74980</v>
      </c>
    </row>
    <row r="31957" spans="1:23" x14ac:dyDescent="0.25">
      <c r="A31957" s="1">
        <v>45406</v>
      </c>
      <c r="B31957">
        <v>2024</v>
      </c>
      <c r="C31957">
        <v>4</v>
      </c>
      <c r="D31957" s="2" t="s">
        <v>23</v>
      </c>
      <c r="E31957">
        <v>16</v>
      </c>
      <c r="F31957" s="2" t="s">
        <v>39</v>
      </c>
      <c r="G31957">
        <v>2</v>
      </c>
      <c r="H31957">
        <v>0</v>
      </c>
      <c r="I31957">
        <v>2</v>
      </c>
      <c r="J31957">
        <v>72</v>
      </c>
      <c r="K31957">
        <v>74</v>
      </c>
      <c r="L31957">
        <v>0</v>
      </c>
      <c r="M31957">
        <v>9</v>
      </c>
      <c r="N31957">
        <v>1678272</v>
      </c>
      <c r="O31957">
        <v>10085</v>
      </c>
      <c r="P31957" s="2" t="s">
        <v>25</v>
      </c>
      <c r="Q31957" s="2" t="s">
        <v>25</v>
      </c>
      <c r="R31957">
        <v>1688431</v>
      </c>
      <c r="S31957">
        <v>14664934</v>
      </c>
      <c r="T31957" s="2" t="s">
        <v>74981</v>
      </c>
      <c r="U31957" s="2" t="s">
        <v>1444</v>
      </c>
      <c r="V31957" s="2" t="s">
        <v>74913</v>
      </c>
      <c r="W31957" s="2" t="s">
        <v>74982</v>
      </c>
    </row>
    <row r="31958" spans="1:23" x14ac:dyDescent="0.25">
      <c r="A31958" s="1">
        <v>45406</v>
      </c>
      <c r="B31958">
        <v>2024</v>
      </c>
      <c r="C31958">
        <v>4</v>
      </c>
      <c r="D31958" s="2" t="s">
        <v>23</v>
      </c>
      <c r="E31958">
        <v>20</v>
      </c>
      <c r="F31958" s="2" t="s">
        <v>40</v>
      </c>
      <c r="G31958">
        <v>23</v>
      </c>
      <c r="H31958">
        <v>1</v>
      </c>
      <c r="I31958">
        <v>24</v>
      </c>
      <c r="J31958">
        <v>9496</v>
      </c>
      <c r="K31958">
        <v>9520</v>
      </c>
      <c r="L31958">
        <v>0</v>
      </c>
      <c r="M31958">
        <v>0</v>
      </c>
      <c r="N31958">
        <v>514005</v>
      </c>
      <c r="O31958">
        <v>2977</v>
      </c>
      <c r="P31958" s="2" t="s">
        <v>25</v>
      </c>
      <c r="Q31958" s="2" t="s">
        <v>25</v>
      </c>
      <c r="R31958">
        <v>526502</v>
      </c>
      <c r="S31958">
        <v>5589523</v>
      </c>
      <c r="T31958" s="2" t="s">
        <v>74950</v>
      </c>
      <c r="U31958" s="2" t="s">
        <v>1444</v>
      </c>
      <c r="V31958" s="2" t="s">
        <v>64038</v>
      </c>
      <c r="W31958" s="2" t="s">
        <v>74951</v>
      </c>
    </row>
    <row r="31959" spans="1:23" x14ac:dyDescent="0.25">
      <c r="A31959" s="1">
        <v>45406</v>
      </c>
      <c r="B31959">
        <v>2024</v>
      </c>
      <c r="C31959">
        <v>4</v>
      </c>
      <c r="D31959" s="2" t="s">
        <v>23</v>
      </c>
      <c r="E31959">
        <v>19</v>
      </c>
      <c r="F31959" s="2" t="s">
        <v>41</v>
      </c>
      <c r="G31959">
        <v>51</v>
      </c>
      <c r="H31959">
        <v>1</v>
      </c>
      <c r="I31959">
        <v>52</v>
      </c>
      <c r="J31959">
        <v>858</v>
      </c>
      <c r="K31959">
        <v>910</v>
      </c>
      <c r="L31959">
        <v>0</v>
      </c>
      <c r="M31959">
        <v>0</v>
      </c>
      <c r="N31959">
        <v>1820859</v>
      </c>
      <c r="O31959">
        <v>13058</v>
      </c>
      <c r="P31959" s="2" t="s">
        <v>25</v>
      </c>
      <c r="Q31959" s="2" t="s">
        <v>25</v>
      </c>
      <c r="R31959">
        <v>1834827</v>
      </c>
      <c r="S31959">
        <v>16969876</v>
      </c>
      <c r="T31959" s="2" t="s">
        <v>74983</v>
      </c>
      <c r="U31959" s="2" t="s">
        <v>1444</v>
      </c>
      <c r="V31959" s="2" t="s">
        <v>74846</v>
      </c>
      <c r="W31959" s="2" t="s">
        <v>74690</v>
      </c>
    </row>
    <row r="31960" spans="1:23" x14ac:dyDescent="0.25">
      <c r="A31960" s="1">
        <v>45406</v>
      </c>
      <c r="B31960">
        <v>2024</v>
      </c>
      <c r="C31960">
        <v>4</v>
      </c>
      <c r="D31960" s="2" t="s">
        <v>23</v>
      </c>
      <c r="E31960">
        <v>9</v>
      </c>
      <c r="F31960" s="2" t="s">
        <v>42</v>
      </c>
      <c r="G31960">
        <v>9</v>
      </c>
      <c r="H31960">
        <v>0</v>
      </c>
      <c r="I31960">
        <v>9</v>
      </c>
      <c r="J31960">
        <v>155</v>
      </c>
      <c r="K31960">
        <v>164</v>
      </c>
      <c r="L31960">
        <v>-3</v>
      </c>
      <c r="M31960">
        <v>10</v>
      </c>
      <c r="N31960">
        <v>1641123</v>
      </c>
      <c r="O31960">
        <v>12501</v>
      </c>
      <c r="P31960" s="2" t="s">
        <v>25</v>
      </c>
      <c r="Q31960" s="2" t="s">
        <v>25</v>
      </c>
      <c r="R31960">
        <v>1653788</v>
      </c>
      <c r="S31960">
        <v>17361237</v>
      </c>
      <c r="T31960" s="2" t="s">
        <v>74984</v>
      </c>
      <c r="U31960" s="2" t="s">
        <v>1444</v>
      </c>
      <c r="V31960" s="2" t="s">
        <v>74985</v>
      </c>
      <c r="W31960" s="2" t="s">
        <v>74986</v>
      </c>
    </row>
    <row r="31961" spans="1:23" x14ac:dyDescent="0.25">
      <c r="A31961" s="1">
        <v>45406</v>
      </c>
      <c r="B31961">
        <v>2024</v>
      </c>
      <c r="C31961">
        <v>4</v>
      </c>
      <c r="D31961" s="2" t="s">
        <v>23</v>
      </c>
      <c r="E31961">
        <v>10</v>
      </c>
      <c r="F31961" s="2" t="s">
        <v>43</v>
      </c>
      <c r="G31961">
        <v>7</v>
      </c>
      <c r="H31961">
        <v>0</v>
      </c>
      <c r="I31961">
        <v>7</v>
      </c>
      <c r="J31961">
        <v>519</v>
      </c>
      <c r="K31961">
        <v>526</v>
      </c>
      <c r="L31961">
        <v>0</v>
      </c>
      <c r="M31961">
        <v>0</v>
      </c>
      <c r="N31961">
        <v>456027</v>
      </c>
      <c r="O31961">
        <v>2532</v>
      </c>
      <c r="P31961" s="2" t="s">
        <v>25</v>
      </c>
      <c r="Q31961" s="2" t="s">
        <v>25</v>
      </c>
      <c r="R31961">
        <v>459085</v>
      </c>
      <c r="S31961">
        <v>5176801</v>
      </c>
      <c r="T31961" s="2" t="s">
        <v>74987</v>
      </c>
      <c r="U31961" s="2" t="s">
        <v>1444</v>
      </c>
      <c r="V31961" s="2" t="s">
        <v>74773</v>
      </c>
      <c r="W31961" s="2" t="s">
        <v>74884</v>
      </c>
    </row>
    <row r="31962" spans="1:23" x14ac:dyDescent="0.25">
      <c r="A31962" s="1">
        <v>45406</v>
      </c>
      <c r="B31962">
        <v>2024</v>
      </c>
      <c r="C31962">
        <v>4</v>
      </c>
      <c r="D31962" s="2" t="s">
        <v>23</v>
      </c>
      <c r="E31962">
        <v>2</v>
      </c>
      <c r="F31962" s="2" t="s">
        <v>44</v>
      </c>
      <c r="G31962">
        <v>1</v>
      </c>
      <c r="H31962">
        <v>0</v>
      </c>
      <c r="I31962">
        <v>1</v>
      </c>
      <c r="J31962">
        <v>3</v>
      </c>
      <c r="K31962">
        <v>4</v>
      </c>
      <c r="L31962">
        <v>0</v>
      </c>
      <c r="M31962">
        <v>0</v>
      </c>
      <c r="N31962">
        <v>51879</v>
      </c>
      <c r="O31962">
        <v>591</v>
      </c>
      <c r="P31962" s="2" t="s">
        <v>25</v>
      </c>
      <c r="Q31962" s="2" t="s">
        <v>25</v>
      </c>
      <c r="R31962">
        <v>52474</v>
      </c>
      <c r="S31962">
        <v>607661</v>
      </c>
      <c r="T31962" s="2" t="s">
        <v>74988</v>
      </c>
      <c r="U31962" s="2" t="s">
        <v>1444</v>
      </c>
      <c r="V31962" s="2" t="s">
        <v>73764</v>
      </c>
      <c r="W31962" s="2" t="s">
        <v>1180</v>
      </c>
    </row>
    <row r="31963" spans="1:23" x14ac:dyDescent="0.25">
      <c r="A31963" s="1">
        <v>45406</v>
      </c>
      <c r="B31963">
        <v>2024</v>
      </c>
      <c r="C31963">
        <v>4</v>
      </c>
      <c r="D31963" s="2" t="s">
        <v>23</v>
      </c>
      <c r="E31963">
        <v>5</v>
      </c>
      <c r="F31963" s="2" t="s">
        <v>45</v>
      </c>
      <c r="G31963">
        <v>173</v>
      </c>
      <c r="H31963">
        <v>5</v>
      </c>
      <c r="I31963">
        <v>178</v>
      </c>
      <c r="J31963">
        <v>9584</v>
      </c>
      <c r="K31963">
        <v>9762</v>
      </c>
      <c r="L31963">
        <v>13</v>
      </c>
      <c r="M31963">
        <v>21</v>
      </c>
      <c r="N31963">
        <v>2814350</v>
      </c>
      <c r="O31963">
        <v>17489</v>
      </c>
      <c r="P31963" s="2" t="s">
        <v>25</v>
      </c>
      <c r="Q31963" s="2" t="s">
        <v>25</v>
      </c>
      <c r="R31963">
        <v>2841601</v>
      </c>
      <c r="S31963">
        <v>39420208</v>
      </c>
      <c r="T31963" s="2" t="s">
        <v>74989</v>
      </c>
      <c r="U31963" s="2" t="s">
        <v>1444</v>
      </c>
      <c r="V31963" s="2" t="s">
        <v>74990</v>
      </c>
      <c r="W31963" s="2" t="s">
        <v>74991</v>
      </c>
    </row>
    <row r="31964" spans="1:23" x14ac:dyDescent="0.25">
      <c r="A31964" s="1">
        <v>45407</v>
      </c>
      <c r="B31964">
        <v>2024</v>
      </c>
      <c r="C31964">
        <v>4</v>
      </c>
      <c r="D31964" s="2" t="s">
        <v>23</v>
      </c>
      <c r="E31964">
        <v>13</v>
      </c>
      <c r="F31964" s="2" t="s">
        <v>24</v>
      </c>
      <c r="G31964">
        <v>2</v>
      </c>
      <c r="H31964">
        <v>1</v>
      </c>
      <c r="I31964">
        <v>3</v>
      </c>
      <c r="J31964">
        <v>830</v>
      </c>
      <c r="K31964">
        <v>833</v>
      </c>
      <c r="L31964">
        <v>1</v>
      </c>
      <c r="M31964">
        <v>1</v>
      </c>
      <c r="N31964">
        <v>684189</v>
      </c>
      <c r="O31964">
        <v>4093</v>
      </c>
      <c r="P31964" s="2" t="s">
        <v>25</v>
      </c>
      <c r="Q31964" s="2" t="s">
        <v>25</v>
      </c>
      <c r="R31964">
        <v>689115</v>
      </c>
      <c r="S31964">
        <v>7707857</v>
      </c>
      <c r="T31964" s="2" t="s">
        <v>74992</v>
      </c>
      <c r="U31964" s="2" t="s">
        <v>1444</v>
      </c>
      <c r="V31964" s="2" t="s">
        <v>74818</v>
      </c>
      <c r="W31964" s="2" t="s">
        <v>74993</v>
      </c>
    </row>
    <row r="31965" spans="1:23" x14ac:dyDescent="0.25">
      <c r="A31965" s="1">
        <v>45407</v>
      </c>
      <c r="B31965">
        <v>2024</v>
      </c>
      <c r="C31965">
        <v>4</v>
      </c>
      <c r="D31965" s="2" t="s">
        <v>23</v>
      </c>
      <c r="E31965">
        <v>17</v>
      </c>
      <c r="F31965" s="2" t="s">
        <v>26</v>
      </c>
      <c r="G31965">
        <v>1</v>
      </c>
      <c r="H31965">
        <v>0</v>
      </c>
      <c r="I31965">
        <v>1</v>
      </c>
      <c r="J31965">
        <v>9873</v>
      </c>
      <c r="K31965">
        <v>9874</v>
      </c>
      <c r="L31965">
        <v>-1</v>
      </c>
      <c r="M31965">
        <v>0</v>
      </c>
      <c r="N31965">
        <v>191611</v>
      </c>
      <c r="O31965">
        <v>1055</v>
      </c>
      <c r="P31965" s="2" t="s">
        <v>25</v>
      </c>
      <c r="Q31965" s="2" t="s">
        <v>25</v>
      </c>
      <c r="R31965">
        <v>202540</v>
      </c>
      <c r="S31965">
        <v>1377103</v>
      </c>
      <c r="T31965" s="2" t="s">
        <v>74994</v>
      </c>
      <c r="U31965" s="2" t="s">
        <v>1444</v>
      </c>
      <c r="V31965" s="2" t="s">
        <v>72539</v>
      </c>
      <c r="W31965" s="2" t="s">
        <v>74925</v>
      </c>
    </row>
    <row r="31966" spans="1:23" x14ac:dyDescent="0.25">
      <c r="A31966" s="1">
        <v>45407</v>
      </c>
      <c r="B31966">
        <v>2024</v>
      </c>
      <c r="C31966">
        <v>4</v>
      </c>
      <c r="D31966" s="2" t="s">
        <v>23</v>
      </c>
      <c r="E31966">
        <v>18</v>
      </c>
      <c r="F31966" s="2" t="s">
        <v>27</v>
      </c>
      <c r="G31966">
        <v>1</v>
      </c>
      <c r="H31966">
        <v>0</v>
      </c>
      <c r="I31966">
        <v>1</v>
      </c>
      <c r="J31966">
        <v>3429</v>
      </c>
      <c r="K31966">
        <v>3430</v>
      </c>
      <c r="L31966">
        <v>0</v>
      </c>
      <c r="M31966">
        <v>0</v>
      </c>
      <c r="N31966">
        <v>648173</v>
      </c>
      <c r="O31966">
        <v>3677</v>
      </c>
      <c r="P31966" s="2" t="s">
        <v>25</v>
      </c>
      <c r="Q31966" s="2" t="s">
        <v>25</v>
      </c>
      <c r="R31966">
        <v>655280</v>
      </c>
      <c r="S31966">
        <v>4548931</v>
      </c>
      <c r="T31966" s="2" t="s">
        <v>74995</v>
      </c>
      <c r="U31966" s="2" t="s">
        <v>1444</v>
      </c>
      <c r="V31966" s="2" t="s">
        <v>74628</v>
      </c>
      <c r="W31966" s="2" t="s">
        <v>74704</v>
      </c>
    </row>
    <row r="31967" spans="1:23" x14ac:dyDescent="0.25">
      <c r="A31967" s="1">
        <v>45407</v>
      </c>
      <c r="B31967">
        <v>2024</v>
      </c>
      <c r="C31967">
        <v>4</v>
      </c>
      <c r="D31967" s="2" t="s">
        <v>23</v>
      </c>
      <c r="E31967">
        <v>15</v>
      </c>
      <c r="F31967" s="2" t="s">
        <v>28</v>
      </c>
      <c r="G31967">
        <v>69</v>
      </c>
      <c r="H31967">
        <v>4</v>
      </c>
      <c r="I31967">
        <v>73</v>
      </c>
      <c r="J31967">
        <v>4540</v>
      </c>
      <c r="K31967">
        <v>4613</v>
      </c>
      <c r="L31967">
        <v>5</v>
      </c>
      <c r="M31967">
        <v>6</v>
      </c>
      <c r="N31967">
        <v>2531823</v>
      </c>
      <c r="O31967">
        <v>12144</v>
      </c>
      <c r="P31967" s="2" t="s">
        <v>25</v>
      </c>
      <c r="Q31967" s="2" t="s">
        <v>25</v>
      </c>
      <c r="R31967">
        <v>2548580</v>
      </c>
      <c r="S31967">
        <v>21969986</v>
      </c>
      <c r="T31967" s="2" t="s">
        <v>74996</v>
      </c>
      <c r="U31967" s="2" t="s">
        <v>1444</v>
      </c>
      <c r="V31967" s="2" t="s">
        <v>74741</v>
      </c>
      <c r="W31967" s="2" t="s">
        <v>74997</v>
      </c>
    </row>
    <row r="31968" spans="1:23" x14ac:dyDescent="0.25">
      <c r="A31968" s="1">
        <v>45407</v>
      </c>
      <c r="B31968">
        <v>2024</v>
      </c>
      <c r="C31968">
        <v>4</v>
      </c>
      <c r="D31968" s="2" t="s">
        <v>23</v>
      </c>
      <c r="E31968">
        <v>8</v>
      </c>
      <c r="F31968" s="2" t="s">
        <v>29</v>
      </c>
      <c r="G31968">
        <v>53</v>
      </c>
      <c r="H31968">
        <v>5</v>
      </c>
      <c r="I31968">
        <v>58</v>
      </c>
      <c r="J31968">
        <v>103</v>
      </c>
      <c r="K31968">
        <v>161</v>
      </c>
      <c r="L31968">
        <v>0</v>
      </c>
      <c r="M31968">
        <v>0</v>
      </c>
      <c r="N31968">
        <v>2190451</v>
      </c>
      <c r="O31968">
        <v>20037</v>
      </c>
      <c r="P31968" s="2" t="s">
        <v>25</v>
      </c>
      <c r="Q31968" s="2" t="s">
        <v>25</v>
      </c>
      <c r="R31968">
        <v>2210649</v>
      </c>
      <c r="S31968">
        <v>20134968</v>
      </c>
      <c r="T31968" s="2" t="s">
        <v>74998</v>
      </c>
      <c r="U31968" s="2" t="s">
        <v>1444</v>
      </c>
      <c r="V31968" s="2" t="s">
        <v>74930</v>
      </c>
      <c r="W31968" s="2" t="s">
        <v>74966</v>
      </c>
    </row>
    <row r="31969" spans="1:23" x14ac:dyDescent="0.25">
      <c r="A31969" s="1">
        <v>45407</v>
      </c>
      <c r="B31969">
        <v>2024</v>
      </c>
      <c r="C31969">
        <v>4</v>
      </c>
      <c r="D31969" s="2" t="s">
        <v>23</v>
      </c>
      <c r="E31969">
        <v>6</v>
      </c>
      <c r="F31969" s="2" t="s">
        <v>30</v>
      </c>
      <c r="G31969">
        <v>2</v>
      </c>
      <c r="H31969">
        <v>0</v>
      </c>
      <c r="I31969">
        <v>2</v>
      </c>
      <c r="J31969">
        <v>281</v>
      </c>
      <c r="K31969">
        <v>283</v>
      </c>
      <c r="L31969">
        <v>0</v>
      </c>
      <c r="M31969">
        <v>1</v>
      </c>
      <c r="N31969">
        <v>592004</v>
      </c>
      <c r="O31969">
        <v>6457</v>
      </c>
      <c r="P31969" s="2" t="s">
        <v>25</v>
      </c>
      <c r="Q31969" s="2" t="s">
        <v>25</v>
      </c>
      <c r="R31969">
        <v>598744</v>
      </c>
      <c r="S31969">
        <v>7893107</v>
      </c>
      <c r="T31969" s="2" t="s">
        <v>74999</v>
      </c>
      <c r="U31969" s="2" t="s">
        <v>1444</v>
      </c>
      <c r="V31969" s="2" t="s">
        <v>74897</v>
      </c>
      <c r="W31969" s="2" t="s">
        <v>75000</v>
      </c>
    </row>
    <row r="31970" spans="1:23" x14ac:dyDescent="0.25">
      <c r="A31970" s="1">
        <v>45407</v>
      </c>
      <c r="B31970">
        <v>2024</v>
      </c>
      <c r="C31970">
        <v>4</v>
      </c>
      <c r="D31970" s="2" t="s">
        <v>23</v>
      </c>
      <c r="E31970">
        <v>12</v>
      </c>
      <c r="F31970" s="2" t="s">
        <v>31</v>
      </c>
      <c r="G31970">
        <v>65</v>
      </c>
      <c r="H31970">
        <v>1</v>
      </c>
      <c r="I31970">
        <v>66</v>
      </c>
      <c r="J31970">
        <v>60709</v>
      </c>
      <c r="K31970">
        <v>60775</v>
      </c>
      <c r="L31970">
        <v>5</v>
      </c>
      <c r="M31970">
        <v>11</v>
      </c>
      <c r="N31970">
        <v>2457573</v>
      </c>
      <c r="O31970">
        <v>13269</v>
      </c>
      <c r="P31970" s="2" t="s">
        <v>25</v>
      </c>
      <c r="Q31970" s="2" t="s">
        <v>25</v>
      </c>
      <c r="R31970">
        <v>2531617</v>
      </c>
      <c r="S31970">
        <v>27624430</v>
      </c>
      <c r="T31970" s="2" t="s">
        <v>75001</v>
      </c>
      <c r="U31970" s="2" t="s">
        <v>1444</v>
      </c>
      <c r="V31970" s="2" t="s">
        <v>74899</v>
      </c>
      <c r="W31970" s="2" t="s">
        <v>75002</v>
      </c>
    </row>
    <row r="31971" spans="1:23" x14ac:dyDescent="0.25">
      <c r="A31971" s="1">
        <v>45407</v>
      </c>
      <c r="B31971">
        <v>2024</v>
      </c>
      <c r="C31971">
        <v>4</v>
      </c>
      <c r="D31971" s="2" t="s">
        <v>23</v>
      </c>
      <c r="E31971">
        <v>7</v>
      </c>
      <c r="F31971" s="2" t="s">
        <v>32</v>
      </c>
      <c r="G31971">
        <v>9</v>
      </c>
      <c r="H31971">
        <v>0</v>
      </c>
      <c r="I31971">
        <v>9</v>
      </c>
      <c r="J31971">
        <v>0</v>
      </c>
      <c r="K31971">
        <v>9</v>
      </c>
      <c r="L31971">
        <v>0</v>
      </c>
      <c r="M31971">
        <v>0</v>
      </c>
      <c r="N31971">
        <v>684168</v>
      </c>
      <c r="O31971">
        <v>6019</v>
      </c>
      <c r="P31971" s="2" t="s">
        <v>25</v>
      </c>
      <c r="Q31971" s="2" t="s">
        <v>25</v>
      </c>
      <c r="R31971">
        <v>690196</v>
      </c>
      <c r="S31971">
        <v>7155099</v>
      </c>
      <c r="T31971" s="2" t="s">
        <v>75003</v>
      </c>
      <c r="U31971" s="2" t="s">
        <v>1444</v>
      </c>
      <c r="V31971" s="2" t="s">
        <v>74751</v>
      </c>
      <c r="W31971" s="2" t="s">
        <v>75004</v>
      </c>
    </row>
    <row r="31972" spans="1:23" x14ac:dyDescent="0.25">
      <c r="A31972" s="1">
        <v>45407</v>
      </c>
      <c r="B31972">
        <v>2024</v>
      </c>
      <c r="C31972">
        <v>4</v>
      </c>
      <c r="D31972" s="2" t="s">
        <v>23</v>
      </c>
      <c r="E31972">
        <v>3</v>
      </c>
      <c r="F31972" s="2" t="s">
        <v>33</v>
      </c>
      <c r="G31972">
        <v>29</v>
      </c>
      <c r="H31972">
        <v>0</v>
      </c>
      <c r="I31972">
        <v>29</v>
      </c>
      <c r="J31972">
        <v>223</v>
      </c>
      <c r="K31972">
        <v>252</v>
      </c>
      <c r="L31972">
        <v>-31</v>
      </c>
      <c r="M31972">
        <v>25</v>
      </c>
      <c r="N31972">
        <v>4291979</v>
      </c>
      <c r="O31972">
        <v>47900</v>
      </c>
      <c r="P31972" s="2" t="s">
        <v>25</v>
      </c>
      <c r="Q31972" s="2" t="s">
        <v>25</v>
      </c>
      <c r="R31972">
        <v>4340131</v>
      </c>
      <c r="S31972">
        <v>47278225</v>
      </c>
      <c r="T31972" s="2" t="s">
        <v>75005</v>
      </c>
      <c r="U31972" s="2" t="s">
        <v>1444</v>
      </c>
      <c r="V31972" s="2" t="s">
        <v>75006</v>
      </c>
      <c r="W31972" s="2" t="s">
        <v>75007</v>
      </c>
    </row>
    <row r="31973" spans="1:23" x14ac:dyDescent="0.25">
      <c r="A31973" s="1">
        <v>45407</v>
      </c>
      <c r="B31973">
        <v>2024</v>
      </c>
      <c r="C31973">
        <v>4</v>
      </c>
      <c r="D31973" s="2" t="s">
        <v>23</v>
      </c>
      <c r="E31973">
        <v>11</v>
      </c>
      <c r="F31973" s="2" t="s">
        <v>34</v>
      </c>
      <c r="G31973">
        <v>4</v>
      </c>
      <c r="H31973">
        <v>0</v>
      </c>
      <c r="I31973">
        <v>4</v>
      </c>
      <c r="J31973">
        <v>0</v>
      </c>
      <c r="K31973">
        <v>4</v>
      </c>
      <c r="L31973">
        <v>0</v>
      </c>
      <c r="M31973">
        <v>0</v>
      </c>
      <c r="N31973">
        <v>732484</v>
      </c>
      <c r="O31973">
        <v>4560</v>
      </c>
      <c r="P31973" s="2" t="s">
        <v>25</v>
      </c>
      <c r="Q31973" s="2" t="s">
        <v>25</v>
      </c>
      <c r="R31973">
        <v>737048</v>
      </c>
      <c r="S31973">
        <v>3806686</v>
      </c>
      <c r="T31973" s="2" t="s">
        <v>74976</v>
      </c>
      <c r="U31973" s="2" t="s">
        <v>1444</v>
      </c>
      <c r="V31973" s="2" t="s">
        <v>74834</v>
      </c>
      <c r="W31973" s="2" t="s">
        <v>74795</v>
      </c>
    </row>
    <row r="31974" spans="1:23" x14ac:dyDescent="0.25">
      <c r="A31974" s="1">
        <v>45407</v>
      </c>
      <c r="B31974">
        <v>2024</v>
      </c>
      <c r="C31974">
        <v>4</v>
      </c>
      <c r="D31974" s="2" t="s">
        <v>23</v>
      </c>
      <c r="E31974">
        <v>14</v>
      </c>
      <c r="F31974" s="2" t="s">
        <v>35</v>
      </c>
      <c r="G31974">
        <v>0</v>
      </c>
      <c r="H31974">
        <v>0</v>
      </c>
      <c r="I31974">
        <v>0</v>
      </c>
      <c r="J31974">
        <v>1</v>
      </c>
      <c r="K31974">
        <v>1</v>
      </c>
      <c r="L31974">
        <v>1</v>
      </c>
      <c r="M31974">
        <v>0</v>
      </c>
      <c r="N31974">
        <v>104776</v>
      </c>
      <c r="O31974">
        <v>798</v>
      </c>
      <c r="P31974" s="2" t="s">
        <v>25</v>
      </c>
      <c r="Q31974" s="2" t="s">
        <v>25</v>
      </c>
      <c r="R31974">
        <v>105575</v>
      </c>
      <c r="S31974">
        <v>854662</v>
      </c>
      <c r="T31974" s="2" t="s">
        <v>75008</v>
      </c>
      <c r="U31974" s="2" t="s">
        <v>1444</v>
      </c>
      <c r="V31974" s="2" t="s">
        <v>74226</v>
      </c>
      <c r="W31974" s="2" t="s">
        <v>75009</v>
      </c>
    </row>
    <row r="31975" spans="1:23" x14ac:dyDescent="0.25">
      <c r="A31975" s="1">
        <v>45407</v>
      </c>
      <c r="B31975">
        <v>2024</v>
      </c>
      <c r="C31975">
        <v>4</v>
      </c>
      <c r="D31975" s="2" t="s">
        <v>23</v>
      </c>
      <c r="E31975">
        <v>21</v>
      </c>
      <c r="F31975" s="2" t="s">
        <v>36</v>
      </c>
      <c r="G31975">
        <v>0</v>
      </c>
      <c r="H31975">
        <v>0</v>
      </c>
      <c r="I31975">
        <v>0</v>
      </c>
      <c r="J31975">
        <v>0</v>
      </c>
      <c r="K31975">
        <v>0</v>
      </c>
      <c r="L31975">
        <v>0</v>
      </c>
      <c r="M31975">
        <v>0</v>
      </c>
      <c r="N31975">
        <v>299361</v>
      </c>
      <c r="O31975">
        <v>1670</v>
      </c>
      <c r="P31975" s="2" t="s">
        <v>25</v>
      </c>
      <c r="Q31975" s="2" t="s">
        <v>25</v>
      </c>
      <c r="R31975">
        <v>301031</v>
      </c>
      <c r="S31975">
        <v>5629029</v>
      </c>
      <c r="T31975" s="2" t="s">
        <v>75010</v>
      </c>
      <c r="U31975" s="2" t="s">
        <v>1444</v>
      </c>
      <c r="V31975" s="2" t="s">
        <v>74269</v>
      </c>
      <c r="W31975" s="2" t="s">
        <v>74798</v>
      </c>
    </row>
    <row r="31976" spans="1:23" x14ac:dyDescent="0.25">
      <c r="A31976" s="1">
        <v>45407</v>
      </c>
      <c r="B31976">
        <v>2024</v>
      </c>
      <c r="C31976">
        <v>4</v>
      </c>
      <c r="D31976" s="2" t="s">
        <v>23</v>
      </c>
      <c r="E31976">
        <v>22</v>
      </c>
      <c r="F31976" s="2" t="s">
        <v>37</v>
      </c>
      <c r="G31976">
        <v>0</v>
      </c>
      <c r="H31976">
        <v>0</v>
      </c>
      <c r="I31976">
        <v>0</v>
      </c>
      <c r="J31976">
        <v>3</v>
      </c>
      <c r="K31976">
        <v>3</v>
      </c>
      <c r="L31976">
        <v>0</v>
      </c>
      <c r="M31976">
        <v>0</v>
      </c>
      <c r="N31976">
        <v>251801</v>
      </c>
      <c r="O31976">
        <v>1681</v>
      </c>
      <c r="P31976" s="2" t="s">
        <v>25</v>
      </c>
      <c r="Q31976" s="2" t="s">
        <v>25</v>
      </c>
      <c r="R31976">
        <v>253485</v>
      </c>
      <c r="S31976">
        <v>3095511</v>
      </c>
      <c r="T31976" s="2" t="s">
        <v>75011</v>
      </c>
      <c r="U31976" s="2" t="s">
        <v>1444</v>
      </c>
      <c r="V31976" s="2" t="s">
        <v>74679</v>
      </c>
      <c r="W31976" s="2" t="s">
        <v>74722</v>
      </c>
    </row>
    <row r="31977" spans="1:23" x14ac:dyDescent="0.25">
      <c r="A31977" s="1">
        <v>45407</v>
      </c>
      <c r="B31977">
        <v>2024</v>
      </c>
      <c r="C31977">
        <v>4</v>
      </c>
      <c r="D31977" s="2" t="s">
        <v>23</v>
      </c>
      <c r="E31977">
        <v>1</v>
      </c>
      <c r="F31977" s="2" t="s">
        <v>38</v>
      </c>
      <c r="G31977">
        <v>49</v>
      </c>
      <c r="H31977">
        <v>1</v>
      </c>
      <c r="I31977">
        <v>50</v>
      </c>
      <c r="J31977">
        <v>53684</v>
      </c>
      <c r="K31977">
        <v>53734</v>
      </c>
      <c r="L31977">
        <v>-42</v>
      </c>
      <c r="M31977">
        <v>5</v>
      </c>
      <c r="N31977">
        <v>1736636</v>
      </c>
      <c r="O31977">
        <v>13928</v>
      </c>
      <c r="P31977" s="2" t="s">
        <v>25</v>
      </c>
      <c r="Q31977" s="2" t="s">
        <v>25</v>
      </c>
      <c r="R31977">
        <v>1804298</v>
      </c>
      <c r="S31977">
        <v>22595980</v>
      </c>
      <c r="T31977" s="2" t="s">
        <v>75012</v>
      </c>
      <c r="U31977" s="2" t="s">
        <v>1449</v>
      </c>
      <c r="V31977" s="2" t="s">
        <v>74682</v>
      </c>
      <c r="W31977" s="2" t="s">
        <v>75013</v>
      </c>
    </row>
    <row r="31978" spans="1:23" x14ac:dyDescent="0.25">
      <c r="A31978" s="1">
        <v>45407</v>
      </c>
      <c r="B31978">
        <v>2024</v>
      </c>
      <c r="C31978">
        <v>4</v>
      </c>
      <c r="D31978" s="2" t="s">
        <v>23</v>
      </c>
      <c r="E31978">
        <v>16</v>
      </c>
      <c r="F31978" s="2" t="s">
        <v>39</v>
      </c>
      <c r="G31978">
        <v>2</v>
      </c>
      <c r="H31978">
        <v>0</v>
      </c>
      <c r="I31978">
        <v>2</v>
      </c>
      <c r="J31978">
        <v>68</v>
      </c>
      <c r="K31978">
        <v>70</v>
      </c>
      <c r="L31978">
        <v>-4</v>
      </c>
      <c r="M31978">
        <v>0</v>
      </c>
      <c r="N31978">
        <v>1678276</v>
      </c>
      <c r="O31978">
        <v>10085</v>
      </c>
      <c r="P31978" s="2" t="s">
        <v>25</v>
      </c>
      <c r="Q31978" s="2" t="s">
        <v>25</v>
      </c>
      <c r="R31978">
        <v>1688431</v>
      </c>
      <c r="S31978">
        <v>14666000</v>
      </c>
      <c r="T31978" s="2" t="s">
        <v>75014</v>
      </c>
      <c r="U31978" s="2" t="s">
        <v>1444</v>
      </c>
      <c r="V31978" s="2" t="s">
        <v>74913</v>
      </c>
      <c r="W31978" s="2" t="s">
        <v>74982</v>
      </c>
    </row>
    <row r="31979" spans="1:23" x14ac:dyDescent="0.25">
      <c r="A31979" s="1">
        <v>45407</v>
      </c>
      <c r="B31979">
        <v>2024</v>
      </c>
      <c r="C31979">
        <v>4</v>
      </c>
      <c r="D31979" s="2" t="s">
        <v>23</v>
      </c>
      <c r="E31979">
        <v>20</v>
      </c>
      <c r="F31979" s="2" t="s">
        <v>40</v>
      </c>
      <c r="G31979">
        <v>23</v>
      </c>
      <c r="H31979">
        <v>1</v>
      </c>
      <c r="I31979">
        <v>24</v>
      </c>
      <c r="J31979">
        <v>9497</v>
      </c>
      <c r="K31979">
        <v>9521</v>
      </c>
      <c r="L31979">
        <v>1</v>
      </c>
      <c r="M31979">
        <v>1</v>
      </c>
      <c r="N31979">
        <v>514005</v>
      </c>
      <c r="O31979">
        <v>2977</v>
      </c>
      <c r="P31979" s="2" t="s">
        <v>25</v>
      </c>
      <c r="Q31979" s="2" t="s">
        <v>25</v>
      </c>
      <c r="R31979">
        <v>526503</v>
      </c>
      <c r="S31979">
        <v>5589659</v>
      </c>
      <c r="T31979" s="2" t="s">
        <v>74950</v>
      </c>
      <c r="U31979" s="2" t="s">
        <v>1444</v>
      </c>
      <c r="V31979" s="2" t="s">
        <v>64038</v>
      </c>
      <c r="W31979" s="2" t="s">
        <v>75015</v>
      </c>
    </row>
    <row r="31980" spans="1:23" x14ac:dyDescent="0.25">
      <c r="A31980" s="1">
        <v>45407</v>
      </c>
      <c r="B31980">
        <v>2024</v>
      </c>
      <c r="C31980">
        <v>4</v>
      </c>
      <c r="D31980" s="2" t="s">
        <v>23</v>
      </c>
      <c r="E31980">
        <v>19</v>
      </c>
      <c r="F31980" s="2" t="s">
        <v>41</v>
      </c>
      <c r="G31980">
        <v>51</v>
      </c>
      <c r="H31980">
        <v>1</v>
      </c>
      <c r="I31980">
        <v>52</v>
      </c>
      <c r="J31980">
        <v>863</v>
      </c>
      <c r="K31980">
        <v>915</v>
      </c>
      <c r="L31980">
        <v>5</v>
      </c>
      <c r="M31980">
        <v>5</v>
      </c>
      <c r="N31980">
        <v>1820859</v>
      </c>
      <c r="O31980">
        <v>13058</v>
      </c>
      <c r="P31980" s="2" t="s">
        <v>25</v>
      </c>
      <c r="Q31980" s="2" t="s">
        <v>25</v>
      </c>
      <c r="R31980">
        <v>1834832</v>
      </c>
      <c r="S31980">
        <v>16970004</v>
      </c>
      <c r="T31980" s="2" t="s">
        <v>75016</v>
      </c>
      <c r="U31980" s="2" t="s">
        <v>1444</v>
      </c>
      <c r="V31980" s="2" t="s">
        <v>75017</v>
      </c>
      <c r="W31980" s="2" t="s">
        <v>75018</v>
      </c>
    </row>
    <row r="31981" spans="1:23" x14ac:dyDescent="0.25">
      <c r="A31981" s="1">
        <v>45407</v>
      </c>
      <c r="B31981">
        <v>2024</v>
      </c>
      <c r="C31981">
        <v>4</v>
      </c>
      <c r="D31981" s="2" t="s">
        <v>23</v>
      </c>
      <c r="E31981">
        <v>9</v>
      </c>
      <c r="F31981" s="2" t="s">
        <v>42</v>
      </c>
      <c r="G31981">
        <v>9</v>
      </c>
      <c r="H31981">
        <v>0</v>
      </c>
      <c r="I31981">
        <v>9</v>
      </c>
      <c r="J31981">
        <v>157</v>
      </c>
      <c r="K31981">
        <v>166</v>
      </c>
      <c r="L31981">
        <v>2</v>
      </c>
      <c r="M31981">
        <v>4</v>
      </c>
      <c r="N31981">
        <v>1641124</v>
      </c>
      <c r="O31981">
        <v>12502</v>
      </c>
      <c r="P31981" s="2" t="s">
        <v>25</v>
      </c>
      <c r="Q31981" s="2" t="s">
        <v>25</v>
      </c>
      <c r="R31981">
        <v>1653792</v>
      </c>
      <c r="S31981">
        <v>17362280</v>
      </c>
      <c r="T31981" s="2" t="s">
        <v>75019</v>
      </c>
      <c r="U31981" s="2" t="s">
        <v>1444</v>
      </c>
      <c r="V31981" s="2" t="s">
        <v>75020</v>
      </c>
      <c r="W31981" s="2" t="s">
        <v>75021</v>
      </c>
    </row>
    <row r="31982" spans="1:23" x14ac:dyDescent="0.25">
      <c r="A31982" s="1">
        <v>45407</v>
      </c>
      <c r="B31982">
        <v>2024</v>
      </c>
      <c r="C31982">
        <v>4</v>
      </c>
      <c r="D31982" s="2" t="s">
        <v>23</v>
      </c>
      <c r="E31982">
        <v>10</v>
      </c>
      <c r="F31982" s="2" t="s">
        <v>43</v>
      </c>
      <c r="G31982">
        <v>6</v>
      </c>
      <c r="H31982">
        <v>0</v>
      </c>
      <c r="I31982">
        <v>6</v>
      </c>
      <c r="J31982">
        <v>519</v>
      </c>
      <c r="K31982">
        <v>525</v>
      </c>
      <c r="L31982">
        <v>-1</v>
      </c>
      <c r="M31982">
        <v>0</v>
      </c>
      <c r="N31982">
        <v>456028</v>
      </c>
      <c r="O31982">
        <v>2532</v>
      </c>
      <c r="P31982" s="2" t="s">
        <v>25</v>
      </c>
      <c r="Q31982" s="2" t="s">
        <v>25</v>
      </c>
      <c r="R31982">
        <v>459085</v>
      </c>
      <c r="S31982">
        <v>5176976</v>
      </c>
      <c r="T31982" s="2" t="s">
        <v>75022</v>
      </c>
      <c r="U31982" s="2" t="s">
        <v>1444</v>
      </c>
      <c r="V31982" s="2" t="s">
        <v>74773</v>
      </c>
      <c r="W31982" s="2" t="s">
        <v>74884</v>
      </c>
    </row>
    <row r="31983" spans="1:23" x14ac:dyDescent="0.25">
      <c r="A31983" s="1">
        <v>45407</v>
      </c>
      <c r="B31983">
        <v>2024</v>
      </c>
      <c r="C31983">
        <v>4</v>
      </c>
      <c r="D31983" s="2" t="s">
        <v>23</v>
      </c>
      <c r="E31983">
        <v>2</v>
      </c>
      <c r="F31983" s="2" t="s">
        <v>44</v>
      </c>
      <c r="G31983">
        <v>2</v>
      </c>
      <c r="H31983">
        <v>0</v>
      </c>
      <c r="I31983">
        <v>2</v>
      </c>
      <c r="J31983">
        <v>2</v>
      </c>
      <c r="K31983">
        <v>4</v>
      </c>
      <c r="L31983">
        <v>0</v>
      </c>
      <c r="M31983">
        <v>0</v>
      </c>
      <c r="N31983">
        <v>51879</v>
      </c>
      <c r="O31983">
        <v>591</v>
      </c>
      <c r="P31983" s="2" t="s">
        <v>25</v>
      </c>
      <c r="Q31983" s="2" t="s">
        <v>25</v>
      </c>
      <c r="R31983">
        <v>52474</v>
      </c>
      <c r="S31983">
        <v>607695</v>
      </c>
      <c r="T31983" s="2" t="s">
        <v>75023</v>
      </c>
      <c r="U31983" s="2" t="s">
        <v>1444</v>
      </c>
      <c r="V31983" s="2" t="s">
        <v>73764</v>
      </c>
      <c r="W31983" s="2" t="s">
        <v>1180</v>
      </c>
    </row>
    <row r="31984" spans="1:23" x14ac:dyDescent="0.25">
      <c r="A31984" s="1">
        <v>45407</v>
      </c>
      <c r="B31984">
        <v>2024</v>
      </c>
      <c r="C31984">
        <v>4</v>
      </c>
      <c r="D31984" s="2" t="s">
        <v>23</v>
      </c>
      <c r="E31984">
        <v>5</v>
      </c>
      <c r="F31984" s="2" t="s">
        <v>45</v>
      </c>
      <c r="G31984">
        <v>176</v>
      </c>
      <c r="H31984">
        <v>5</v>
      </c>
      <c r="I31984">
        <v>181</v>
      </c>
      <c r="J31984">
        <v>9587</v>
      </c>
      <c r="K31984">
        <v>9768</v>
      </c>
      <c r="L31984">
        <v>6</v>
      </c>
      <c r="M31984">
        <v>0</v>
      </c>
      <c r="N31984">
        <v>2814357</v>
      </c>
      <c r="O31984">
        <v>17489</v>
      </c>
      <c r="P31984" s="2" t="s">
        <v>25</v>
      </c>
      <c r="Q31984" s="2" t="s">
        <v>25</v>
      </c>
      <c r="R31984">
        <v>2841614</v>
      </c>
      <c r="S31984">
        <v>39422484</v>
      </c>
      <c r="T31984" s="2" t="s">
        <v>75024</v>
      </c>
      <c r="U31984" s="2" t="s">
        <v>1444</v>
      </c>
      <c r="V31984" s="2" t="s">
        <v>75025</v>
      </c>
      <c r="W31984" s="2" t="s">
        <v>75026</v>
      </c>
    </row>
    <row r="31985" spans="1:23" x14ac:dyDescent="0.25">
      <c r="A31985" s="1">
        <v>45408</v>
      </c>
      <c r="B31985">
        <v>2024</v>
      </c>
      <c r="C31985">
        <v>4</v>
      </c>
      <c r="D31985" s="2" t="s">
        <v>23</v>
      </c>
      <c r="E31985">
        <v>13</v>
      </c>
      <c r="F31985" s="2" t="s">
        <v>24</v>
      </c>
      <c r="G31985">
        <v>2</v>
      </c>
      <c r="H31985">
        <v>1</v>
      </c>
      <c r="I31985">
        <v>3</v>
      </c>
      <c r="J31985">
        <v>830</v>
      </c>
      <c r="K31985">
        <v>833</v>
      </c>
      <c r="L31985">
        <v>0</v>
      </c>
      <c r="M31985">
        <v>0</v>
      </c>
      <c r="N31985">
        <v>684189</v>
      </c>
      <c r="O31985">
        <v>4093</v>
      </c>
      <c r="P31985" s="2" t="s">
        <v>25</v>
      </c>
      <c r="Q31985" s="2" t="s">
        <v>25</v>
      </c>
      <c r="R31985">
        <v>689115</v>
      </c>
      <c r="S31985">
        <v>7707885</v>
      </c>
      <c r="T31985" s="2" t="s">
        <v>75027</v>
      </c>
      <c r="U31985" s="2" t="s">
        <v>1444</v>
      </c>
      <c r="V31985" s="2" t="s">
        <v>74818</v>
      </c>
      <c r="W31985" s="2" t="s">
        <v>74993</v>
      </c>
    </row>
    <row r="31986" spans="1:23" x14ac:dyDescent="0.25">
      <c r="A31986" s="1">
        <v>45408</v>
      </c>
      <c r="B31986">
        <v>2024</v>
      </c>
      <c r="C31986">
        <v>4</v>
      </c>
      <c r="D31986" s="2" t="s">
        <v>23</v>
      </c>
      <c r="E31986">
        <v>17</v>
      </c>
      <c r="F31986" s="2" t="s">
        <v>26</v>
      </c>
      <c r="G31986">
        <v>1</v>
      </c>
      <c r="H31986">
        <v>0</v>
      </c>
      <c r="I31986">
        <v>1</v>
      </c>
      <c r="J31986">
        <v>9873</v>
      </c>
      <c r="K31986">
        <v>9874</v>
      </c>
      <c r="L31986">
        <v>0</v>
      </c>
      <c r="M31986">
        <v>0</v>
      </c>
      <c r="N31986">
        <v>191611</v>
      </c>
      <c r="O31986">
        <v>1055</v>
      </c>
      <c r="P31986" s="2" t="s">
        <v>25</v>
      </c>
      <c r="Q31986" s="2" t="s">
        <v>25</v>
      </c>
      <c r="R31986">
        <v>202540</v>
      </c>
      <c r="S31986">
        <v>1377121</v>
      </c>
      <c r="T31986" s="2" t="s">
        <v>75028</v>
      </c>
      <c r="U31986" s="2" t="s">
        <v>1444</v>
      </c>
      <c r="V31986" s="2" t="s">
        <v>72539</v>
      </c>
      <c r="W31986" s="2" t="s">
        <v>74925</v>
      </c>
    </row>
    <row r="31987" spans="1:23" x14ac:dyDescent="0.25">
      <c r="A31987" s="1">
        <v>45408</v>
      </c>
      <c r="B31987">
        <v>2024</v>
      </c>
      <c r="C31987">
        <v>4</v>
      </c>
      <c r="D31987" s="2" t="s">
        <v>23</v>
      </c>
      <c r="E31987">
        <v>18</v>
      </c>
      <c r="F31987" s="2" t="s">
        <v>27</v>
      </c>
      <c r="G31987">
        <v>1</v>
      </c>
      <c r="H31987">
        <v>0</v>
      </c>
      <c r="I31987">
        <v>1</v>
      </c>
      <c r="J31987">
        <v>3429</v>
      </c>
      <c r="K31987">
        <v>3430</v>
      </c>
      <c r="L31987">
        <v>0</v>
      </c>
      <c r="M31987">
        <v>0</v>
      </c>
      <c r="N31987">
        <v>648173</v>
      </c>
      <c r="O31987">
        <v>3677</v>
      </c>
      <c r="P31987" s="2" t="s">
        <v>25</v>
      </c>
      <c r="Q31987" s="2" t="s">
        <v>25</v>
      </c>
      <c r="R31987">
        <v>655280</v>
      </c>
      <c r="S31987">
        <v>4549062</v>
      </c>
      <c r="T31987" s="2" t="s">
        <v>75029</v>
      </c>
      <c r="U31987" s="2" t="s">
        <v>1444</v>
      </c>
      <c r="V31987" s="2" t="s">
        <v>74628</v>
      </c>
      <c r="W31987" s="2" t="s">
        <v>74704</v>
      </c>
    </row>
    <row r="31988" spans="1:23" x14ac:dyDescent="0.25">
      <c r="A31988" s="1">
        <v>45408</v>
      </c>
      <c r="B31988">
        <v>2024</v>
      </c>
      <c r="C31988">
        <v>4</v>
      </c>
      <c r="D31988" s="2" t="s">
        <v>23</v>
      </c>
      <c r="E31988">
        <v>15</v>
      </c>
      <c r="F31988" s="2" t="s">
        <v>28</v>
      </c>
      <c r="G31988">
        <v>69</v>
      </c>
      <c r="H31988">
        <v>4</v>
      </c>
      <c r="I31988">
        <v>73</v>
      </c>
      <c r="J31988">
        <v>4542</v>
      </c>
      <c r="K31988">
        <v>4615</v>
      </c>
      <c r="L31988">
        <v>2</v>
      </c>
      <c r="M31988">
        <v>2</v>
      </c>
      <c r="N31988">
        <v>2531823</v>
      </c>
      <c r="O31988">
        <v>12144</v>
      </c>
      <c r="P31988" s="2" t="s">
        <v>25</v>
      </c>
      <c r="Q31988" s="2" t="s">
        <v>25</v>
      </c>
      <c r="R31988">
        <v>2548582</v>
      </c>
      <c r="S31988">
        <v>21970864</v>
      </c>
      <c r="T31988" s="2" t="s">
        <v>75030</v>
      </c>
      <c r="U31988" s="2" t="s">
        <v>1444</v>
      </c>
      <c r="V31988" s="2" t="s">
        <v>74741</v>
      </c>
      <c r="W31988" s="2" t="s">
        <v>75031</v>
      </c>
    </row>
    <row r="31989" spans="1:23" x14ac:dyDescent="0.25">
      <c r="A31989" s="1">
        <v>45408</v>
      </c>
      <c r="B31989">
        <v>2024</v>
      </c>
      <c r="C31989">
        <v>4</v>
      </c>
      <c r="D31989" s="2" t="s">
        <v>23</v>
      </c>
      <c r="E31989">
        <v>8</v>
      </c>
      <c r="F31989" s="2" t="s">
        <v>29</v>
      </c>
      <c r="G31989">
        <v>54</v>
      </c>
      <c r="H31989">
        <v>5</v>
      </c>
      <c r="I31989">
        <v>59</v>
      </c>
      <c r="J31989">
        <v>107</v>
      </c>
      <c r="K31989">
        <v>166</v>
      </c>
      <c r="L31989">
        <v>5</v>
      </c>
      <c r="M31989">
        <v>5</v>
      </c>
      <c r="N31989">
        <v>2190451</v>
      </c>
      <c r="O31989">
        <v>20037</v>
      </c>
      <c r="P31989" s="2" t="s">
        <v>25</v>
      </c>
      <c r="Q31989" s="2" t="s">
        <v>25</v>
      </c>
      <c r="R31989">
        <v>2210654</v>
      </c>
      <c r="S31989">
        <v>20135385</v>
      </c>
      <c r="T31989" s="2" t="s">
        <v>75032</v>
      </c>
      <c r="U31989" s="2" t="s">
        <v>1444</v>
      </c>
      <c r="V31989" s="2" t="s">
        <v>74930</v>
      </c>
      <c r="W31989" s="2" t="s">
        <v>75033</v>
      </c>
    </row>
    <row r="31990" spans="1:23" x14ac:dyDescent="0.25">
      <c r="A31990" s="1">
        <v>45408</v>
      </c>
      <c r="B31990">
        <v>2024</v>
      </c>
      <c r="C31990">
        <v>4</v>
      </c>
      <c r="D31990" s="2" t="s">
        <v>23</v>
      </c>
      <c r="E31990">
        <v>6</v>
      </c>
      <c r="F31990" s="2" t="s">
        <v>30</v>
      </c>
      <c r="G31990">
        <v>2</v>
      </c>
      <c r="H31990">
        <v>0</v>
      </c>
      <c r="I31990">
        <v>2</v>
      </c>
      <c r="J31990">
        <v>279</v>
      </c>
      <c r="K31990">
        <v>281</v>
      </c>
      <c r="L31990">
        <v>-2</v>
      </c>
      <c r="M31990">
        <v>1</v>
      </c>
      <c r="N31990">
        <v>592007</v>
      </c>
      <c r="O31990">
        <v>6457</v>
      </c>
      <c r="P31990" s="2" t="s">
        <v>25</v>
      </c>
      <c r="Q31990" s="2" t="s">
        <v>25</v>
      </c>
      <c r="R31990">
        <v>598745</v>
      </c>
      <c r="S31990">
        <v>7893164</v>
      </c>
      <c r="T31990" s="2" t="s">
        <v>75034</v>
      </c>
      <c r="U31990" s="2" t="s">
        <v>1444</v>
      </c>
      <c r="V31990" s="2" t="s">
        <v>74897</v>
      </c>
      <c r="W31990" s="2" t="s">
        <v>75035</v>
      </c>
    </row>
    <row r="31991" spans="1:23" x14ac:dyDescent="0.25">
      <c r="A31991" s="1">
        <v>45408</v>
      </c>
      <c r="B31991">
        <v>2024</v>
      </c>
      <c r="C31991">
        <v>4</v>
      </c>
      <c r="D31991" s="2" t="s">
        <v>23</v>
      </c>
      <c r="E31991">
        <v>12</v>
      </c>
      <c r="F31991" s="2" t="s">
        <v>31</v>
      </c>
      <c r="G31991">
        <v>64</v>
      </c>
      <c r="H31991">
        <v>1</v>
      </c>
      <c r="I31991">
        <v>65</v>
      </c>
      <c r="J31991">
        <v>60711</v>
      </c>
      <c r="K31991">
        <v>60776</v>
      </c>
      <c r="L31991">
        <v>1</v>
      </c>
      <c r="M31991">
        <v>2</v>
      </c>
      <c r="N31991">
        <v>2457574</v>
      </c>
      <c r="O31991">
        <v>13269</v>
      </c>
      <c r="P31991" s="2" t="s">
        <v>25</v>
      </c>
      <c r="Q31991" s="2" t="s">
        <v>25</v>
      </c>
      <c r="R31991">
        <v>2531619</v>
      </c>
      <c r="S31991">
        <v>27625137</v>
      </c>
      <c r="T31991" s="2" t="s">
        <v>75036</v>
      </c>
      <c r="U31991" s="2" t="s">
        <v>1444</v>
      </c>
      <c r="V31991" s="2" t="s">
        <v>74899</v>
      </c>
      <c r="W31991" s="2" t="s">
        <v>75037</v>
      </c>
    </row>
    <row r="31992" spans="1:23" x14ac:dyDescent="0.25">
      <c r="A31992" s="1">
        <v>45408</v>
      </c>
      <c r="B31992">
        <v>2024</v>
      </c>
      <c r="C31992">
        <v>4</v>
      </c>
      <c r="D31992" s="2" t="s">
        <v>23</v>
      </c>
      <c r="E31992">
        <v>7</v>
      </c>
      <c r="F31992" s="2" t="s">
        <v>32</v>
      </c>
      <c r="G31992">
        <v>11</v>
      </c>
      <c r="H31992">
        <v>0</v>
      </c>
      <c r="I31992">
        <v>11</v>
      </c>
      <c r="J31992">
        <v>0</v>
      </c>
      <c r="K31992">
        <v>11</v>
      </c>
      <c r="L31992">
        <v>2</v>
      </c>
      <c r="M31992">
        <v>1</v>
      </c>
      <c r="N31992">
        <v>684167</v>
      </c>
      <c r="O31992">
        <v>6019</v>
      </c>
      <c r="P31992" s="2" t="s">
        <v>25</v>
      </c>
      <c r="Q31992" s="2" t="s">
        <v>25</v>
      </c>
      <c r="R31992">
        <v>690197</v>
      </c>
      <c r="S31992">
        <v>7155260</v>
      </c>
      <c r="T31992" s="2" t="s">
        <v>75038</v>
      </c>
      <c r="U31992" s="2" t="s">
        <v>1444</v>
      </c>
      <c r="V31992" s="2" t="s">
        <v>74751</v>
      </c>
      <c r="W31992" s="2" t="s">
        <v>75039</v>
      </c>
    </row>
    <row r="31993" spans="1:23" x14ac:dyDescent="0.25">
      <c r="A31993" s="1">
        <v>45408</v>
      </c>
      <c r="B31993">
        <v>2024</v>
      </c>
      <c r="C31993">
        <v>4</v>
      </c>
      <c r="D31993" s="2" t="s">
        <v>23</v>
      </c>
      <c r="E31993">
        <v>3</v>
      </c>
      <c r="F31993" s="2" t="s">
        <v>33</v>
      </c>
      <c r="G31993">
        <v>26</v>
      </c>
      <c r="H31993">
        <v>0</v>
      </c>
      <c r="I31993">
        <v>26</v>
      </c>
      <c r="J31993">
        <v>228</v>
      </c>
      <c r="K31993">
        <v>254</v>
      </c>
      <c r="L31993">
        <v>2</v>
      </c>
      <c r="M31993">
        <v>9</v>
      </c>
      <c r="N31993">
        <v>4291983</v>
      </c>
      <c r="O31993">
        <v>47903</v>
      </c>
      <c r="P31993" s="2" t="s">
        <v>25</v>
      </c>
      <c r="Q31993" s="2" t="s">
        <v>25</v>
      </c>
      <c r="R31993">
        <v>4340140</v>
      </c>
      <c r="S31993">
        <v>47278947</v>
      </c>
      <c r="T31993" s="2" t="s">
        <v>75040</v>
      </c>
      <c r="U31993" s="2" t="s">
        <v>1444</v>
      </c>
      <c r="V31993" s="2" t="s">
        <v>75041</v>
      </c>
      <c r="W31993" s="2" t="s">
        <v>75042</v>
      </c>
    </row>
    <row r="31994" spans="1:23" x14ac:dyDescent="0.25">
      <c r="A31994" s="1">
        <v>45408</v>
      </c>
      <c r="B31994">
        <v>2024</v>
      </c>
      <c r="C31994">
        <v>4</v>
      </c>
      <c r="D31994" s="2" t="s">
        <v>23</v>
      </c>
      <c r="E31994">
        <v>11</v>
      </c>
      <c r="F31994" s="2" t="s">
        <v>34</v>
      </c>
      <c r="G31994">
        <v>4</v>
      </c>
      <c r="H31994">
        <v>0</v>
      </c>
      <c r="I31994">
        <v>4</v>
      </c>
      <c r="J31994">
        <v>0</v>
      </c>
      <c r="K31994">
        <v>4</v>
      </c>
      <c r="L31994">
        <v>0</v>
      </c>
      <c r="M31994">
        <v>0</v>
      </c>
      <c r="N31994">
        <v>732484</v>
      </c>
      <c r="O31994">
        <v>4560</v>
      </c>
      <c r="P31994" s="2" t="s">
        <v>25</v>
      </c>
      <c r="Q31994" s="2" t="s">
        <v>25</v>
      </c>
      <c r="R31994">
        <v>737048</v>
      </c>
      <c r="S31994">
        <v>3806686</v>
      </c>
      <c r="T31994" s="2" t="s">
        <v>74976</v>
      </c>
      <c r="U31994" s="2" t="s">
        <v>1444</v>
      </c>
      <c r="V31994" s="2" t="s">
        <v>74834</v>
      </c>
      <c r="W31994" s="2" t="s">
        <v>74795</v>
      </c>
    </row>
    <row r="31995" spans="1:23" x14ac:dyDescent="0.25">
      <c r="A31995" s="1">
        <v>45408</v>
      </c>
      <c r="B31995">
        <v>2024</v>
      </c>
      <c r="C31995">
        <v>4</v>
      </c>
      <c r="D31995" s="2" t="s">
        <v>23</v>
      </c>
      <c r="E31995">
        <v>14</v>
      </c>
      <c r="F31995" s="2" t="s">
        <v>35</v>
      </c>
      <c r="G31995">
        <v>0</v>
      </c>
      <c r="H31995">
        <v>0</v>
      </c>
      <c r="I31995">
        <v>0</v>
      </c>
      <c r="J31995">
        <v>2</v>
      </c>
      <c r="K31995">
        <v>2</v>
      </c>
      <c r="L31995">
        <v>1</v>
      </c>
      <c r="M31995">
        <v>0</v>
      </c>
      <c r="N31995">
        <v>104776</v>
      </c>
      <c r="O31995">
        <v>798</v>
      </c>
      <c r="P31995" s="2" t="s">
        <v>25</v>
      </c>
      <c r="Q31995" s="2" t="s">
        <v>25</v>
      </c>
      <c r="R31995">
        <v>105576</v>
      </c>
      <c r="S31995">
        <v>854831</v>
      </c>
      <c r="T31995" s="2" t="s">
        <v>75043</v>
      </c>
      <c r="U31995" s="2" t="s">
        <v>1444</v>
      </c>
      <c r="V31995" s="2" t="s">
        <v>75044</v>
      </c>
      <c r="W31995" s="2" t="s">
        <v>75009</v>
      </c>
    </row>
    <row r="31996" spans="1:23" x14ac:dyDescent="0.25">
      <c r="A31996" s="1">
        <v>45408</v>
      </c>
      <c r="B31996">
        <v>2024</v>
      </c>
      <c r="C31996">
        <v>4</v>
      </c>
      <c r="D31996" s="2" t="s">
        <v>23</v>
      </c>
      <c r="E31996">
        <v>21</v>
      </c>
      <c r="F31996" s="2" t="s">
        <v>36</v>
      </c>
      <c r="G31996">
        <v>0</v>
      </c>
      <c r="H31996">
        <v>0</v>
      </c>
      <c r="I31996">
        <v>0</v>
      </c>
      <c r="J31996">
        <v>0</v>
      </c>
      <c r="K31996">
        <v>0</v>
      </c>
      <c r="L31996">
        <v>0</v>
      </c>
      <c r="M31996">
        <v>0</v>
      </c>
      <c r="N31996">
        <v>299361</v>
      </c>
      <c r="O31996">
        <v>1670</v>
      </c>
      <c r="P31996" s="2" t="s">
        <v>25</v>
      </c>
      <c r="Q31996" s="2" t="s">
        <v>25</v>
      </c>
      <c r="R31996">
        <v>301031</v>
      </c>
      <c r="S31996">
        <v>5629043</v>
      </c>
      <c r="T31996" s="2" t="s">
        <v>75045</v>
      </c>
      <c r="U31996" s="2" t="s">
        <v>1444</v>
      </c>
      <c r="V31996" s="2" t="s">
        <v>74269</v>
      </c>
      <c r="W31996" s="2" t="s">
        <v>74798</v>
      </c>
    </row>
    <row r="31997" spans="1:23" x14ac:dyDescent="0.25">
      <c r="A31997" s="1">
        <v>45408</v>
      </c>
      <c r="B31997">
        <v>2024</v>
      </c>
      <c r="C31997">
        <v>4</v>
      </c>
      <c r="D31997" s="2" t="s">
        <v>23</v>
      </c>
      <c r="E31997">
        <v>22</v>
      </c>
      <c r="F31997" s="2" t="s">
        <v>37</v>
      </c>
      <c r="G31997">
        <v>0</v>
      </c>
      <c r="H31997">
        <v>0</v>
      </c>
      <c r="I31997">
        <v>0</v>
      </c>
      <c r="J31997">
        <v>3</v>
      </c>
      <c r="K31997">
        <v>3</v>
      </c>
      <c r="L31997">
        <v>0</v>
      </c>
      <c r="M31997">
        <v>0</v>
      </c>
      <c r="N31997">
        <v>251801</v>
      </c>
      <c r="O31997">
        <v>1681</v>
      </c>
      <c r="P31997" s="2" t="s">
        <v>25</v>
      </c>
      <c r="Q31997" s="2" t="s">
        <v>25</v>
      </c>
      <c r="R31997">
        <v>253485</v>
      </c>
      <c r="S31997">
        <v>3095529</v>
      </c>
      <c r="T31997" s="2" t="s">
        <v>75046</v>
      </c>
      <c r="U31997" s="2" t="s">
        <v>1444</v>
      </c>
      <c r="V31997" s="2" t="s">
        <v>74679</v>
      </c>
      <c r="W31997" s="2" t="s">
        <v>74722</v>
      </c>
    </row>
    <row r="31998" spans="1:23" x14ac:dyDescent="0.25">
      <c r="A31998" s="1">
        <v>45408</v>
      </c>
      <c r="B31998">
        <v>2024</v>
      </c>
      <c r="C31998">
        <v>4</v>
      </c>
      <c r="D31998" s="2" t="s">
        <v>23</v>
      </c>
      <c r="E31998">
        <v>1</v>
      </c>
      <c r="F31998" s="2" t="s">
        <v>38</v>
      </c>
      <c r="G31998">
        <v>47</v>
      </c>
      <c r="H31998">
        <v>1</v>
      </c>
      <c r="I31998">
        <v>48</v>
      </c>
      <c r="J31998">
        <v>53684</v>
      </c>
      <c r="K31998">
        <v>53732</v>
      </c>
      <c r="L31998">
        <v>-2</v>
      </c>
      <c r="M31998">
        <v>3</v>
      </c>
      <c r="N31998">
        <v>1736641</v>
      </c>
      <c r="O31998">
        <v>13928</v>
      </c>
      <c r="P31998" s="2" t="s">
        <v>25</v>
      </c>
      <c r="Q31998" s="2" t="s">
        <v>25</v>
      </c>
      <c r="R31998">
        <v>1804301</v>
      </c>
      <c r="S31998">
        <v>22596545</v>
      </c>
      <c r="T31998" s="2" t="s">
        <v>75047</v>
      </c>
      <c r="U31998" s="2" t="s">
        <v>1444</v>
      </c>
      <c r="V31998" s="2" t="s">
        <v>74682</v>
      </c>
      <c r="W31998" s="2" t="s">
        <v>74947</v>
      </c>
    </row>
    <row r="31999" spans="1:23" x14ac:dyDescent="0.25">
      <c r="A31999" s="1">
        <v>45408</v>
      </c>
      <c r="B31999">
        <v>2024</v>
      </c>
      <c r="C31999">
        <v>4</v>
      </c>
      <c r="D31999" s="2" t="s">
        <v>23</v>
      </c>
      <c r="E31999">
        <v>16</v>
      </c>
      <c r="F31999" s="2" t="s">
        <v>39</v>
      </c>
      <c r="G31999">
        <v>1</v>
      </c>
      <c r="H31999">
        <v>0</v>
      </c>
      <c r="I31999">
        <v>1</v>
      </c>
      <c r="J31999">
        <v>70</v>
      </c>
      <c r="K31999">
        <v>71</v>
      </c>
      <c r="L31999">
        <v>1</v>
      </c>
      <c r="M31999">
        <v>2</v>
      </c>
      <c r="N31999">
        <v>1678277</v>
      </c>
      <c r="O31999">
        <v>10085</v>
      </c>
      <c r="P31999" s="2" t="s">
        <v>25</v>
      </c>
      <c r="Q31999" s="2" t="s">
        <v>25</v>
      </c>
      <c r="R31999">
        <v>1688433</v>
      </c>
      <c r="S31999">
        <v>14666441</v>
      </c>
      <c r="T31999" s="2" t="s">
        <v>75048</v>
      </c>
      <c r="U31999" s="2" t="s">
        <v>1444</v>
      </c>
      <c r="V31999" s="2" t="s">
        <v>74913</v>
      </c>
      <c r="W31999" s="2" t="s">
        <v>75049</v>
      </c>
    </row>
    <row r="32000" spans="1:23" x14ac:dyDescent="0.25">
      <c r="A32000" s="1">
        <v>45408</v>
      </c>
      <c r="B32000">
        <v>2024</v>
      </c>
      <c r="C32000">
        <v>4</v>
      </c>
      <c r="D32000" s="2" t="s">
        <v>23</v>
      </c>
      <c r="E32000">
        <v>20</v>
      </c>
      <c r="F32000" s="2" t="s">
        <v>40</v>
      </c>
      <c r="G32000">
        <v>23</v>
      </c>
      <c r="H32000">
        <v>1</v>
      </c>
      <c r="I32000">
        <v>24</v>
      </c>
      <c r="J32000">
        <v>9497</v>
      </c>
      <c r="K32000">
        <v>9521</v>
      </c>
      <c r="L32000">
        <v>0</v>
      </c>
      <c r="M32000">
        <v>1</v>
      </c>
      <c r="N32000">
        <v>514006</v>
      </c>
      <c r="O32000">
        <v>2977</v>
      </c>
      <c r="P32000" s="2" t="s">
        <v>25</v>
      </c>
      <c r="Q32000" s="2" t="s">
        <v>25</v>
      </c>
      <c r="R32000">
        <v>526504</v>
      </c>
      <c r="S32000">
        <v>5589694</v>
      </c>
      <c r="T32000" s="2" t="s">
        <v>75050</v>
      </c>
      <c r="U32000" s="2" t="s">
        <v>1444</v>
      </c>
      <c r="V32000" s="2" t="s">
        <v>64038</v>
      </c>
      <c r="W32000" s="2" t="s">
        <v>75051</v>
      </c>
    </row>
    <row r="32001" spans="1:23" x14ac:dyDescent="0.25">
      <c r="A32001" s="1">
        <v>45408</v>
      </c>
      <c r="B32001">
        <v>2024</v>
      </c>
      <c r="C32001">
        <v>4</v>
      </c>
      <c r="D32001" s="2" t="s">
        <v>23</v>
      </c>
      <c r="E32001">
        <v>19</v>
      </c>
      <c r="F32001" s="2" t="s">
        <v>41</v>
      </c>
      <c r="G32001">
        <v>51</v>
      </c>
      <c r="H32001">
        <v>1</v>
      </c>
      <c r="I32001">
        <v>52</v>
      </c>
      <c r="J32001">
        <v>864</v>
      </c>
      <c r="K32001">
        <v>916</v>
      </c>
      <c r="L32001">
        <v>1</v>
      </c>
      <c r="M32001">
        <v>1</v>
      </c>
      <c r="N32001">
        <v>1820859</v>
      </c>
      <c r="O32001">
        <v>13058</v>
      </c>
      <c r="P32001" s="2" t="s">
        <v>25</v>
      </c>
      <c r="Q32001" s="2" t="s">
        <v>25</v>
      </c>
      <c r="R32001">
        <v>1834833</v>
      </c>
      <c r="S32001">
        <v>16970017</v>
      </c>
      <c r="T32001" s="2" t="s">
        <v>75052</v>
      </c>
      <c r="U32001" s="2" t="s">
        <v>1444</v>
      </c>
      <c r="V32001" s="2" t="s">
        <v>75017</v>
      </c>
      <c r="W32001" s="2" t="s">
        <v>75053</v>
      </c>
    </row>
    <row r="32002" spans="1:23" x14ac:dyDescent="0.25">
      <c r="A32002" s="1">
        <v>45408</v>
      </c>
      <c r="B32002">
        <v>2024</v>
      </c>
      <c r="C32002">
        <v>4</v>
      </c>
      <c r="D32002" s="2" t="s">
        <v>23</v>
      </c>
      <c r="E32002">
        <v>9</v>
      </c>
      <c r="F32002" s="2" t="s">
        <v>42</v>
      </c>
      <c r="G32002">
        <v>12</v>
      </c>
      <c r="H32002">
        <v>0</v>
      </c>
      <c r="I32002">
        <v>12</v>
      </c>
      <c r="J32002">
        <v>159</v>
      </c>
      <c r="K32002">
        <v>171</v>
      </c>
      <c r="L32002">
        <v>5</v>
      </c>
      <c r="M32002">
        <v>5</v>
      </c>
      <c r="N32002">
        <v>1641124</v>
      </c>
      <c r="O32002">
        <v>12502</v>
      </c>
      <c r="P32002" s="2" t="s">
        <v>25</v>
      </c>
      <c r="Q32002" s="2" t="s">
        <v>25</v>
      </c>
      <c r="R32002">
        <v>1653797</v>
      </c>
      <c r="S32002">
        <v>17362587</v>
      </c>
      <c r="T32002" s="2" t="s">
        <v>75054</v>
      </c>
      <c r="U32002" s="2" t="s">
        <v>1444</v>
      </c>
      <c r="V32002" s="2" t="s">
        <v>75055</v>
      </c>
      <c r="W32002" s="2" t="s">
        <v>75056</v>
      </c>
    </row>
    <row r="32003" spans="1:23" x14ac:dyDescent="0.25">
      <c r="A32003" s="1">
        <v>45408</v>
      </c>
      <c r="B32003">
        <v>2024</v>
      </c>
      <c r="C32003">
        <v>4</v>
      </c>
      <c r="D32003" s="2" t="s">
        <v>23</v>
      </c>
      <c r="E32003">
        <v>10</v>
      </c>
      <c r="F32003" s="2" t="s">
        <v>43</v>
      </c>
      <c r="G32003">
        <v>6</v>
      </c>
      <c r="H32003">
        <v>0</v>
      </c>
      <c r="I32003">
        <v>6</v>
      </c>
      <c r="J32003">
        <v>517</v>
      </c>
      <c r="K32003">
        <v>523</v>
      </c>
      <c r="L32003">
        <v>-2</v>
      </c>
      <c r="M32003">
        <v>0</v>
      </c>
      <c r="N32003">
        <v>456030</v>
      </c>
      <c r="O32003">
        <v>2532</v>
      </c>
      <c r="P32003" s="2" t="s">
        <v>25</v>
      </c>
      <c r="Q32003" s="2" t="s">
        <v>25</v>
      </c>
      <c r="R32003">
        <v>459085</v>
      </c>
      <c r="S32003">
        <v>5177049</v>
      </c>
      <c r="T32003" s="2" t="s">
        <v>75057</v>
      </c>
      <c r="U32003" s="2" t="s">
        <v>1444</v>
      </c>
      <c r="V32003" s="2" t="s">
        <v>74773</v>
      </c>
      <c r="W32003" s="2" t="s">
        <v>74884</v>
      </c>
    </row>
    <row r="32004" spans="1:23" x14ac:dyDescent="0.25">
      <c r="A32004" s="1">
        <v>45408</v>
      </c>
      <c r="B32004">
        <v>2024</v>
      </c>
      <c r="C32004">
        <v>4</v>
      </c>
      <c r="D32004" s="2" t="s">
        <v>23</v>
      </c>
      <c r="E32004">
        <v>2</v>
      </c>
      <c r="F32004" s="2" t="s">
        <v>44</v>
      </c>
      <c r="G32004">
        <v>2</v>
      </c>
      <c r="H32004">
        <v>0</v>
      </c>
      <c r="I32004">
        <v>2</v>
      </c>
      <c r="J32004">
        <v>2</v>
      </c>
      <c r="K32004">
        <v>4</v>
      </c>
      <c r="L32004">
        <v>0</v>
      </c>
      <c r="M32004">
        <v>0</v>
      </c>
      <c r="N32004">
        <v>51879</v>
      </c>
      <c r="O32004">
        <v>591</v>
      </c>
      <c r="P32004" s="2" t="s">
        <v>25</v>
      </c>
      <c r="Q32004" s="2" t="s">
        <v>25</v>
      </c>
      <c r="R32004">
        <v>52474</v>
      </c>
      <c r="S32004">
        <v>607704</v>
      </c>
      <c r="T32004" s="2" t="s">
        <v>75058</v>
      </c>
      <c r="U32004" s="2" t="s">
        <v>1444</v>
      </c>
      <c r="V32004" s="2" t="s">
        <v>73764</v>
      </c>
      <c r="W32004" s="2" t="s">
        <v>1180</v>
      </c>
    </row>
    <row r="32005" spans="1:23" x14ac:dyDescent="0.25">
      <c r="A32005" s="1">
        <v>45408</v>
      </c>
      <c r="B32005">
        <v>2024</v>
      </c>
      <c r="C32005">
        <v>4</v>
      </c>
      <c r="D32005" s="2" t="s">
        <v>23</v>
      </c>
      <c r="E32005">
        <v>5</v>
      </c>
      <c r="F32005" s="2" t="s">
        <v>45</v>
      </c>
      <c r="G32005">
        <v>177</v>
      </c>
      <c r="H32005">
        <v>5</v>
      </c>
      <c r="I32005">
        <v>182</v>
      </c>
      <c r="J32005">
        <v>9585</v>
      </c>
      <c r="K32005">
        <v>9767</v>
      </c>
      <c r="L32005">
        <v>-1</v>
      </c>
      <c r="M32005">
        <v>14</v>
      </c>
      <c r="N32005">
        <v>2814372</v>
      </c>
      <c r="O32005">
        <v>17489</v>
      </c>
      <c r="P32005" s="2" t="s">
        <v>25</v>
      </c>
      <c r="Q32005" s="2" t="s">
        <v>25</v>
      </c>
      <c r="R32005">
        <v>2841628</v>
      </c>
      <c r="S32005">
        <v>39422667</v>
      </c>
      <c r="T32005" s="2" t="s">
        <v>75059</v>
      </c>
      <c r="U32005" s="2" t="s">
        <v>1444</v>
      </c>
      <c r="V32005" s="2" t="s">
        <v>75060</v>
      </c>
      <c r="W32005" s="2" t="s">
        <v>75061</v>
      </c>
    </row>
    <row r="32006" spans="1:23" x14ac:dyDescent="0.25">
      <c r="A32006" s="1">
        <v>45409</v>
      </c>
      <c r="B32006">
        <v>2024</v>
      </c>
      <c r="C32006">
        <v>4</v>
      </c>
      <c r="D32006" s="2" t="s">
        <v>23</v>
      </c>
      <c r="E32006">
        <v>13</v>
      </c>
      <c r="F32006" s="2" t="s">
        <v>24</v>
      </c>
      <c r="G32006">
        <v>2</v>
      </c>
      <c r="H32006">
        <v>1</v>
      </c>
      <c r="I32006">
        <v>3</v>
      </c>
      <c r="J32006">
        <v>831</v>
      </c>
      <c r="K32006">
        <v>834</v>
      </c>
      <c r="L32006">
        <v>1</v>
      </c>
      <c r="M32006">
        <v>1</v>
      </c>
      <c r="N32006">
        <v>684189</v>
      </c>
      <c r="O32006">
        <v>4093</v>
      </c>
      <c r="P32006" s="2" t="s">
        <v>25</v>
      </c>
      <c r="Q32006" s="2" t="s">
        <v>25</v>
      </c>
      <c r="R32006">
        <v>689116</v>
      </c>
      <c r="S32006">
        <v>7707985</v>
      </c>
      <c r="T32006" s="2" t="s">
        <v>75062</v>
      </c>
      <c r="U32006" s="2" t="s">
        <v>1444</v>
      </c>
      <c r="V32006" s="2" t="s">
        <v>74818</v>
      </c>
      <c r="W32006" s="2" t="s">
        <v>75063</v>
      </c>
    </row>
    <row r="32007" spans="1:23" x14ac:dyDescent="0.25">
      <c r="A32007" s="1">
        <v>45409</v>
      </c>
      <c r="B32007">
        <v>2024</v>
      </c>
      <c r="C32007">
        <v>4</v>
      </c>
      <c r="D32007" s="2" t="s">
        <v>23</v>
      </c>
      <c r="E32007">
        <v>17</v>
      </c>
      <c r="F32007" s="2" t="s">
        <v>26</v>
      </c>
      <c r="G32007">
        <v>1</v>
      </c>
      <c r="H32007">
        <v>0</v>
      </c>
      <c r="I32007">
        <v>1</v>
      </c>
      <c r="J32007">
        <v>9873</v>
      </c>
      <c r="K32007">
        <v>9874</v>
      </c>
      <c r="L32007">
        <v>0</v>
      </c>
      <c r="M32007">
        <v>0</v>
      </c>
      <c r="N32007">
        <v>191611</v>
      </c>
      <c r="O32007">
        <v>1055</v>
      </c>
      <c r="P32007" s="2" t="s">
        <v>25</v>
      </c>
      <c r="Q32007" s="2" t="s">
        <v>25</v>
      </c>
      <c r="R32007">
        <v>202540</v>
      </c>
      <c r="S32007">
        <v>1377139</v>
      </c>
      <c r="T32007" s="2" t="s">
        <v>75064</v>
      </c>
      <c r="U32007" s="2" t="s">
        <v>1444</v>
      </c>
      <c r="V32007" s="2" t="s">
        <v>72539</v>
      </c>
      <c r="W32007" s="2" t="s">
        <v>74925</v>
      </c>
    </row>
    <row r="32008" spans="1:23" x14ac:dyDescent="0.25">
      <c r="A32008" s="1">
        <v>45409</v>
      </c>
      <c r="B32008">
        <v>2024</v>
      </c>
      <c r="C32008">
        <v>4</v>
      </c>
      <c r="D32008" s="2" t="s">
        <v>23</v>
      </c>
      <c r="E32008">
        <v>18</v>
      </c>
      <c r="F32008" s="2" t="s">
        <v>27</v>
      </c>
      <c r="G32008">
        <v>1</v>
      </c>
      <c r="H32008">
        <v>0</v>
      </c>
      <c r="I32008">
        <v>1</v>
      </c>
      <c r="J32008">
        <v>3429</v>
      </c>
      <c r="K32008">
        <v>3430</v>
      </c>
      <c r="L32008">
        <v>0</v>
      </c>
      <c r="M32008">
        <v>0</v>
      </c>
      <c r="N32008">
        <v>648173</v>
      </c>
      <c r="O32008">
        <v>3677</v>
      </c>
      <c r="P32008" s="2" t="s">
        <v>25</v>
      </c>
      <c r="Q32008" s="2" t="s">
        <v>25</v>
      </c>
      <c r="R32008">
        <v>655280</v>
      </c>
      <c r="S32008">
        <v>4549062</v>
      </c>
      <c r="T32008" s="2" t="s">
        <v>75029</v>
      </c>
      <c r="U32008" s="2" t="s">
        <v>1444</v>
      </c>
      <c r="V32008" s="2" t="s">
        <v>74628</v>
      </c>
      <c r="W32008" s="2" t="s">
        <v>74704</v>
      </c>
    </row>
    <row r="32009" spans="1:23" x14ac:dyDescent="0.25">
      <c r="A32009" s="1">
        <v>45409</v>
      </c>
      <c r="B32009">
        <v>2024</v>
      </c>
      <c r="C32009">
        <v>4</v>
      </c>
      <c r="D32009" s="2" t="s">
        <v>23</v>
      </c>
      <c r="E32009">
        <v>15</v>
      </c>
      <c r="F32009" s="2" t="s">
        <v>28</v>
      </c>
      <c r="G32009">
        <v>70</v>
      </c>
      <c r="H32009">
        <v>4</v>
      </c>
      <c r="I32009">
        <v>74</v>
      </c>
      <c r="J32009">
        <v>4546</v>
      </c>
      <c r="K32009">
        <v>4620</v>
      </c>
      <c r="L32009">
        <v>5</v>
      </c>
      <c r="M32009">
        <v>7</v>
      </c>
      <c r="N32009">
        <v>2531825</v>
      </c>
      <c r="O32009">
        <v>12144</v>
      </c>
      <c r="P32009" s="2" t="s">
        <v>25</v>
      </c>
      <c r="Q32009" s="2" t="s">
        <v>25</v>
      </c>
      <c r="R32009">
        <v>2548589</v>
      </c>
      <c r="S32009">
        <v>21972135</v>
      </c>
      <c r="T32009" s="2" t="s">
        <v>75065</v>
      </c>
      <c r="U32009" s="2" t="s">
        <v>1444</v>
      </c>
      <c r="V32009" s="2" t="s">
        <v>75066</v>
      </c>
      <c r="W32009" s="2" t="s">
        <v>75067</v>
      </c>
    </row>
    <row r="32010" spans="1:23" x14ac:dyDescent="0.25">
      <c r="A32010" s="1">
        <v>45409</v>
      </c>
      <c r="B32010">
        <v>2024</v>
      </c>
      <c r="C32010">
        <v>4</v>
      </c>
      <c r="D32010" s="2" t="s">
        <v>23</v>
      </c>
      <c r="E32010">
        <v>8</v>
      </c>
      <c r="F32010" s="2" t="s">
        <v>29</v>
      </c>
      <c r="G32010">
        <v>55</v>
      </c>
      <c r="H32010">
        <v>4</v>
      </c>
      <c r="I32010">
        <v>59</v>
      </c>
      <c r="J32010">
        <v>113</v>
      </c>
      <c r="K32010">
        <v>172</v>
      </c>
      <c r="L32010">
        <v>6</v>
      </c>
      <c r="M32010">
        <v>6</v>
      </c>
      <c r="N32010">
        <v>2190451</v>
      </c>
      <c r="O32010">
        <v>20037</v>
      </c>
      <c r="P32010" s="2" t="s">
        <v>25</v>
      </c>
      <c r="Q32010" s="2" t="s">
        <v>25</v>
      </c>
      <c r="R32010">
        <v>2210660</v>
      </c>
      <c r="S32010">
        <v>20136229</v>
      </c>
      <c r="T32010" s="2" t="s">
        <v>75068</v>
      </c>
      <c r="U32010" s="2" t="s">
        <v>1444</v>
      </c>
      <c r="V32010" s="2" t="s">
        <v>74930</v>
      </c>
      <c r="W32010" s="2" t="s">
        <v>75069</v>
      </c>
    </row>
    <row r="32011" spans="1:23" x14ac:dyDescent="0.25">
      <c r="A32011" s="1">
        <v>45409</v>
      </c>
      <c r="B32011">
        <v>2024</v>
      </c>
      <c r="C32011">
        <v>4</v>
      </c>
      <c r="D32011" s="2" t="s">
        <v>23</v>
      </c>
      <c r="E32011">
        <v>6</v>
      </c>
      <c r="F32011" s="2" t="s">
        <v>30</v>
      </c>
      <c r="G32011">
        <v>1</v>
      </c>
      <c r="H32011">
        <v>0</v>
      </c>
      <c r="I32011">
        <v>1</v>
      </c>
      <c r="J32011">
        <v>280</v>
      </c>
      <c r="K32011">
        <v>281</v>
      </c>
      <c r="L32011">
        <v>0</v>
      </c>
      <c r="M32011">
        <v>1</v>
      </c>
      <c r="N32011">
        <v>592007</v>
      </c>
      <c r="O32011">
        <v>6458</v>
      </c>
      <c r="P32011" s="2" t="s">
        <v>25</v>
      </c>
      <c r="Q32011" s="2" t="s">
        <v>25</v>
      </c>
      <c r="R32011">
        <v>598746</v>
      </c>
      <c r="S32011">
        <v>7893394</v>
      </c>
      <c r="T32011" s="2" t="s">
        <v>75070</v>
      </c>
      <c r="U32011" s="2" t="s">
        <v>1444</v>
      </c>
      <c r="V32011" s="2" t="s">
        <v>75071</v>
      </c>
      <c r="W32011" s="2" t="s">
        <v>75035</v>
      </c>
    </row>
    <row r="32012" spans="1:23" x14ac:dyDescent="0.25">
      <c r="A32012" s="1">
        <v>45409</v>
      </c>
      <c r="B32012">
        <v>2024</v>
      </c>
      <c r="C32012">
        <v>4</v>
      </c>
      <c r="D32012" s="2" t="s">
        <v>23</v>
      </c>
      <c r="E32012">
        <v>12</v>
      </c>
      <c r="F32012" s="2" t="s">
        <v>31</v>
      </c>
      <c r="G32012">
        <v>64</v>
      </c>
      <c r="H32012">
        <v>1</v>
      </c>
      <c r="I32012">
        <v>65</v>
      </c>
      <c r="J32012">
        <v>60718</v>
      </c>
      <c r="K32012">
        <v>60783</v>
      </c>
      <c r="L32012">
        <v>7</v>
      </c>
      <c r="M32012">
        <v>10</v>
      </c>
      <c r="N32012">
        <v>2457577</v>
      </c>
      <c r="O32012">
        <v>13269</v>
      </c>
      <c r="P32012" s="2" t="s">
        <v>25</v>
      </c>
      <c r="Q32012" s="2" t="s">
        <v>25</v>
      </c>
      <c r="R32012">
        <v>2531629</v>
      </c>
      <c r="S32012">
        <v>27626596</v>
      </c>
      <c r="T32012" s="2" t="s">
        <v>75072</v>
      </c>
      <c r="U32012" s="2" t="s">
        <v>1444</v>
      </c>
      <c r="V32012" s="2" t="s">
        <v>74899</v>
      </c>
      <c r="W32012" s="2" t="s">
        <v>75073</v>
      </c>
    </row>
    <row r="32013" spans="1:23" x14ac:dyDescent="0.25">
      <c r="A32013" s="1">
        <v>45409</v>
      </c>
      <c r="B32013">
        <v>2024</v>
      </c>
      <c r="C32013">
        <v>4</v>
      </c>
      <c r="D32013" s="2" t="s">
        <v>23</v>
      </c>
      <c r="E32013">
        <v>7</v>
      </c>
      <c r="F32013" s="2" t="s">
        <v>32</v>
      </c>
      <c r="G32013">
        <v>9</v>
      </c>
      <c r="H32013">
        <v>0</v>
      </c>
      <c r="I32013">
        <v>9</v>
      </c>
      <c r="J32013">
        <v>0</v>
      </c>
      <c r="K32013">
        <v>9</v>
      </c>
      <c r="L32013">
        <v>-2</v>
      </c>
      <c r="M32013">
        <v>4</v>
      </c>
      <c r="N32013">
        <v>684173</v>
      </c>
      <c r="O32013">
        <v>6019</v>
      </c>
      <c r="P32013" s="2" t="s">
        <v>25</v>
      </c>
      <c r="Q32013" s="2" t="s">
        <v>25</v>
      </c>
      <c r="R32013">
        <v>690201</v>
      </c>
      <c r="S32013">
        <v>7155467</v>
      </c>
      <c r="T32013" s="2" t="s">
        <v>75074</v>
      </c>
      <c r="U32013" s="2" t="s">
        <v>1444</v>
      </c>
      <c r="V32013" s="2" t="s">
        <v>74751</v>
      </c>
      <c r="W32013" s="2" t="s">
        <v>75075</v>
      </c>
    </row>
    <row r="32014" spans="1:23" x14ac:dyDescent="0.25">
      <c r="A32014" s="1">
        <v>45409</v>
      </c>
      <c r="B32014">
        <v>2024</v>
      </c>
      <c r="C32014">
        <v>4</v>
      </c>
      <c r="D32014" s="2" t="s">
        <v>23</v>
      </c>
      <c r="E32014">
        <v>3</v>
      </c>
      <c r="F32014" s="2" t="s">
        <v>33</v>
      </c>
      <c r="G32014">
        <v>30</v>
      </c>
      <c r="H32014">
        <v>0</v>
      </c>
      <c r="I32014">
        <v>30</v>
      </c>
      <c r="J32014">
        <v>232</v>
      </c>
      <c r="K32014">
        <v>262</v>
      </c>
      <c r="L32014">
        <v>8</v>
      </c>
      <c r="M32014">
        <v>34</v>
      </c>
      <c r="N32014">
        <v>4292009</v>
      </c>
      <c r="O32014">
        <v>47903</v>
      </c>
      <c r="P32014" s="2" t="s">
        <v>25</v>
      </c>
      <c r="Q32014" s="2" t="s">
        <v>25</v>
      </c>
      <c r="R32014">
        <v>4340174</v>
      </c>
      <c r="S32014">
        <v>47280749</v>
      </c>
      <c r="T32014" s="2" t="s">
        <v>75076</v>
      </c>
      <c r="U32014" s="2" t="s">
        <v>1444</v>
      </c>
      <c r="V32014" s="2" t="s">
        <v>75077</v>
      </c>
      <c r="W32014" s="2" t="s">
        <v>75078</v>
      </c>
    </row>
    <row r="32015" spans="1:23" x14ac:dyDescent="0.25">
      <c r="A32015" s="1">
        <v>45409</v>
      </c>
      <c r="B32015">
        <v>2024</v>
      </c>
      <c r="C32015">
        <v>4</v>
      </c>
      <c r="D32015" s="2" t="s">
        <v>23</v>
      </c>
      <c r="E32015">
        <v>11</v>
      </c>
      <c r="F32015" s="2" t="s">
        <v>34</v>
      </c>
      <c r="G32015">
        <v>4</v>
      </c>
      <c r="H32015">
        <v>0</v>
      </c>
      <c r="I32015">
        <v>4</v>
      </c>
      <c r="J32015">
        <v>0</v>
      </c>
      <c r="K32015">
        <v>4</v>
      </c>
      <c r="L32015">
        <v>0</v>
      </c>
      <c r="M32015">
        <v>0</v>
      </c>
      <c r="N32015">
        <v>732484</v>
      </c>
      <c r="O32015">
        <v>4560</v>
      </c>
      <c r="P32015" s="2" t="s">
        <v>25</v>
      </c>
      <c r="Q32015" s="2" t="s">
        <v>25</v>
      </c>
      <c r="R32015">
        <v>737048</v>
      </c>
      <c r="S32015">
        <v>3806686</v>
      </c>
      <c r="T32015" s="2" t="s">
        <v>74976</v>
      </c>
      <c r="U32015" s="2" t="s">
        <v>1444</v>
      </c>
      <c r="V32015" s="2" t="s">
        <v>74834</v>
      </c>
      <c r="W32015" s="2" t="s">
        <v>74795</v>
      </c>
    </row>
    <row r="32016" spans="1:23" x14ac:dyDescent="0.25">
      <c r="A32016" s="1">
        <v>45409</v>
      </c>
      <c r="B32016">
        <v>2024</v>
      </c>
      <c r="C32016">
        <v>4</v>
      </c>
      <c r="D32016" s="2" t="s">
        <v>23</v>
      </c>
      <c r="E32016">
        <v>14</v>
      </c>
      <c r="F32016" s="2" t="s">
        <v>35</v>
      </c>
      <c r="G32016">
        <v>0</v>
      </c>
      <c r="H32016">
        <v>0</v>
      </c>
      <c r="I32016">
        <v>0</v>
      </c>
      <c r="J32016">
        <v>2</v>
      </c>
      <c r="K32016">
        <v>2</v>
      </c>
      <c r="L32016">
        <v>0</v>
      </c>
      <c r="M32016">
        <v>0</v>
      </c>
      <c r="N32016">
        <v>104776</v>
      </c>
      <c r="O32016">
        <v>798</v>
      </c>
      <c r="P32016" s="2" t="s">
        <v>25</v>
      </c>
      <c r="Q32016" s="2" t="s">
        <v>25</v>
      </c>
      <c r="R32016">
        <v>105576</v>
      </c>
      <c r="S32016">
        <v>854831</v>
      </c>
      <c r="T32016" s="2" t="s">
        <v>75043</v>
      </c>
      <c r="U32016" s="2" t="s">
        <v>1444</v>
      </c>
      <c r="V32016" s="2" t="s">
        <v>75044</v>
      </c>
      <c r="W32016" s="2" t="s">
        <v>75009</v>
      </c>
    </row>
    <row r="32017" spans="1:23" x14ac:dyDescent="0.25">
      <c r="A32017" s="1">
        <v>45409</v>
      </c>
      <c r="B32017">
        <v>2024</v>
      </c>
      <c r="C32017">
        <v>4</v>
      </c>
      <c r="D32017" s="2" t="s">
        <v>23</v>
      </c>
      <c r="E32017">
        <v>21</v>
      </c>
      <c r="F32017" s="2" t="s">
        <v>36</v>
      </c>
      <c r="G32017">
        <v>0</v>
      </c>
      <c r="H32017">
        <v>0</v>
      </c>
      <c r="I32017">
        <v>0</v>
      </c>
      <c r="J32017">
        <v>0</v>
      </c>
      <c r="K32017">
        <v>0</v>
      </c>
      <c r="L32017">
        <v>0</v>
      </c>
      <c r="M32017">
        <v>0</v>
      </c>
      <c r="N32017">
        <v>299361</v>
      </c>
      <c r="O32017">
        <v>1670</v>
      </c>
      <c r="P32017" s="2" t="s">
        <v>25</v>
      </c>
      <c r="Q32017" s="2" t="s">
        <v>25</v>
      </c>
      <c r="R32017">
        <v>301031</v>
      </c>
      <c r="S32017">
        <v>5629061</v>
      </c>
      <c r="T32017" s="2" t="s">
        <v>31535</v>
      </c>
      <c r="U32017" s="2" t="s">
        <v>1444</v>
      </c>
      <c r="V32017" s="2" t="s">
        <v>74269</v>
      </c>
      <c r="W32017" s="2" t="s">
        <v>74798</v>
      </c>
    </row>
    <row r="32018" spans="1:23" x14ac:dyDescent="0.25">
      <c r="A32018" s="1">
        <v>45409</v>
      </c>
      <c r="B32018">
        <v>2024</v>
      </c>
      <c r="C32018">
        <v>4</v>
      </c>
      <c r="D32018" s="2" t="s">
        <v>23</v>
      </c>
      <c r="E32018">
        <v>22</v>
      </c>
      <c r="F32018" s="2" t="s">
        <v>37</v>
      </c>
      <c r="G32018">
        <v>0</v>
      </c>
      <c r="H32018">
        <v>0</v>
      </c>
      <c r="I32018">
        <v>0</v>
      </c>
      <c r="J32018">
        <v>4</v>
      </c>
      <c r="K32018">
        <v>4</v>
      </c>
      <c r="L32018">
        <v>1</v>
      </c>
      <c r="M32018">
        <v>2</v>
      </c>
      <c r="N32018">
        <v>251802</v>
      </c>
      <c r="O32018">
        <v>1681</v>
      </c>
      <c r="P32018" s="2" t="s">
        <v>25</v>
      </c>
      <c r="Q32018" s="2" t="s">
        <v>25</v>
      </c>
      <c r="R32018">
        <v>253487</v>
      </c>
      <c r="S32018">
        <v>3095578</v>
      </c>
      <c r="T32018" s="2" t="s">
        <v>75079</v>
      </c>
      <c r="U32018" s="2" t="s">
        <v>1444</v>
      </c>
      <c r="V32018" s="2" t="s">
        <v>75080</v>
      </c>
      <c r="W32018" s="2" t="s">
        <v>74722</v>
      </c>
    </row>
    <row r="32019" spans="1:23" x14ac:dyDescent="0.25">
      <c r="A32019" s="1">
        <v>45409</v>
      </c>
      <c r="B32019">
        <v>2024</v>
      </c>
      <c r="C32019">
        <v>4</v>
      </c>
      <c r="D32019" s="2" t="s">
        <v>23</v>
      </c>
      <c r="E32019">
        <v>1</v>
      </c>
      <c r="F32019" s="2" t="s">
        <v>38</v>
      </c>
      <c r="G32019">
        <v>46</v>
      </c>
      <c r="H32019">
        <v>1</v>
      </c>
      <c r="I32019">
        <v>47</v>
      </c>
      <c r="J32019">
        <v>53681</v>
      </c>
      <c r="K32019">
        <v>53728</v>
      </c>
      <c r="L32019">
        <v>-4</v>
      </c>
      <c r="M32019">
        <v>4</v>
      </c>
      <c r="N32019">
        <v>1736649</v>
      </c>
      <c r="O32019">
        <v>13928</v>
      </c>
      <c r="P32019" s="2" t="s">
        <v>25</v>
      </c>
      <c r="Q32019" s="2" t="s">
        <v>25</v>
      </c>
      <c r="R32019">
        <v>1804305</v>
      </c>
      <c r="S32019">
        <v>22597200</v>
      </c>
      <c r="T32019" s="2" t="s">
        <v>75081</v>
      </c>
      <c r="U32019" s="2" t="s">
        <v>1444</v>
      </c>
      <c r="V32019" s="2" t="s">
        <v>74762</v>
      </c>
      <c r="W32019" s="2" t="s">
        <v>74980</v>
      </c>
    </row>
    <row r="32020" spans="1:23" x14ac:dyDescent="0.25">
      <c r="A32020" s="1">
        <v>45409</v>
      </c>
      <c r="B32020">
        <v>2024</v>
      </c>
      <c r="C32020">
        <v>4</v>
      </c>
      <c r="D32020" s="2" t="s">
        <v>23</v>
      </c>
      <c r="E32020">
        <v>16</v>
      </c>
      <c r="F32020" s="2" t="s">
        <v>39</v>
      </c>
      <c r="G32020">
        <v>1</v>
      </c>
      <c r="H32020">
        <v>0</v>
      </c>
      <c r="I32020">
        <v>1</v>
      </c>
      <c r="J32020">
        <v>78</v>
      </c>
      <c r="K32020">
        <v>79</v>
      </c>
      <c r="L32020">
        <v>8</v>
      </c>
      <c r="M32020">
        <v>11</v>
      </c>
      <c r="N32020">
        <v>1678280</v>
      </c>
      <c r="O32020">
        <v>10085</v>
      </c>
      <c r="P32020" s="2" t="s">
        <v>25</v>
      </c>
      <c r="Q32020" s="2" t="s">
        <v>25</v>
      </c>
      <c r="R32020">
        <v>1688444</v>
      </c>
      <c r="S32020">
        <v>14667565</v>
      </c>
      <c r="T32020" s="2" t="s">
        <v>75082</v>
      </c>
      <c r="U32020" s="2" t="s">
        <v>1444</v>
      </c>
      <c r="V32020" s="2" t="s">
        <v>74913</v>
      </c>
      <c r="W32020" s="2" t="s">
        <v>75083</v>
      </c>
    </row>
    <row r="32021" spans="1:23" x14ac:dyDescent="0.25">
      <c r="A32021" s="1">
        <v>45409</v>
      </c>
      <c r="B32021">
        <v>2024</v>
      </c>
      <c r="C32021">
        <v>4</v>
      </c>
      <c r="D32021" s="2" t="s">
        <v>23</v>
      </c>
      <c r="E32021">
        <v>20</v>
      </c>
      <c r="F32021" s="2" t="s">
        <v>40</v>
      </c>
      <c r="G32021">
        <v>23</v>
      </c>
      <c r="H32021">
        <v>1</v>
      </c>
      <c r="I32021">
        <v>24</v>
      </c>
      <c r="J32021">
        <v>9497</v>
      </c>
      <c r="K32021">
        <v>9521</v>
      </c>
      <c r="L32021">
        <v>0</v>
      </c>
      <c r="M32021">
        <v>0</v>
      </c>
      <c r="N32021">
        <v>514006</v>
      </c>
      <c r="O32021">
        <v>2977</v>
      </c>
      <c r="P32021" s="2" t="s">
        <v>25</v>
      </c>
      <c r="Q32021" s="2" t="s">
        <v>25</v>
      </c>
      <c r="R32021">
        <v>526504</v>
      </c>
      <c r="S32021">
        <v>5589807</v>
      </c>
      <c r="T32021" s="2" t="s">
        <v>75084</v>
      </c>
      <c r="U32021" s="2" t="s">
        <v>1444</v>
      </c>
      <c r="V32021" s="2" t="s">
        <v>64038</v>
      </c>
      <c r="W32021" s="2" t="s">
        <v>75051</v>
      </c>
    </row>
    <row r="32022" spans="1:23" x14ac:dyDescent="0.25">
      <c r="A32022" s="1">
        <v>45409</v>
      </c>
      <c r="B32022">
        <v>2024</v>
      </c>
      <c r="C32022">
        <v>4</v>
      </c>
      <c r="D32022" s="2" t="s">
        <v>23</v>
      </c>
      <c r="E32022">
        <v>19</v>
      </c>
      <c r="F32022" s="2" t="s">
        <v>41</v>
      </c>
      <c r="G32022">
        <v>51</v>
      </c>
      <c r="H32022">
        <v>1</v>
      </c>
      <c r="I32022">
        <v>52</v>
      </c>
      <c r="J32022">
        <v>871</v>
      </c>
      <c r="K32022">
        <v>923</v>
      </c>
      <c r="L32022">
        <v>7</v>
      </c>
      <c r="M32022">
        <v>7</v>
      </c>
      <c r="N32022">
        <v>1820859</v>
      </c>
      <c r="O32022">
        <v>13058</v>
      </c>
      <c r="P32022" s="2" t="s">
        <v>25</v>
      </c>
      <c r="Q32022" s="2" t="s">
        <v>25</v>
      </c>
      <c r="R32022">
        <v>1834840</v>
      </c>
      <c r="S32022">
        <v>16970039</v>
      </c>
      <c r="T32022" s="2" t="s">
        <v>75085</v>
      </c>
      <c r="U32022" s="2" t="s">
        <v>1444</v>
      </c>
      <c r="V32022" s="2" t="s">
        <v>75086</v>
      </c>
      <c r="W32022" s="2" t="s">
        <v>75087</v>
      </c>
    </row>
    <row r="32023" spans="1:23" x14ac:dyDescent="0.25">
      <c r="A32023" s="1">
        <v>45409</v>
      </c>
      <c r="B32023">
        <v>2024</v>
      </c>
      <c r="C32023">
        <v>4</v>
      </c>
      <c r="D32023" s="2" t="s">
        <v>23</v>
      </c>
      <c r="E32023">
        <v>9</v>
      </c>
      <c r="F32023" s="2" t="s">
        <v>42</v>
      </c>
      <c r="G32023">
        <v>11</v>
      </c>
      <c r="H32023">
        <v>0</v>
      </c>
      <c r="I32023">
        <v>11</v>
      </c>
      <c r="J32023">
        <v>167</v>
      </c>
      <c r="K32023">
        <v>178</v>
      </c>
      <c r="L32023">
        <v>7</v>
      </c>
      <c r="M32023">
        <v>7</v>
      </c>
      <c r="N32023">
        <v>1641124</v>
      </c>
      <c r="O32023">
        <v>12502</v>
      </c>
      <c r="P32023" s="2" t="s">
        <v>25</v>
      </c>
      <c r="Q32023" s="2" t="s">
        <v>25</v>
      </c>
      <c r="R32023">
        <v>1653804</v>
      </c>
      <c r="S32023">
        <v>17363212</v>
      </c>
      <c r="T32023" s="2" t="s">
        <v>75088</v>
      </c>
      <c r="U32023" s="2" t="s">
        <v>1444</v>
      </c>
      <c r="V32023" s="2" t="s">
        <v>75089</v>
      </c>
      <c r="W32023" s="2" t="s">
        <v>75090</v>
      </c>
    </row>
    <row r="32024" spans="1:23" x14ac:dyDescent="0.25">
      <c r="A32024" s="1">
        <v>45409</v>
      </c>
      <c r="B32024">
        <v>2024</v>
      </c>
      <c r="C32024">
        <v>4</v>
      </c>
      <c r="D32024" s="2" t="s">
        <v>23</v>
      </c>
      <c r="E32024">
        <v>10</v>
      </c>
      <c r="F32024" s="2" t="s">
        <v>43</v>
      </c>
      <c r="G32024">
        <v>6</v>
      </c>
      <c r="H32024">
        <v>0</v>
      </c>
      <c r="I32024">
        <v>6</v>
      </c>
      <c r="J32024">
        <v>517</v>
      </c>
      <c r="K32024">
        <v>523</v>
      </c>
      <c r="L32024">
        <v>0</v>
      </c>
      <c r="M32024">
        <v>0</v>
      </c>
      <c r="N32024">
        <v>456030</v>
      </c>
      <c r="O32024">
        <v>2532</v>
      </c>
      <c r="P32024" s="2" t="s">
        <v>25</v>
      </c>
      <c r="Q32024" s="2" t="s">
        <v>25</v>
      </c>
      <c r="R32024">
        <v>459085</v>
      </c>
      <c r="S32024">
        <v>5177136</v>
      </c>
      <c r="T32024" s="2" t="s">
        <v>75091</v>
      </c>
      <c r="U32024" s="2" t="s">
        <v>1444</v>
      </c>
      <c r="V32024" s="2" t="s">
        <v>74773</v>
      </c>
      <c r="W32024" s="2" t="s">
        <v>74884</v>
      </c>
    </row>
    <row r="32025" spans="1:23" x14ac:dyDescent="0.25">
      <c r="A32025" s="1">
        <v>45409</v>
      </c>
      <c r="B32025">
        <v>2024</v>
      </c>
      <c r="C32025">
        <v>4</v>
      </c>
      <c r="D32025" s="2" t="s">
        <v>23</v>
      </c>
      <c r="E32025">
        <v>2</v>
      </c>
      <c r="F32025" s="2" t="s">
        <v>44</v>
      </c>
      <c r="G32025">
        <v>2</v>
      </c>
      <c r="H32025">
        <v>0</v>
      </c>
      <c r="I32025">
        <v>2</v>
      </c>
      <c r="J32025">
        <v>2</v>
      </c>
      <c r="K32025">
        <v>4</v>
      </c>
      <c r="L32025">
        <v>0</v>
      </c>
      <c r="M32025">
        <v>0</v>
      </c>
      <c r="N32025">
        <v>51879</v>
      </c>
      <c r="O32025">
        <v>591</v>
      </c>
      <c r="P32025" s="2" t="s">
        <v>25</v>
      </c>
      <c r="Q32025" s="2" t="s">
        <v>25</v>
      </c>
      <c r="R32025">
        <v>52474</v>
      </c>
      <c r="S32025">
        <v>607718</v>
      </c>
      <c r="T32025" s="2" t="s">
        <v>75092</v>
      </c>
      <c r="U32025" s="2" t="s">
        <v>1444</v>
      </c>
      <c r="V32025" s="2" t="s">
        <v>73764</v>
      </c>
      <c r="W32025" s="2" t="s">
        <v>1180</v>
      </c>
    </row>
    <row r="32026" spans="1:23" x14ac:dyDescent="0.25">
      <c r="A32026" s="1">
        <v>45409</v>
      </c>
      <c r="B32026">
        <v>2024</v>
      </c>
      <c r="C32026">
        <v>4</v>
      </c>
      <c r="D32026" s="2" t="s">
        <v>23</v>
      </c>
      <c r="E32026">
        <v>5</v>
      </c>
      <c r="F32026" s="2" t="s">
        <v>45</v>
      </c>
      <c r="G32026">
        <v>173</v>
      </c>
      <c r="H32026">
        <v>5</v>
      </c>
      <c r="I32026">
        <v>178</v>
      </c>
      <c r="J32026">
        <v>9598</v>
      </c>
      <c r="K32026">
        <v>9776</v>
      </c>
      <c r="L32026">
        <v>9</v>
      </c>
      <c r="M32026">
        <v>17</v>
      </c>
      <c r="N32026">
        <v>2814380</v>
      </c>
      <c r="O32026">
        <v>17489</v>
      </c>
      <c r="P32026" s="2" t="s">
        <v>25</v>
      </c>
      <c r="Q32026" s="2" t="s">
        <v>25</v>
      </c>
      <c r="R32026">
        <v>2841645</v>
      </c>
      <c r="S32026">
        <v>39424856</v>
      </c>
      <c r="T32026" s="2" t="s">
        <v>75093</v>
      </c>
      <c r="U32026" s="2" t="s">
        <v>1444</v>
      </c>
      <c r="V32026" s="2" t="s">
        <v>75094</v>
      </c>
      <c r="W32026" s="2" t="s">
        <v>75095</v>
      </c>
    </row>
    <row r="32027" spans="1:23" x14ac:dyDescent="0.25">
      <c r="A32027" s="1">
        <v>45410</v>
      </c>
      <c r="B32027">
        <v>2024</v>
      </c>
      <c r="C32027">
        <v>4</v>
      </c>
      <c r="D32027" s="2" t="s">
        <v>23</v>
      </c>
      <c r="E32027">
        <v>13</v>
      </c>
      <c r="F32027" s="2" t="s">
        <v>24</v>
      </c>
      <c r="G32027">
        <v>2</v>
      </c>
      <c r="H32027">
        <v>1</v>
      </c>
      <c r="I32027">
        <v>3</v>
      </c>
      <c r="J32027">
        <v>831</v>
      </c>
      <c r="K32027">
        <v>834</v>
      </c>
      <c r="L32027">
        <v>0</v>
      </c>
      <c r="M32027">
        <v>0</v>
      </c>
      <c r="N32027">
        <v>684189</v>
      </c>
      <c r="O32027">
        <v>4093</v>
      </c>
      <c r="P32027" s="2" t="s">
        <v>25</v>
      </c>
      <c r="Q32027" s="2" t="s">
        <v>25</v>
      </c>
      <c r="R32027">
        <v>689116</v>
      </c>
      <c r="S32027">
        <v>7708102</v>
      </c>
      <c r="T32027" s="2" t="s">
        <v>75096</v>
      </c>
      <c r="U32027" s="2" t="s">
        <v>1444</v>
      </c>
      <c r="V32027" s="2" t="s">
        <v>74818</v>
      </c>
      <c r="W32027" s="2" t="s">
        <v>75063</v>
      </c>
    </row>
    <row r="32028" spans="1:23" x14ac:dyDescent="0.25">
      <c r="A32028" s="1">
        <v>45410</v>
      </c>
      <c r="B32028">
        <v>2024</v>
      </c>
      <c r="C32028">
        <v>4</v>
      </c>
      <c r="D32028" s="2" t="s">
        <v>23</v>
      </c>
      <c r="E32028">
        <v>17</v>
      </c>
      <c r="F32028" s="2" t="s">
        <v>26</v>
      </c>
      <c r="G32028">
        <v>1</v>
      </c>
      <c r="H32028">
        <v>0</v>
      </c>
      <c r="I32028">
        <v>1</v>
      </c>
      <c r="J32028">
        <v>9873</v>
      </c>
      <c r="K32028">
        <v>9874</v>
      </c>
      <c r="L32028">
        <v>0</v>
      </c>
      <c r="M32028">
        <v>0</v>
      </c>
      <c r="N32028">
        <v>191611</v>
      </c>
      <c r="O32028">
        <v>1055</v>
      </c>
      <c r="P32028" s="2" t="s">
        <v>25</v>
      </c>
      <c r="Q32028" s="2" t="s">
        <v>25</v>
      </c>
      <c r="R32028">
        <v>202540</v>
      </c>
      <c r="S32028">
        <v>1377188</v>
      </c>
      <c r="T32028" s="2" t="s">
        <v>75097</v>
      </c>
      <c r="U32028" s="2" t="s">
        <v>1444</v>
      </c>
      <c r="V32028" s="2" t="s">
        <v>72539</v>
      </c>
      <c r="W32028" s="2" t="s">
        <v>74925</v>
      </c>
    </row>
    <row r="32029" spans="1:23" x14ac:dyDescent="0.25">
      <c r="A32029" s="1">
        <v>45410</v>
      </c>
      <c r="B32029">
        <v>2024</v>
      </c>
      <c r="C32029">
        <v>4</v>
      </c>
      <c r="D32029" s="2" t="s">
        <v>23</v>
      </c>
      <c r="E32029">
        <v>18</v>
      </c>
      <c r="F32029" s="2" t="s">
        <v>27</v>
      </c>
      <c r="G32029">
        <v>1</v>
      </c>
      <c r="H32029">
        <v>0</v>
      </c>
      <c r="I32029">
        <v>1</v>
      </c>
      <c r="J32029">
        <v>3429</v>
      </c>
      <c r="K32029">
        <v>3430</v>
      </c>
      <c r="L32029">
        <v>0</v>
      </c>
      <c r="M32029">
        <v>0</v>
      </c>
      <c r="N32029">
        <v>648173</v>
      </c>
      <c r="O32029">
        <v>3677</v>
      </c>
      <c r="P32029" s="2" t="s">
        <v>25</v>
      </c>
      <c r="Q32029" s="2" t="s">
        <v>25</v>
      </c>
      <c r="R32029">
        <v>655280</v>
      </c>
      <c r="S32029">
        <v>4549062</v>
      </c>
      <c r="T32029" s="2" t="s">
        <v>75029</v>
      </c>
      <c r="U32029" s="2" t="s">
        <v>1444</v>
      </c>
      <c r="V32029" s="2" t="s">
        <v>74628</v>
      </c>
      <c r="W32029" s="2" t="s">
        <v>74704</v>
      </c>
    </row>
    <row r="32030" spans="1:23" x14ac:dyDescent="0.25">
      <c r="A32030" s="1">
        <v>45410</v>
      </c>
      <c r="B32030">
        <v>2024</v>
      </c>
      <c r="C32030">
        <v>4</v>
      </c>
      <c r="D32030" s="2" t="s">
        <v>23</v>
      </c>
      <c r="E32030">
        <v>15</v>
      </c>
      <c r="F32030" s="2" t="s">
        <v>28</v>
      </c>
      <c r="G32030">
        <v>70</v>
      </c>
      <c r="H32030">
        <v>4</v>
      </c>
      <c r="I32030">
        <v>74</v>
      </c>
      <c r="J32030">
        <v>4537</v>
      </c>
      <c r="K32030">
        <v>4611</v>
      </c>
      <c r="L32030">
        <v>-9</v>
      </c>
      <c r="M32030">
        <v>4</v>
      </c>
      <c r="N32030">
        <v>2531838</v>
      </c>
      <c r="O32030">
        <v>12144</v>
      </c>
      <c r="P32030" s="2" t="s">
        <v>25</v>
      </c>
      <c r="Q32030" s="2" t="s">
        <v>25</v>
      </c>
      <c r="R32030">
        <v>2548593</v>
      </c>
      <c r="S32030">
        <v>21973639</v>
      </c>
      <c r="T32030" s="2" t="s">
        <v>75098</v>
      </c>
      <c r="U32030" s="2" t="s">
        <v>1444</v>
      </c>
      <c r="V32030" s="2" t="s">
        <v>75066</v>
      </c>
      <c r="W32030" s="2" t="s">
        <v>75099</v>
      </c>
    </row>
    <row r="32031" spans="1:23" x14ac:dyDescent="0.25">
      <c r="A32031" s="1">
        <v>45410</v>
      </c>
      <c r="B32031">
        <v>2024</v>
      </c>
      <c r="C32031">
        <v>4</v>
      </c>
      <c r="D32031" s="2" t="s">
        <v>23</v>
      </c>
      <c r="E32031">
        <v>8</v>
      </c>
      <c r="F32031" s="2" t="s">
        <v>29</v>
      </c>
      <c r="G32031">
        <v>59</v>
      </c>
      <c r="H32031">
        <v>4</v>
      </c>
      <c r="I32031">
        <v>63</v>
      </c>
      <c r="J32031">
        <v>116</v>
      </c>
      <c r="K32031">
        <v>179</v>
      </c>
      <c r="L32031">
        <v>7</v>
      </c>
      <c r="M32031">
        <v>7</v>
      </c>
      <c r="N32031">
        <v>2190451</v>
      </c>
      <c r="O32031">
        <v>20037</v>
      </c>
      <c r="P32031" s="2" t="s">
        <v>25</v>
      </c>
      <c r="Q32031" s="2" t="s">
        <v>25</v>
      </c>
      <c r="R32031">
        <v>2210667</v>
      </c>
      <c r="S32031">
        <v>20136859</v>
      </c>
      <c r="T32031" s="2" t="s">
        <v>75100</v>
      </c>
      <c r="U32031" s="2" t="s">
        <v>1444</v>
      </c>
      <c r="V32031" s="2" t="s">
        <v>75101</v>
      </c>
      <c r="W32031" s="2" t="s">
        <v>75102</v>
      </c>
    </row>
    <row r="32032" spans="1:23" x14ac:dyDescent="0.25">
      <c r="A32032" s="1">
        <v>45410</v>
      </c>
      <c r="B32032">
        <v>2024</v>
      </c>
      <c r="C32032">
        <v>4</v>
      </c>
      <c r="D32032" s="2" t="s">
        <v>23</v>
      </c>
      <c r="E32032">
        <v>6</v>
      </c>
      <c r="F32032" s="2" t="s">
        <v>30</v>
      </c>
      <c r="G32032">
        <v>2</v>
      </c>
      <c r="H32032">
        <v>0</v>
      </c>
      <c r="I32032">
        <v>2</v>
      </c>
      <c r="J32032">
        <v>280</v>
      </c>
      <c r="K32032">
        <v>282</v>
      </c>
      <c r="L32032">
        <v>1</v>
      </c>
      <c r="M32032">
        <v>1</v>
      </c>
      <c r="N32032">
        <v>592007</v>
      </c>
      <c r="O32032">
        <v>6458</v>
      </c>
      <c r="P32032" s="2" t="s">
        <v>25</v>
      </c>
      <c r="Q32032" s="2" t="s">
        <v>25</v>
      </c>
      <c r="R32032">
        <v>598747</v>
      </c>
      <c r="S32032">
        <v>7893485</v>
      </c>
      <c r="T32032" s="2" t="s">
        <v>75103</v>
      </c>
      <c r="U32032" s="2" t="s">
        <v>1444</v>
      </c>
      <c r="V32032" s="2" t="s">
        <v>75104</v>
      </c>
      <c r="W32032" s="2" t="s">
        <v>75035</v>
      </c>
    </row>
    <row r="32033" spans="1:23" x14ac:dyDescent="0.25">
      <c r="A32033" s="1">
        <v>45410</v>
      </c>
      <c r="B32033">
        <v>2024</v>
      </c>
      <c r="C32033">
        <v>4</v>
      </c>
      <c r="D32033" s="2" t="s">
        <v>23</v>
      </c>
      <c r="E32033">
        <v>12</v>
      </c>
      <c r="F32033" s="2" t="s">
        <v>31</v>
      </c>
      <c r="G32033">
        <v>66</v>
      </c>
      <c r="H32033">
        <v>1</v>
      </c>
      <c r="I32033">
        <v>67</v>
      </c>
      <c r="J32033">
        <v>60735</v>
      </c>
      <c r="K32033">
        <v>60802</v>
      </c>
      <c r="L32033">
        <v>19</v>
      </c>
      <c r="M32033">
        <v>26</v>
      </c>
      <c r="N32033">
        <v>2457584</v>
      </c>
      <c r="O32033">
        <v>13269</v>
      </c>
      <c r="P32033" s="2" t="s">
        <v>25</v>
      </c>
      <c r="Q32033" s="2" t="s">
        <v>25</v>
      </c>
      <c r="R32033">
        <v>2531655</v>
      </c>
      <c r="S32033">
        <v>27627605</v>
      </c>
      <c r="T32033" s="2" t="s">
        <v>75105</v>
      </c>
      <c r="U32033" s="2" t="s">
        <v>1444</v>
      </c>
      <c r="V32033" s="2" t="s">
        <v>74899</v>
      </c>
      <c r="W32033" s="2" t="s">
        <v>75106</v>
      </c>
    </row>
    <row r="32034" spans="1:23" x14ac:dyDescent="0.25">
      <c r="A32034" s="1">
        <v>45410</v>
      </c>
      <c r="B32034">
        <v>2024</v>
      </c>
      <c r="C32034">
        <v>4</v>
      </c>
      <c r="D32034" s="2" t="s">
        <v>23</v>
      </c>
      <c r="E32034">
        <v>7</v>
      </c>
      <c r="F32034" s="2" t="s">
        <v>32</v>
      </c>
      <c r="G32034">
        <v>10</v>
      </c>
      <c r="H32034">
        <v>0</v>
      </c>
      <c r="I32034">
        <v>10</v>
      </c>
      <c r="J32034">
        <v>0</v>
      </c>
      <c r="K32034">
        <v>10</v>
      </c>
      <c r="L32034">
        <v>1</v>
      </c>
      <c r="M32034">
        <v>1</v>
      </c>
      <c r="N32034">
        <v>684173</v>
      </c>
      <c r="O32034">
        <v>6019</v>
      </c>
      <c r="P32034" s="2" t="s">
        <v>25</v>
      </c>
      <c r="Q32034" s="2" t="s">
        <v>25</v>
      </c>
      <c r="R32034">
        <v>690202</v>
      </c>
      <c r="S32034">
        <v>7155591</v>
      </c>
      <c r="T32034" s="2" t="s">
        <v>75107</v>
      </c>
      <c r="U32034" s="2" t="s">
        <v>1444</v>
      </c>
      <c r="V32034" s="2" t="s">
        <v>74751</v>
      </c>
      <c r="W32034" s="2" t="s">
        <v>75108</v>
      </c>
    </row>
    <row r="32035" spans="1:23" x14ac:dyDescent="0.25">
      <c r="A32035" s="1">
        <v>45410</v>
      </c>
      <c r="B32035">
        <v>2024</v>
      </c>
      <c r="C32035">
        <v>4</v>
      </c>
      <c r="D32035" s="2" t="s">
        <v>23</v>
      </c>
      <c r="E32035">
        <v>3</v>
      </c>
      <c r="F32035" s="2" t="s">
        <v>33</v>
      </c>
      <c r="G32035">
        <v>29</v>
      </c>
      <c r="H32035">
        <v>0</v>
      </c>
      <c r="I32035">
        <v>29</v>
      </c>
      <c r="J32035">
        <v>232</v>
      </c>
      <c r="K32035">
        <v>261</v>
      </c>
      <c r="L32035">
        <v>-1</v>
      </c>
      <c r="M32035">
        <v>8</v>
      </c>
      <c r="N32035">
        <v>4292018</v>
      </c>
      <c r="O32035">
        <v>47903</v>
      </c>
      <c r="P32035" s="2" t="s">
        <v>25</v>
      </c>
      <c r="Q32035" s="2" t="s">
        <v>25</v>
      </c>
      <c r="R32035">
        <v>4340182</v>
      </c>
      <c r="S32035">
        <v>47282198</v>
      </c>
      <c r="T32035" s="2" t="s">
        <v>75109</v>
      </c>
      <c r="U32035" s="2" t="s">
        <v>1444</v>
      </c>
      <c r="V32035" s="2" t="s">
        <v>75110</v>
      </c>
      <c r="W32035" s="2" t="s">
        <v>75111</v>
      </c>
    </row>
    <row r="32036" spans="1:23" x14ac:dyDescent="0.25">
      <c r="A32036" s="1">
        <v>45410</v>
      </c>
      <c r="B32036">
        <v>2024</v>
      </c>
      <c r="C32036">
        <v>4</v>
      </c>
      <c r="D32036" s="2" t="s">
        <v>23</v>
      </c>
      <c r="E32036">
        <v>11</v>
      </c>
      <c r="F32036" s="2" t="s">
        <v>34</v>
      </c>
      <c r="G32036">
        <v>4</v>
      </c>
      <c r="H32036">
        <v>0</v>
      </c>
      <c r="I32036">
        <v>4</v>
      </c>
      <c r="J32036">
        <v>0</v>
      </c>
      <c r="K32036">
        <v>4</v>
      </c>
      <c r="L32036">
        <v>0</v>
      </c>
      <c r="M32036">
        <v>0</v>
      </c>
      <c r="N32036">
        <v>732484</v>
      </c>
      <c r="O32036">
        <v>4560</v>
      </c>
      <c r="P32036" s="2" t="s">
        <v>25</v>
      </c>
      <c r="Q32036" s="2" t="s">
        <v>25</v>
      </c>
      <c r="R32036">
        <v>737048</v>
      </c>
      <c r="S32036">
        <v>3806686</v>
      </c>
      <c r="T32036" s="2" t="s">
        <v>74976</v>
      </c>
      <c r="U32036" s="2" t="s">
        <v>1444</v>
      </c>
      <c r="V32036" s="2" t="s">
        <v>74834</v>
      </c>
      <c r="W32036" s="2" t="s">
        <v>74795</v>
      </c>
    </row>
    <row r="32037" spans="1:23" x14ac:dyDescent="0.25">
      <c r="A32037" s="1">
        <v>45410</v>
      </c>
      <c r="B32037">
        <v>2024</v>
      </c>
      <c r="C32037">
        <v>4</v>
      </c>
      <c r="D32037" s="2" t="s">
        <v>23</v>
      </c>
      <c r="E32037">
        <v>14</v>
      </c>
      <c r="F32037" s="2" t="s">
        <v>35</v>
      </c>
      <c r="G32037">
        <v>0</v>
      </c>
      <c r="H32037">
        <v>0</v>
      </c>
      <c r="I32037">
        <v>0</v>
      </c>
      <c r="J32037">
        <v>2</v>
      </c>
      <c r="K32037">
        <v>2</v>
      </c>
      <c r="L32037">
        <v>0</v>
      </c>
      <c r="M32037">
        <v>0</v>
      </c>
      <c r="N32037">
        <v>104776</v>
      </c>
      <c r="O32037">
        <v>798</v>
      </c>
      <c r="P32037" s="2" t="s">
        <v>25</v>
      </c>
      <c r="Q32037" s="2" t="s">
        <v>25</v>
      </c>
      <c r="R32037">
        <v>105576</v>
      </c>
      <c r="S32037">
        <v>854831</v>
      </c>
      <c r="T32037" s="2" t="s">
        <v>75043</v>
      </c>
      <c r="U32037" s="2" t="s">
        <v>1444</v>
      </c>
      <c r="V32037" s="2" t="s">
        <v>75044</v>
      </c>
      <c r="W32037" s="2" t="s">
        <v>75009</v>
      </c>
    </row>
    <row r="32038" spans="1:23" x14ac:dyDescent="0.25">
      <c r="A32038" s="1">
        <v>45410</v>
      </c>
      <c r="B32038">
        <v>2024</v>
      </c>
      <c r="C32038">
        <v>4</v>
      </c>
      <c r="D32038" s="2" t="s">
        <v>23</v>
      </c>
      <c r="E32038">
        <v>21</v>
      </c>
      <c r="F32038" s="2" t="s">
        <v>36</v>
      </c>
      <c r="G32038">
        <v>1</v>
      </c>
      <c r="H32038">
        <v>0</v>
      </c>
      <c r="I32038">
        <v>1</v>
      </c>
      <c r="J32038">
        <v>0</v>
      </c>
      <c r="K32038">
        <v>1</v>
      </c>
      <c r="L32038">
        <v>1</v>
      </c>
      <c r="M32038">
        <v>1</v>
      </c>
      <c r="N32038">
        <v>299361</v>
      </c>
      <c r="O32038">
        <v>1670</v>
      </c>
      <c r="P32038" s="2" t="s">
        <v>25</v>
      </c>
      <c r="Q32038" s="2" t="s">
        <v>25</v>
      </c>
      <c r="R32038">
        <v>301032</v>
      </c>
      <c r="S32038">
        <v>5629074</v>
      </c>
      <c r="T32038" s="2" t="s">
        <v>75112</v>
      </c>
      <c r="U32038" s="2" t="s">
        <v>1444</v>
      </c>
      <c r="V32038" s="2" t="s">
        <v>74269</v>
      </c>
      <c r="W32038" s="2" t="s">
        <v>75113</v>
      </c>
    </row>
    <row r="32039" spans="1:23" x14ac:dyDescent="0.25">
      <c r="A32039" s="1">
        <v>45410</v>
      </c>
      <c r="B32039">
        <v>2024</v>
      </c>
      <c r="C32039">
        <v>4</v>
      </c>
      <c r="D32039" s="2" t="s">
        <v>23</v>
      </c>
      <c r="E32039">
        <v>22</v>
      </c>
      <c r="F32039" s="2" t="s">
        <v>37</v>
      </c>
      <c r="G32039">
        <v>0</v>
      </c>
      <c r="H32039">
        <v>0</v>
      </c>
      <c r="I32039">
        <v>0</v>
      </c>
      <c r="J32039">
        <v>5</v>
      </c>
      <c r="K32039">
        <v>5</v>
      </c>
      <c r="L32039">
        <v>1</v>
      </c>
      <c r="M32039">
        <v>1</v>
      </c>
      <c r="N32039">
        <v>251802</v>
      </c>
      <c r="O32039">
        <v>1681</v>
      </c>
      <c r="P32039" s="2" t="s">
        <v>25</v>
      </c>
      <c r="Q32039" s="2" t="s">
        <v>25</v>
      </c>
      <c r="R32039">
        <v>253488</v>
      </c>
      <c r="S32039">
        <v>3095617</v>
      </c>
      <c r="T32039" s="2" t="s">
        <v>75114</v>
      </c>
      <c r="U32039" s="2" t="s">
        <v>1444</v>
      </c>
      <c r="V32039" s="2" t="s">
        <v>75080</v>
      </c>
      <c r="W32039" s="2" t="s">
        <v>75115</v>
      </c>
    </row>
    <row r="32040" spans="1:23" x14ac:dyDescent="0.25">
      <c r="A32040" s="1">
        <v>45410</v>
      </c>
      <c r="B32040">
        <v>2024</v>
      </c>
      <c r="C32040">
        <v>4</v>
      </c>
      <c r="D32040" s="2" t="s">
        <v>23</v>
      </c>
      <c r="E32040">
        <v>1</v>
      </c>
      <c r="F32040" s="2" t="s">
        <v>38</v>
      </c>
      <c r="G32040">
        <v>46</v>
      </c>
      <c r="H32040">
        <v>1</v>
      </c>
      <c r="I32040">
        <v>47</v>
      </c>
      <c r="J32040">
        <v>53652</v>
      </c>
      <c r="K32040">
        <v>53699</v>
      </c>
      <c r="L32040">
        <v>-29</v>
      </c>
      <c r="M32040">
        <v>1</v>
      </c>
      <c r="N32040">
        <v>1736679</v>
      </c>
      <c r="O32040">
        <v>13928</v>
      </c>
      <c r="P32040" s="2" t="s">
        <v>25</v>
      </c>
      <c r="Q32040" s="2" t="s">
        <v>25</v>
      </c>
      <c r="R32040">
        <v>1804306</v>
      </c>
      <c r="S32040">
        <v>22599019</v>
      </c>
      <c r="T32040" s="2" t="s">
        <v>75116</v>
      </c>
      <c r="U32040" s="2" t="s">
        <v>1444</v>
      </c>
      <c r="V32040" s="2" t="s">
        <v>74875</v>
      </c>
      <c r="W32040" s="2" t="s">
        <v>74980</v>
      </c>
    </row>
    <row r="32041" spans="1:23" x14ac:dyDescent="0.25">
      <c r="A32041" s="1">
        <v>45410</v>
      </c>
      <c r="B32041">
        <v>2024</v>
      </c>
      <c r="C32041">
        <v>4</v>
      </c>
      <c r="D32041" s="2" t="s">
        <v>23</v>
      </c>
      <c r="E32041">
        <v>16</v>
      </c>
      <c r="F32041" s="2" t="s">
        <v>39</v>
      </c>
      <c r="G32041">
        <v>1</v>
      </c>
      <c r="H32041">
        <v>0</v>
      </c>
      <c r="I32041">
        <v>1</v>
      </c>
      <c r="J32041">
        <v>79</v>
      </c>
      <c r="K32041">
        <v>80</v>
      </c>
      <c r="L32041">
        <v>1</v>
      </c>
      <c r="M32041">
        <v>2</v>
      </c>
      <c r="N32041">
        <v>1678281</v>
      </c>
      <c r="O32041">
        <v>10085</v>
      </c>
      <c r="P32041" s="2" t="s">
        <v>25</v>
      </c>
      <c r="Q32041" s="2" t="s">
        <v>25</v>
      </c>
      <c r="R32041">
        <v>1688446</v>
      </c>
      <c r="S32041">
        <v>14668295</v>
      </c>
      <c r="T32041" s="2" t="s">
        <v>75117</v>
      </c>
      <c r="U32041" s="2" t="s">
        <v>1444</v>
      </c>
      <c r="V32041" s="2" t="s">
        <v>74913</v>
      </c>
      <c r="W32041" s="2" t="s">
        <v>75118</v>
      </c>
    </row>
    <row r="32042" spans="1:23" x14ac:dyDescent="0.25">
      <c r="A32042" s="1">
        <v>45410</v>
      </c>
      <c r="B32042">
        <v>2024</v>
      </c>
      <c r="C32042">
        <v>4</v>
      </c>
      <c r="D32042" s="2" t="s">
        <v>23</v>
      </c>
      <c r="E32042">
        <v>20</v>
      </c>
      <c r="F32042" s="2" t="s">
        <v>40</v>
      </c>
      <c r="G32042">
        <v>23</v>
      </c>
      <c r="H32042">
        <v>1</v>
      </c>
      <c r="I32042">
        <v>24</v>
      </c>
      <c r="J32042">
        <v>9497</v>
      </c>
      <c r="K32042">
        <v>9521</v>
      </c>
      <c r="L32042">
        <v>0</v>
      </c>
      <c r="M32042">
        <v>0</v>
      </c>
      <c r="N32042">
        <v>514006</v>
      </c>
      <c r="O32042">
        <v>2977</v>
      </c>
      <c r="P32042" s="2" t="s">
        <v>25</v>
      </c>
      <c r="Q32042" s="2" t="s">
        <v>25</v>
      </c>
      <c r="R32042">
        <v>526504</v>
      </c>
      <c r="S32042">
        <v>5590005</v>
      </c>
      <c r="T32042" s="2" t="s">
        <v>75084</v>
      </c>
      <c r="U32042" s="2" t="s">
        <v>1444</v>
      </c>
      <c r="V32042" s="2" t="s">
        <v>64038</v>
      </c>
      <c r="W32042" s="2" t="s">
        <v>75051</v>
      </c>
    </row>
    <row r="32043" spans="1:23" x14ac:dyDescent="0.25">
      <c r="A32043" s="1">
        <v>45410</v>
      </c>
      <c r="B32043">
        <v>2024</v>
      </c>
      <c r="C32043">
        <v>4</v>
      </c>
      <c r="D32043" s="2" t="s">
        <v>23</v>
      </c>
      <c r="E32043">
        <v>19</v>
      </c>
      <c r="F32043" s="2" t="s">
        <v>41</v>
      </c>
      <c r="G32043">
        <v>51</v>
      </c>
      <c r="H32043">
        <v>1</v>
      </c>
      <c r="I32043">
        <v>52</v>
      </c>
      <c r="J32043">
        <v>871</v>
      </c>
      <c r="K32043">
        <v>923</v>
      </c>
      <c r="L32043">
        <v>0</v>
      </c>
      <c r="M32043">
        <v>0</v>
      </c>
      <c r="N32043">
        <v>1820859</v>
      </c>
      <c r="O32043">
        <v>13058</v>
      </c>
      <c r="P32043" s="2" t="s">
        <v>25</v>
      </c>
      <c r="Q32043" s="2" t="s">
        <v>25</v>
      </c>
      <c r="R32043">
        <v>1834840</v>
      </c>
      <c r="S32043">
        <v>16970063</v>
      </c>
      <c r="T32043" s="2" t="s">
        <v>75119</v>
      </c>
      <c r="U32043" s="2" t="s">
        <v>1444</v>
      </c>
      <c r="V32043" s="2" t="s">
        <v>75086</v>
      </c>
      <c r="W32043" s="2" t="s">
        <v>75087</v>
      </c>
    </row>
    <row r="32044" spans="1:23" x14ac:dyDescent="0.25">
      <c r="A32044" s="1">
        <v>45410</v>
      </c>
      <c r="B32044">
        <v>2024</v>
      </c>
      <c r="C32044">
        <v>4</v>
      </c>
      <c r="D32044" s="2" t="s">
        <v>23</v>
      </c>
      <c r="E32044">
        <v>9</v>
      </c>
      <c r="F32044" s="2" t="s">
        <v>42</v>
      </c>
      <c r="G32044">
        <v>14</v>
      </c>
      <c r="H32044">
        <v>0</v>
      </c>
      <c r="I32044">
        <v>14</v>
      </c>
      <c r="J32044">
        <v>174</v>
      </c>
      <c r="K32044">
        <v>188</v>
      </c>
      <c r="L32044">
        <v>10</v>
      </c>
      <c r="M32044">
        <v>10</v>
      </c>
      <c r="N32044">
        <v>1641124</v>
      </c>
      <c r="O32044">
        <v>12502</v>
      </c>
      <c r="P32044" s="2" t="s">
        <v>25</v>
      </c>
      <c r="Q32044" s="2" t="s">
        <v>25</v>
      </c>
      <c r="R32044">
        <v>1653814</v>
      </c>
      <c r="S32044">
        <v>17364393</v>
      </c>
      <c r="T32044" s="2" t="s">
        <v>75120</v>
      </c>
      <c r="U32044" s="2" t="s">
        <v>1444</v>
      </c>
      <c r="V32044" s="2" t="s">
        <v>75121</v>
      </c>
      <c r="W32044" s="2" t="s">
        <v>75122</v>
      </c>
    </row>
    <row r="32045" spans="1:23" x14ac:dyDescent="0.25">
      <c r="A32045" s="1">
        <v>45410</v>
      </c>
      <c r="B32045">
        <v>2024</v>
      </c>
      <c r="C32045">
        <v>4</v>
      </c>
      <c r="D32045" s="2" t="s">
        <v>23</v>
      </c>
      <c r="E32045">
        <v>10</v>
      </c>
      <c r="F32045" s="2" t="s">
        <v>43</v>
      </c>
      <c r="G32045">
        <v>7</v>
      </c>
      <c r="H32045">
        <v>0</v>
      </c>
      <c r="I32045">
        <v>7</v>
      </c>
      <c r="J32045">
        <v>516</v>
      </c>
      <c r="K32045">
        <v>523</v>
      </c>
      <c r="L32045">
        <v>0</v>
      </c>
      <c r="M32045">
        <v>0</v>
      </c>
      <c r="N32045">
        <v>456030</v>
      </c>
      <c r="O32045">
        <v>2532</v>
      </c>
      <c r="P32045" s="2" t="s">
        <v>25</v>
      </c>
      <c r="Q32045" s="2" t="s">
        <v>25</v>
      </c>
      <c r="R32045">
        <v>459085</v>
      </c>
      <c r="S32045">
        <v>5177301</v>
      </c>
      <c r="T32045" s="2" t="s">
        <v>75123</v>
      </c>
      <c r="U32045" s="2" t="s">
        <v>1444</v>
      </c>
      <c r="V32045" s="2" t="s">
        <v>74773</v>
      </c>
      <c r="W32045" s="2" t="s">
        <v>74884</v>
      </c>
    </row>
    <row r="32046" spans="1:23" x14ac:dyDescent="0.25">
      <c r="A32046" s="1">
        <v>45410</v>
      </c>
      <c r="B32046">
        <v>2024</v>
      </c>
      <c r="C32046">
        <v>4</v>
      </c>
      <c r="D32046" s="2" t="s">
        <v>23</v>
      </c>
      <c r="E32046">
        <v>2</v>
      </c>
      <c r="F32046" s="2" t="s">
        <v>44</v>
      </c>
      <c r="G32046">
        <v>0</v>
      </c>
      <c r="H32046">
        <v>0</v>
      </c>
      <c r="I32046">
        <v>0</v>
      </c>
      <c r="J32046">
        <v>4</v>
      </c>
      <c r="K32046">
        <v>4</v>
      </c>
      <c r="L32046">
        <v>0</v>
      </c>
      <c r="M32046">
        <v>0</v>
      </c>
      <c r="N32046">
        <v>51879</v>
      </c>
      <c r="O32046">
        <v>591</v>
      </c>
      <c r="P32046" s="2" t="s">
        <v>25</v>
      </c>
      <c r="Q32046" s="2" t="s">
        <v>25</v>
      </c>
      <c r="R32046">
        <v>52474</v>
      </c>
      <c r="S32046">
        <v>607749</v>
      </c>
      <c r="T32046" s="2" t="s">
        <v>75124</v>
      </c>
      <c r="U32046" s="2" t="s">
        <v>1444</v>
      </c>
      <c r="V32046" s="2" t="s">
        <v>73764</v>
      </c>
      <c r="W32046" s="2" t="s">
        <v>1180</v>
      </c>
    </row>
    <row r="32047" spans="1:23" x14ac:dyDescent="0.25">
      <c r="A32047" s="1">
        <v>45410</v>
      </c>
      <c r="B32047">
        <v>2024</v>
      </c>
      <c r="C32047">
        <v>4</v>
      </c>
      <c r="D32047" s="2" t="s">
        <v>23</v>
      </c>
      <c r="E32047">
        <v>5</v>
      </c>
      <c r="F32047" s="2" t="s">
        <v>45</v>
      </c>
      <c r="G32047">
        <v>173</v>
      </c>
      <c r="H32047">
        <v>5</v>
      </c>
      <c r="I32047">
        <v>178</v>
      </c>
      <c r="J32047">
        <v>9595</v>
      </c>
      <c r="K32047">
        <v>9773</v>
      </c>
      <c r="L32047">
        <v>-3</v>
      </c>
      <c r="M32047">
        <v>10</v>
      </c>
      <c r="N32047">
        <v>2814393</v>
      </c>
      <c r="O32047">
        <v>17489</v>
      </c>
      <c r="P32047" s="2" t="s">
        <v>25</v>
      </c>
      <c r="Q32047" s="2" t="s">
        <v>25</v>
      </c>
      <c r="R32047">
        <v>2841655</v>
      </c>
      <c r="S32047">
        <v>39426293</v>
      </c>
      <c r="T32047" s="2" t="s">
        <v>68595</v>
      </c>
      <c r="U32047" s="2" t="s">
        <v>1444</v>
      </c>
      <c r="V32047" s="2" t="s">
        <v>75125</v>
      </c>
      <c r="W32047" s="2" t="s">
        <v>75126</v>
      </c>
    </row>
    <row r="32048" spans="1:23" x14ac:dyDescent="0.25">
      <c r="A32048" s="1">
        <v>45411</v>
      </c>
      <c r="B32048">
        <v>2024</v>
      </c>
      <c r="C32048">
        <v>4</v>
      </c>
      <c r="D32048" s="2" t="s">
        <v>23</v>
      </c>
      <c r="E32048">
        <v>13</v>
      </c>
      <c r="F32048" s="2" t="s">
        <v>24</v>
      </c>
      <c r="G32048">
        <v>3</v>
      </c>
      <c r="H32048">
        <v>1</v>
      </c>
      <c r="I32048">
        <v>4</v>
      </c>
      <c r="J32048">
        <v>830</v>
      </c>
      <c r="K32048">
        <v>834</v>
      </c>
      <c r="L32048">
        <v>0</v>
      </c>
      <c r="M32048">
        <v>0</v>
      </c>
      <c r="N32048">
        <v>684189</v>
      </c>
      <c r="O32048">
        <v>4093</v>
      </c>
      <c r="P32048" s="2" t="s">
        <v>25</v>
      </c>
      <c r="Q32048" s="2" t="s">
        <v>25</v>
      </c>
      <c r="R32048">
        <v>689116</v>
      </c>
      <c r="S32048">
        <v>7708148</v>
      </c>
      <c r="T32048" s="2" t="s">
        <v>75127</v>
      </c>
      <c r="U32048" s="2" t="s">
        <v>1444</v>
      </c>
      <c r="V32048" s="2" t="s">
        <v>74818</v>
      </c>
      <c r="W32048" s="2" t="s">
        <v>75063</v>
      </c>
    </row>
    <row r="32049" spans="1:23" x14ac:dyDescent="0.25">
      <c r="A32049" s="1">
        <v>45411</v>
      </c>
      <c r="B32049">
        <v>2024</v>
      </c>
      <c r="C32049">
        <v>4</v>
      </c>
      <c r="D32049" s="2" t="s">
        <v>23</v>
      </c>
      <c r="E32049">
        <v>17</v>
      </c>
      <c r="F32049" s="2" t="s">
        <v>26</v>
      </c>
      <c r="G32049">
        <v>1</v>
      </c>
      <c r="H32049">
        <v>0</v>
      </c>
      <c r="I32049">
        <v>1</v>
      </c>
      <c r="J32049">
        <v>9873</v>
      </c>
      <c r="K32049">
        <v>9874</v>
      </c>
      <c r="L32049">
        <v>0</v>
      </c>
      <c r="M32049">
        <v>0</v>
      </c>
      <c r="N32049">
        <v>191611</v>
      </c>
      <c r="O32049">
        <v>1055</v>
      </c>
      <c r="P32049" s="2" t="s">
        <v>25</v>
      </c>
      <c r="Q32049" s="2" t="s">
        <v>25</v>
      </c>
      <c r="R32049">
        <v>202540</v>
      </c>
      <c r="S32049">
        <v>1377241</v>
      </c>
      <c r="T32049" s="2" t="s">
        <v>75128</v>
      </c>
      <c r="U32049" s="2" t="s">
        <v>1444</v>
      </c>
      <c r="V32049" s="2" t="s">
        <v>72539</v>
      </c>
      <c r="W32049" s="2" t="s">
        <v>74925</v>
      </c>
    </row>
    <row r="32050" spans="1:23" x14ac:dyDescent="0.25">
      <c r="A32050" s="1">
        <v>45411</v>
      </c>
      <c r="B32050">
        <v>2024</v>
      </c>
      <c r="C32050">
        <v>4</v>
      </c>
      <c r="D32050" s="2" t="s">
        <v>23</v>
      </c>
      <c r="E32050">
        <v>18</v>
      </c>
      <c r="F32050" s="2" t="s">
        <v>27</v>
      </c>
      <c r="G32050">
        <v>1</v>
      </c>
      <c r="H32050">
        <v>0</v>
      </c>
      <c r="I32050">
        <v>1</v>
      </c>
      <c r="J32050">
        <v>3429</v>
      </c>
      <c r="K32050">
        <v>3430</v>
      </c>
      <c r="L32050">
        <v>0</v>
      </c>
      <c r="M32050">
        <v>0</v>
      </c>
      <c r="N32050">
        <v>648173</v>
      </c>
      <c r="O32050">
        <v>3677</v>
      </c>
      <c r="P32050" s="2" t="s">
        <v>25</v>
      </c>
      <c r="Q32050" s="2" t="s">
        <v>25</v>
      </c>
      <c r="R32050">
        <v>655280</v>
      </c>
      <c r="S32050">
        <v>4549581</v>
      </c>
      <c r="T32050" s="2" t="s">
        <v>75129</v>
      </c>
      <c r="U32050" s="2" t="s">
        <v>1444</v>
      </c>
      <c r="V32050" s="2" t="s">
        <v>74628</v>
      </c>
      <c r="W32050" s="2" t="s">
        <v>74704</v>
      </c>
    </row>
    <row r="32051" spans="1:23" x14ac:dyDescent="0.25">
      <c r="A32051" s="1">
        <v>45411</v>
      </c>
      <c r="B32051">
        <v>2024</v>
      </c>
      <c r="C32051">
        <v>4</v>
      </c>
      <c r="D32051" s="2" t="s">
        <v>23</v>
      </c>
      <c r="E32051">
        <v>15</v>
      </c>
      <c r="F32051" s="2" t="s">
        <v>28</v>
      </c>
      <c r="G32051">
        <v>70</v>
      </c>
      <c r="H32051">
        <v>4</v>
      </c>
      <c r="I32051">
        <v>74</v>
      </c>
      <c r="J32051">
        <v>4530</v>
      </c>
      <c r="K32051">
        <v>4604</v>
      </c>
      <c r="L32051">
        <v>-7</v>
      </c>
      <c r="M32051">
        <v>1</v>
      </c>
      <c r="N32051">
        <v>2531846</v>
      </c>
      <c r="O32051">
        <v>12144</v>
      </c>
      <c r="P32051" s="2" t="s">
        <v>25</v>
      </c>
      <c r="Q32051" s="2" t="s">
        <v>25</v>
      </c>
      <c r="R32051">
        <v>2548594</v>
      </c>
      <c r="S32051">
        <v>21974783</v>
      </c>
      <c r="T32051" s="2" t="s">
        <v>75130</v>
      </c>
      <c r="U32051" s="2" t="s">
        <v>1444</v>
      </c>
      <c r="V32051" s="2" t="s">
        <v>75066</v>
      </c>
      <c r="W32051" s="2" t="s">
        <v>75131</v>
      </c>
    </row>
    <row r="32052" spans="1:23" x14ac:dyDescent="0.25">
      <c r="A32052" s="1">
        <v>45411</v>
      </c>
      <c r="B32052">
        <v>2024</v>
      </c>
      <c r="C32052">
        <v>4</v>
      </c>
      <c r="D32052" s="2" t="s">
        <v>23</v>
      </c>
      <c r="E32052">
        <v>8</v>
      </c>
      <c r="F32052" s="2" t="s">
        <v>29</v>
      </c>
      <c r="G32052">
        <v>60</v>
      </c>
      <c r="H32052">
        <v>4</v>
      </c>
      <c r="I32052">
        <v>64</v>
      </c>
      <c r="J32052">
        <v>119</v>
      </c>
      <c r="K32052">
        <v>183</v>
      </c>
      <c r="L32052">
        <v>4</v>
      </c>
      <c r="M32052">
        <v>4</v>
      </c>
      <c r="N32052">
        <v>2190451</v>
      </c>
      <c r="O32052">
        <v>20037</v>
      </c>
      <c r="P32052" s="2" t="s">
        <v>25</v>
      </c>
      <c r="Q32052" s="2" t="s">
        <v>25</v>
      </c>
      <c r="R32052">
        <v>2210671</v>
      </c>
      <c r="S32052">
        <v>20137363</v>
      </c>
      <c r="T32052" s="2" t="s">
        <v>75132</v>
      </c>
      <c r="U32052" s="2" t="s">
        <v>1444</v>
      </c>
      <c r="V32052" s="2" t="s">
        <v>75133</v>
      </c>
      <c r="W32052" s="2" t="s">
        <v>75134</v>
      </c>
    </row>
    <row r="32053" spans="1:23" x14ac:dyDescent="0.25">
      <c r="A32053" s="1">
        <v>45411</v>
      </c>
      <c r="B32053">
        <v>2024</v>
      </c>
      <c r="C32053">
        <v>4</v>
      </c>
      <c r="D32053" s="2" t="s">
        <v>23</v>
      </c>
      <c r="E32053">
        <v>6</v>
      </c>
      <c r="F32053" s="2" t="s">
        <v>30</v>
      </c>
      <c r="G32053">
        <v>5</v>
      </c>
      <c r="H32053">
        <v>0</v>
      </c>
      <c r="I32053">
        <v>5</v>
      </c>
      <c r="J32053">
        <v>275</v>
      </c>
      <c r="K32053">
        <v>280</v>
      </c>
      <c r="L32053">
        <v>-2</v>
      </c>
      <c r="M32053">
        <v>1</v>
      </c>
      <c r="N32053">
        <v>592010</v>
      </c>
      <c r="O32053">
        <v>6458</v>
      </c>
      <c r="P32053" s="2" t="s">
        <v>25</v>
      </c>
      <c r="Q32053" s="2" t="s">
        <v>25</v>
      </c>
      <c r="R32053">
        <v>598748</v>
      </c>
      <c r="S32053">
        <v>7893550</v>
      </c>
      <c r="T32053" s="2" t="s">
        <v>75135</v>
      </c>
      <c r="U32053" s="2" t="s">
        <v>1444</v>
      </c>
      <c r="V32053" s="2" t="s">
        <v>75104</v>
      </c>
      <c r="W32053" s="2" t="s">
        <v>10201</v>
      </c>
    </row>
    <row r="32054" spans="1:23" x14ac:dyDescent="0.25">
      <c r="A32054" s="1">
        <v>45411</v>
      </c>
      <c r="B32054">
        <v>2024</v>
      </c>
      <c r="C32054">
        <v>4</v>
      </c>
      <c r="D32054" s="2" t="s">
        <v>23</v>
      </c>
      <c r="E32054">
        <v>12</v>
      </c>
      <c r="F32054" s="2" t="s">
        <v>31</v>
      </c>
      <c r="G32054">
        <v>65</v>
      </c>
      <c r="H32054">
        <v>1</v>
      </c>
      <c r="I32054">
        <v>66</v>
      </c>
      <c r="J32054">
        <v>60744</v>
      </c>
      <c r="K32054">
        <v>60810</v>
      </c>
      <c r="L32054">
        <v>8</v>
      </c>
      <c r="M32054">
        <v>14</v>
      </c>
      <c r="N32054">
        <v>2457590</v>
      </c>
      <c r="O32054">
        <v>13269</v>
      </c>
      <c r="P32054" s="2" t="s">
        <v>25</v>
      </c>
      <c r="Q32054" s="2" t="s">
        <v>25</v>
      </c>
      <c r="R32054">
        <v>2531669</v>
      </c>
      <c r="S32054">
        <v>27628594</v>
      </c>
      <c r="T32054" s="2" t="s">
        <v>75136</v>
      </c>
      <c r="U32054" s="2" t="s">
        <v>1444</v>
      </c>
      <c r="V32054" s="2" t="s">
        <v>74899</v>
      </c>
      <c r="W32054" s="2" t="s">
        <v>75137</v>
      </c>
    </row>
    <row r="32055" spans="1:23" x14ac:dyDescent="0.25">
      <c r="A32055" s="1">
        <v>45411</v>
      </c>
      <c r="B32055">
        <v>2024</v>
      </c>
      <c r="C32055">
        <v>4</v>
      </c>
      <c r="D32055" s="2" t="s">
        <v>23</v>
      </c>
      <c r="E32055">
        <v>7</v>
      </c>
      <c r="F32055" s="2" t="s">
        <v>32</v>
      </c>
      <c r="G32055">
        <v>8</v>
      </c>
      <c r="H32055">
        <v>0</v>
      </c>
      <c r="I32055">
        <v>8</v>
      </c>
      <c r="J32055">
        <v>0</v>
      </c>
      <c r="K32055">
        <v>8</v>
      </c>
      <c r="L32055">
        <v>-2</v>
      </c>
      <c r="M32055">
        <v>1</v>
      </c>
      <c r="N32055">
        <v>684176</v>
      </c>
      <c r="O32055">
        <v>6019</v>
      </c>
      <c r="P32055" s="2" t="s">
        <v>25</v>
      </c>
      <c r="Q32055" s="2" t="s">
        <v>25</v>
      </c>
      <c r="R32055">
        <v>690203</v>
      </c>
      <c r="S32055">
        <v>7155792</v>
      </c>
      <c r="T32055" s="2" t="s">
        <v>75138</v>
      </c>
      <c r="U32055" s="2" t="s">
        <v>1444</v>
      </c>
      <c r="V32055" s="2" t="s">
        <v>74751</v>
      </c>
      <c r="W32055" s="2" t="s">
        <v>75139</v>
      </c>
    </row>
    <row r="32056" spans="1:23" x14ac:dyDescent="0.25">
      <c r="A32056" s="1">
        <v>45411</v>
      </c>
      <c r="B32056">
        <v>2024</v>
      </c>
      <c r="C32056">
        <v>4</v>
      </c>
      <c r="D32056" s="2" t="s">
        <v>23</v>
      </c>
      <c r="E32056">
        <v>3</v>
      </c>
      <c r="F32056" s="2" t="s">
        <v>33</v>
      </c>
      <c r="G32056">
        <v>30</v>
      </c>
      <c r="H32056">
        <v>0</v>
      </c>
      <c r="I32056">
        <v>30</v>
      </c>
      <c r="J32056">
        <v>235</v>
      </c>
      <c r="K32056">
        <v>265</v>
      </c>
      <c r="L32056">
        <v>4</v>
      </c>
      <c r="M32056">
        <v>10</v>
      </c>
      <c r="N32056">
        <v>4292024</v>
      </c>
      <c r="O32056">
        <v>47903</v>
      </c>
      <c r="P32056" s="2" t="s">
        <v>25</v>
      </c>
      <c r="Q32056" s="2" t="s">
        <v>25</v>
      </c>
      <c r="R32056">
        <v>4340192</v>
      </c>
      <c r="S32056">
        <v>47283070</v>
      </c>
      <c r="T32056" s="2" t="s">
        <v>75140</v>
      </c>
      <c r="U32056" s="2" t="s">
        <v>1444</v>
      </c>
      <c r="V32056" s="2" t="s">
        <v>75141</v>
      </c>
      <c r="W32056" s="2" t="s">
        <v>75142</v>
      </c>
    </row>
    <row r="32057" spans="1:23" x14ac:dyDescent="0.25">
      <c r="A32057" s="1">
        <v>45411</v>
      </c>
      <c r="B32057">
        <v>2024</v>
      </c>
      <c r="C32057">
        <v>4</v>
      </c>
      <c r="D32057" s="2" t="s">
        <v>23</v>
      </c>
      <c r="E32057">
        <v>11</v>
      </c>
      <c r="F32057" s="2" t="s">
        <v>34</v>
      </c>
      <c r="G32057">
        <v>4</v>
      </c>
      <c r="H32057">
        <v>0</v>
      </c>
      <c r="I32057">
        <v>4</v>
      </c>
      <c r="J32057">
        <v>0</v>
      </c>
      <c r="K32057">
        <v>4</v>
      </c>
      <c r="L32057">
        <v>0</v>
      </c>
      <c r="M32057">
        <v>0</v>
      </c>
      <c r="N32057">
        <v>732484</v>
      </c>
      <c r="O32057">
        <v>4560</v>
      </c>
      <c r="P32057" s="2" t="s">
        <v>25</v>
      </c>
      <c r="Q32057" s="2" t="s">
        <v>25</v>
      </c>
      <c r="R32057">
        <v>737048</v>
      </c>
      <c r="S32057">
        <v>3806686</v>
      </c>
      <c r="T32057" s="2" t="s">
        <v>74976</v>
      </c>
      <c r="U32057" s="2" t="s">
        <v>1444</v>
      </c>
      <c r="V32057" s="2" t="s">
        <v>74834</v>
      </c>
      <c r="W32057" s="2" t="s">
        <v>74795</v>
      </c>
    </row>
    <row r="32058" spans="1:23" x14ac:dyDescent="0.25">
      <c r="A32058" s="1">
        <v>45411</v>
      </c>
      <c r="B32058">
        <v>2024</v>
      </c>
      <c r="C32058">
        <v>4</v>
      </c>
      <c r="D32058" s="2" t="s">
        <v>23</v>
      </c>
      <c r="E32058">
        <v>14</v>
      </c>
      <c r="F32058" s="2" t="s">
        <v>35</v>
      </c>
      <c r="G32058">
        <v>0</v>
      </c>
      <c r="H32058">
        <v>0</v>
      </c>
      <c r="I32058">
        <v>0</v>
      </c>
      <c r="J32058">
        <v>2</v>
      </c>
      <c r="K32058">
        <v>2</v>
      </c>
      <c r="L32058">
        <v>0</v>
      </c>
      <c r="M32058">
        <v>0</v>
      </c>
      <c r="N32058">
        <v>104776</v>
      </c>
      <c r="O32058">
        <v>798</v>
      </c>
      <c r="P32058" s="2" t="s">
        <v>25</v>
      </c>
      <c r="Q32058" s="2" t="s">
        <v>25</v>
      </c>
      <c r="R32058">
        <v>105576</v>
      </c>
      <c r="S32058">
        <v>854831</v>
      </c>
      <c r="T32058" s="2" t="s">
        <v>75043</v>
      </c>
      <c r="U32058" s="2" t="s">
        <v>1444</v>
      </c>
      <c r="V32058" s="2" t="s">
        <v>75044</v>
      </c>
      <c r="W32058" s="2" t="s">
        <v>75009</v>
      </c>
    </row>
    <row r="32059" spans="1:23" x14ac:dyDescent="0.25">
      <c r="A32059" s="1">
        <v>45411</v>
      </c>
      <c r="B32059">
        <v>2024</v>
      </c>
      <c r="C32059">
        <v>4</v>
      </c>
      <c r="D32059" s="2" t="s">
        <v>23</v>
      </c>
      <c r="E32059">
        <v>21</v>
      </c>
      <c r="F32059" s="2" t="s">
        <v>36</v>
      </c>
      <c r="G32059">
        <v>1</v>
      </c>
      <c r="H32059">
        <v>0</v>
      </c>
      <c r="I32059">
        <v>1</v>
      </c>
      <c r="J32059">
        <v>0</v>
      </c>
      <c r="K32059">
        <v>1</v>
      </c>
      <c r="L32059">
        <v>0</v>
      </c>
      <c r="M32059">
        <v>1</v>
      </c>
      <c r="N32059">
        <v>299362</v>
      </c>
      <c r="O32059">
        <v>1670</v>
      </c>
      <c r="P32059" s="2" t="s">
        <v>25</v>
      </c>
      <c r="Q32059" s="2" t="s">
        <v>25</v>
      </c>
      <c r="R32059">
        <v>301033</v>
      </c>
      <c r="S32059">
        <v>5629089</v>
      </c>
      <c r="T32059" s="2" t="s">
        <v>75143</v>
      </c>
      <c r="U32059" s="2" t="s">
        <v>1444</v>
      </c>
      <c r="V32059" s="2" t="s">
        <v>75144</v>
      </c>
      <c r="W32059" s="2" t="s">
        <v>75113</v>
      </c>
    </row>
    <row r="32060" spans="1:23" x14ac:dyDescent="0.25">
      <c r="A32060" s="1">
        <v>45411</v>
      </c>
      <c r="B32060">
        <v>2024</v>
      </c>
      <c r="C32060">
        <v>4</v>
      </c>
      <c r="D32060" s="2" t="s">
        <v>23</v>
      </c>
      <c r="E32060">
        <v>22</v>
      </c>
      <c r="F32060" s="2" t="s">
        <v>37</v>
      </c>
      <c r="G32060">
        <v>0</v>
      </c>
      <c r="H32060">
        <v>0</v>
      </c>
      <c r="I32060">
        <v>0</v>
      </c>
      <c r="J32060">
        <v>3</v>
      </c>
      <c r="K32060">
        <v>3</v>
      </c>
      <c r="L32060">
        <v>-2</v>
      </c>
      <c r="M32060">
        <v>0</v>
      </c>
      <c r="N32060">
        <v>251804</v>
      </c>
      <c r="O32060">
        <v>1681</v>
      </c>
      <c r="P32060" s="2" t="s">
        <v>25</v>
      </c>
      <c r="Q32060" s="2" t="s">
        <v>25</v>
      </c>
      <c r="R32060">
        <v>253488</v>
      </c>
      <c r="S32060">
        <v>3095640</v>
      </c>
      <c r="T32060" s="2" t="s">
        <v>75145</v>
      </c>
      <c r="U32060" s="2" t="s">
        <v>1444</v>
      </c>
      <c r="V32060" s="2" t="s">
        <v>75080</v>
      </c>
      <c r="W32060" s="2" t="s">
        <v>75115</v>
      </c>
    </row>
    <row r="32061" spans="1:23" x14ac:dyDescent="0.25">
      <c r="A32061" s="1">
        <v>45411</v>
      </c>
      <c r="B32061">
        <v>2024</v>
      </c>
      <c r="C32061">
        <v>4</v>
      </c>
      <c r="D32061" s="2" t="s">
        <v>23</v>
      </c>
      <c r="E32061">
        <v>1</v>
      </c>
      <c r="F32061" s="2" t="s">
        <v>38</v>
      </c>
      <c r="G32061">
        <v>42</v>
      </c>
      <c r="H32061">
        <v>1</v>
      </c>
      <c r="I32061">
        <v>43</v>
      </c>
      <c r="J32061">
        <v>53652</v>
      </c>
      <c r="K32061">
        <v>53695</v>
      </c>
      <c r="L32061">
        <v>-4</v>
      </c>
      <c r="M32061">
        <v>4</v>
      </c>
      <c r="N32061">
        <v>1736687</v>
      </c>
      <c r="O32061">
        <v>13928</v>
      </c>
      <c r="P32061" s="2" t="s">
        <v>25</v>
      </c>
      <c r="Q32061" s="2" t="s">
        <v>25</v>
      </c>
      <c r="R32061">
        <v>1804310</v>
      </c>
      <c r="S32061">
        <v>22599689</v>
      </c>
      <c r="T32061" s="2" t="s">
        <v>75146</v>
      </c>
      <c r="U32061" s="2" t="s">
        <v>1444</v>
      </c>
      <c r="V32061" s="2" t="s">
        <v>74762</v>
      </c>
      <c r="W32061" s="2" t="s">
        <v>75147</v>
      </c>
    </row>
    <row r="32062" spans="1:23" x14ac:dyDescent="0.25">
      <c r="A32062" s="1">
        <v>45411</v>
      </c>
      <c r="B32062">
        <v>2024</v>
      </c>
      <c r="C32062">
        <v>4</v>
      </c>
      <c r="D32062" s="2" t="s">
        <v>23</v>
      </c>
      <c r="E32062">
        <v>16</v>
      </c>
      <c r="F32062" s="2" t="s">
        <v>39</v>
      </c>
      <c r="G32062">
        <v>1</v>
      </c>
      <c r="H32062">
        <v>0</v>
      </c>
      <c r="I32062">
        <v>1</v>
      </c>
      <c r="J32062">
        <v>81</v>
      </c>
      <c r="K32062">
        <v>82</v>
      </c>
      <c r="L32062">
        <v>2</v>
      </c>
      <c r="M32062">
        <v>3</v>
      </c>
      <c r="N32062">
        <v>1678282</v>
      </c>
      <c r="O32062">
        <v>10085</v>
      </c>
      <c r="P32062" s="2" t="s">
        <v>25</v>
      </c>
      <c r="Q32062" s="2" t="s">
        <v>25</v>
      </c>
      <c r="R32062">
        <v>1688449</v>
      </c>
      <c r="S32062">
        <v>14668546</v>
      </c>
      <c r="T32062" s="2" t="s">
        <v>75148</v>
      </c>
      <c r="U32062" s="2" t="s">
        <v>1444</v>
      </c>
      <c r="V32062" s="2" t="s">
        <v>74913</v>
      </c>
      <c r="W32062" s="2" t="s">
        <v>75149</v>
      </c>
    </row>
    <row r="32063" spans="1:23" x14ac:dyDescent="0.25">
      <c r="A32063" s="1">
        <v>45411</v>
      </c>
      <c r="B32063">
        <v>2024</v>
      </c>
      <c r="C32063">
        <v>4</v>
      </c>
      <c r="D32063" s="2" t="s">
        <v>23</v>
      </c>
      <c r="E32063">
        <v>20</v>
      </c>
      <c r="F32063" s="2" t="s">
        <v>40</v>
      </c>
      <c r="G32063">
        <v>23</v>
      </c>
      <c r="H32063">
        <v>1</v>
      </c>
      <c r="I32063">
        <v>24</v>
      </c>
      <c r="J32063">
        <v>9498</v>
      </c>
      <c r="K32063">
        <v>9522</v>
      </c>
      <c r="L32063">
        <v>1</v>
      </c>
      <c r="M32063">
        <v>1</v>
      </c>
      <c r="N32063">
        <v>514006</v>
      </c>
      <c r="O32063">
        <v>2977</v>
      </c>
      <c r="P32063" s="2" t="s">
        <v>25</v>
      </c>
      <c r="Q32063" s="2" t="s">
        <v>25</v>
      </c>
      <c r="R32063">
        <v>526505</v>
      </c>
      <c r="S32063">
        <v>5590067</v>
      </c>
      <c r="T32063" s="2" t="s">
        <v>75084</v>
      </c>
      <c r="U32063" s="2" t="s">
        <v>1444</v>
      </c>
      <c r="V32063" s="2" t="s">
        <v>64038</v>
      </c>
      <c r="W32063" s="2" t="s">
        <v>75150</v>
      </c>
    </row>
    <row r="32064" spans="1:23" x14ac:dyDescent="0.25">
      <c r="A32064" s="1">
        <v>45411</v>
      </c>
      <c r="B32064">
        <v>2024</v>
      </c>
      <c r="C32064">
        <v>4</v>
      </c>
      <c r="D32064" s="2" t="s">
        <v>23</v>
      </c>
      <c r="E32064">
        <v>19</v>
      </c>
      <c r="F32064" s="2" t="s">
        <v>41</v>
      </c>
      <c r="G32064">
        <v>51</v>
      </c>
      <c r="H32064">
        <v>1</v>
      </c>
      <c r="I32064">
        <v>52</v>
      </c>
      <c r="J32064">
        <v>873</v>
      </c>
      <c r="K32064">
        <v>925</v>
      </c>
      <c r="L32064">
        <v>2</v>
      </c>
      <c r="M32064">
        <v>2</v>
      </c>
      <c r="N32064">
        <v>1820859</v>
      </c>
      <c r="O32064">
        <v>13058</v>
      </c>
      <c r="P32064" s="2" t="s">
        <v>25</v>
      </c>
      <c r="Q32064" s="2" t="s">
        <v>25</v>
      </c>
      <c r="R32064">
        <v>1834842</v>
      </c>
      <c r="S32064">
        <v>16970073</v>
      </c>
      <c r="T32064" s="2" t="s">
        <v>75151</v>
      </c>
      <c r="U32064" s="2" t="s">
        <v>1444</v>
      </c>
      <c r="V32064" s="2" t="s">
        <v>75086</v>
      </c>
      <c r="W32064" s="2" t="s">
        <v>75152</v>
      </c>
    </row>
    <row r="32065" spans="1:23" x14ac:dyDescent="0.25">
      <c r="A32065" s="1">
        <v>45411</v>
      </c>
      <c r="B32065">
        <v>2024</v>
      </c>
      <c r="C32065">
        <v>4</v>
      </c>
      <c r="D32065" s="2" t="s">
        <v>23</v>
      </c>
      <c r="E32065">
        <v>9</v>
      </c>
      <c r="F32065" s="2" t="s">
        <v>42</v>
      </c>
      <c r="G32065">
        <v>15</v>
      </c>
      <c r="H32065">
        <v>0</v>
      </c>
      <c r="I32065">
        <v>15</v>
      </c>
      <c r="J32065">
        <v>168</v>
      </c>
      <c r="K32065">
        <v>183</v>
      </c>
      <c r="L32065">
        <v>-5</v>
      </c>
      <c r="M32065">
        <v>2</v>
      </c>
      <c r="N32065">
        <v>1641131</v>
      </c>
      <c r="O32065">
        <v>12502</v>
      </c>
      <c r="P32065" s="2" t="s">
        <v>25</v>
      </c>
      <c r="Q32065" s="2" t="s">
        <v>25</v>
      </c>
      <c r="R32065">
        <v>1653816</v>
      </c>
      <c r="S32065">
        <v>17364775</v>
      </c>
      <c r="T32065" s="2" t="s">
        <v>75153</v>
      </c>
      <c r="U32065" s="2" t="s">
        <v>1444</v>
      </c>
      <c r="V32065" s="2" t="s">
        <v>75154</v>
      </c>
      <c r="W32065" s="2" t="s">
        <v>75122</v>
      </c>
    </row>
    <row r="32066" spans="1:23" x14ac:dyDescent="0.25">
      <c r="A32066" s="1">
        <v>45411</v>
      </c>
      <c r="B32066">
        <v>2024</v>
      </c>
      <c r="C32066">
        <v>4</v>
      </c>
      <c r="D32066" s="2" t="s">
        <v>23</v>
      </c>
      <c r="E32066">
        <v>10</v>
      </c>
      <c r="F32066" s="2" t="s">
        <v>43</v>
      </c>
      <c r="G32066">
        <v>8</v>
      </c>
      <c r="H32066">
        <v>0</v>
      </c>
      <c r="I32066">
        <v>8</v>
      </c>
      <c r="J32066">
        <v>517</v>
      </c>
      <c r="K32066">
        <v>525</v>
      </c>
      <c r="L32066">
        <v>2</v>
      </c>
      <c r="M32066">
        <v>2</v>
      </c>
      <c r="N32066">
        <v>456030</v>
      </c>
      <c r="O32066">
        <v>2532</v>
      </c>
      <c r="P32066" s="2" t="s">
        <v>25</v>
      </c>
      <c r="Q32066" s="2" t="s">
        <v>25</v>
      </c>
      <c r="R32066">
        <v>459087</v>
      </c>
      <c r="S32066">
        <v>5177366</v>
      </c>
      <c r="T32066" s="2" t="s">
        <v>75155</v>
      </c>
      <c r="U32066" s="2" t="s">
        <v>1444</v>
      </c>
      <c r="V32066" s="2" t="s">
        <v>75156</v>
      </c>
      <c r="W32066" s="2" t="s">
        <v>75157</v>
      </c>
    </row>
    <row r="32067" spans="1:23" x14ac:dyDescent="0.25">
      <c r="A32067" s="1">
        <v>45411</v>
      </c>
      <c r="B32067">
        <v>2024</v>
      </c>
      <c r="C32067">
        <v>4</v>
      </c>
      <c r="D32067" s="2" t="s">
        <v>23</v>
      </c>
      <c r="E32067">
        <v>2</v>
      </c>
      <c r="F32067" s="2" t="s">
        <v>44</v>
      </c>
      <c r="G32067">
        <v>0</v>
      </c>
      <c r="H32067">
        <v>0</v>
      </c>
      <c r="I32067">
        <v>0</v>
      </c>
      <c r="J32067">
        <v>4</v>
      </c>
      <c r="K32067">
        <v>4</v>
      </c>
      <c r="L32067">
        <v>0</v>
      </c>
      <c r="M32067">
        <v>0</v>
      </c>
      <c r="N32067">
        <v>51879</v>
      </c>
      <c r="O32067">
        <v>591</v>
      </c>
      <c r="P32067" s="2" t="s">
        <v>25</v>
      </c>
      <c r="Q32067" s="2" t="s">
        <v>25</v>
      </c>
      <c r="R32067">
        <v>52474</v>
      </c>
      <c r="S32067">
        <v>607752</v>
      </c>
      <c r="T32067" s="2" t="s">
        <v>75124</v>
      </c>
      <c r="U32067" s="2" t="s">
        <v>1444</v>
      </c>
      <c r="V32067" s="2" t="s">
        <v>73764</v>
      </c>
      <c r="W32067" s="2" t="s">
        <v>1180</v>
      </c>
    </row>
    <row r="32068" spans="1:23" x14ac:dyDescent="0.25">
      <c r="A32068" s="1">
        <v>45411</v>
      </c>
      <c r="B32068">
        <v>2024</v>
      </c>
      <c r="C32068">
        <v>4</v>
      </c>
      <c r="D32068" s="2" t="s">
        <v>23</v>
      </c>
      <c r="E32068">
        <v>5</v>
      </c>
      <c r="F32068" s="2" t="s">
        <v>45</v>
      </c>
      <c r="G32068">
        <v>173</v>
      </c>
      <c r="H32068">
        <v>5</v>
      </c>
      <c r="I32068">
        <v>178</v>
      </c>
      <c r="J32068">
        <v>9583</v>
      </c>
      <c r="K32068">
        <v>9761</v>
      </c>
      <c r="L32068">
        <v>-12</v>
      </c>
      <c r="M32068">
        <v>2</v>
      </c>
      <c r="N32068">
        <v>2814407</v>
      </c>
      <c r="O32068">
        <v>17489</v>
      </c>
      <c r="P32068" s="2" t="s">
        <v>25</v>
      </c>
      <c r="Q32068" s="2" t="s">
        <v>25</v>
      </c>
      <c r="R32068">
        <v>2841657</v>
      </c>
      <c r="S32068">
        <v>39425732</v>
      </c>
      <c r="T32068" s="2" t="s">
        <v>75158</v>
      </c>
      <c r="U32068" s="2" t="s">
        <v>1444</v>
      </c>
      <c r="V32068" s="2" t="s">
        <v>75159</v>
      </c>
      <c r="W32068" s="2" t="s">
        <v>75160</v>
      </c>
    </row>
    <row r="32069" spans="1:23" x14ac:dyDescent="0.25">
      <c r="A32069" s="1">
        <v>45412</v>
      </c>
      <c r="B32069">
        <v>2024</v>
      </c>
      <c r="C32069">
        <v>4</v>
      </c>
      <c r="D32069" s="2" t="s">
        <v>23</v>
      </c>
      <c r="E32069">
        <v>13</v>
      </c>
      <c r="F32069" s="2" t="s">
        <v>24</v>
      </c>
      <c r="G32069">
        <v>4</v>
      </c>
      <c r="H32069">
        <v>1</v>
      </c>
      <c r="I32069">
        <v>5</v>
      </c>
      <c r="J32069">
        <v>831</v>
      </c>
      <c r="K32069">
        <v>836</v>
      </c>
      <c r="L32069">
        <v>2</v>
      </c>
      <c r="M32069">
        <v>2</v>
      </c>
      <c r="N32069">
        <v>684189</v>
      </c>
      <c r="O32069">
        <v>4093</v>
      </c>
      <c r="P32069" s="2" t="s">
        <v>25</v>
      </c>
      <c r="Q32069" s="2" t="s">
        <v>25</v>
      </c>
      <c r="R32069">
        <v>689118</v>
      </c>
      <c r="S32069">
        <v>7708397</v>
      </c>
      <c r="T32069" s="2" t="s">
        <v>75161</v>
      </c>
      <c r="U32069" s="2" t="s">
        <v>1444</v>
      </c>
      <c r="V32069" s="2" t="s">
        <v>75162</v>
      </c>
      <c r="W32069" s="2" t="s">
        <v>75163</v>
      </c>
    </row>
    <row r="32070" spans="1:23" x14ac:dyDescent="0.25">
      <c r="A32070" s="1">
        <v>45412</v>
      </c>
      <c r="B32070">
        <v>2024</v>
      </c>
      <c r="C32070">
        <v>4</v>
      </c>
      <c r="D32070" s="2" t="s">
        <v>23</v>
      </c>
      <c r="E32070">
        <v>17</v>
      </c>
      <c r="F32070" s="2" t="s">
        <v>26</v>
      </c>
      <c r="G32070">
        <v>1</v>
      </c>
      <c r="H32070">
        <v>0</v>
      </c>
      <c r="I32070">
        <v>1</v>
      </c>
      <c r="J32070">
        <v>9873</v>
      </c>
      <c r="K32070">
        <v>9874</v>
      </c>
      <c r="L32070">
        <v>0</v>
      </c>
      <c r="M32070">
        <v>0</v>
      </c>
      <c r="N32070">
        <v>191611</v>
      </c>
      <c r="O32070">
        <v>1055</v>
      </c>
      <c r="P32070" s="2" t="s">
        <v>25</v>
      </c>
      <c r="Q32070" s="2" t="s">
        <v>25</v>
      </c>
      <c r="R32070">
        <v>202540</v>
      </c>
      <c r="S32070">
        <v>1377289</v>
      </c>
      <c r="T32070" s="2" t="s">
        <v>75164</v>
      </c>
      <c r="U32070" s="2" t="s">
        <v>1444</v>
      </c>
      <c r="V32070" s="2" t="s">
        <v>72539</v>
      </c>
      <c r="W32070" s="2" t="s">
        <v>74925</v>
      </c>
    </row>
    <row r="32071" spans="1:23" x14ac:dyDescent="0.25">
      <c r="A32071" s="1">
        <v>45412</v>
      </c>
      <c r="B32071">
        <v>2024</v>
      </c>
      <c r="C32071">
        <v>4</v>
      </c>
      <c r="D32071" s="2" t="s">
        <v>23</v>
      </c>
      <c r="E32071">
        <v>18</v>
      </c>
      <c r="F32071" s="2" t="s">
        <v>27</v>
      </c>
      <c r="G32071">
        <v>1</v>
      </c>
      <c r="H32071">
        <v>0</v>
      </c>
      <c r="I32071">
        <v>1</v>
      </c>
      <c r="J32071">
        <v>3428</v>
      </c>
      <c r="K32071">
        <v>3429</v>
      </c>
      <c r="L32071">
        <v>-1</v>
      </c>
      <c r="M32071">
        <v>0</v>
      </c>
      <c r="N32071">
        <v>648174</v>
      </c>
      <c r="O32071">
        <v>3677</v>
      </c>
      <c r="P32071" s="2" t="s">
        <v>25</v>
      </c>
      <c r="Q32071" s="2" t="s">
        <v>25</v>
      </c>
      <c r="R32071">
        <v>655280</v>
      </c>
      <c r="S32071">
        <v>4549866</v>
      </c>
      <c r="T32071" s="2" t="s">
        <v>75165</v>
      </c>
      <c r="U32071" s="2" t="s">
        <v>1444</v>
      </c>
      <c r="V32071" s="2" t="s">
        <v>74628</v>
      </c>
      <c r="W32071" s="2" t="s">
        <v>74704</v>
      </c>
    </row>
    <row r="32072" spans="1:23" x14ac:dyDescent="0.25">
      <c r="A32072" s="1">
        <v>45412</v>
      </c>
      <c r="B32072">
        <v>2024</v>
      </c>
      <c r="C32072">
        <v>4</v>
      </c>
      <c r="D32072" s="2" t="s">
        <v>23</v>
      </c>
      <c r="E32072">
        <v>15</v>
      </c>
      <c r="F32072" s="2" t="s">
        <v>28</v>
      </c>
      <c r="G32072">
        <v>71</v>
      </c>
      <c r="H32072">
        <v>4</v>
      </c>
      <c r="I32072">
        <v>75</v>
      </c>
      <c r="J32072">
        <v>4540</v>
      </c>
      <c r="K32072">
        <v>4615</v>
      </c>
      <c r="L32072">
        <v>11</v>
      </c>
      <c r="M32072">
        <v>12</v>
      </c>
      <c r="N32072">
        <v>2531847</v>
      </c>
      <c r="O32072">
        <v>12144</v>
      </c>
      <c r="P32072" s="2" t="s">
        <v>25</v>
      </c>
      <c r="Q32072" s="2" t="s">
        <v>25</v>
      </c>
      <c r="R32072">
        <v>2548606</v>
      </c>
      <c r="S32072">
        <v>21977574</v>
      </c>
      <c r="T32072" s="2" t="s">
        <v>75166</v>
      </c>
      <c r="U32072" s="2" t="s">
        <v>1444</v>
      </c>
      <c r="V32072" s="2" t="s">
        <v>75066</v>
      </c>
      <c r="W32072" s="2" t="s">
        <v>75167</v>
      </c>
    </row>
    <row r="32073" spans="1:23" x14ac:dyDescent="0.25">
      <c r="A32073" s="1">
        <v>45412</v>
      </c>
      <c r="B32073">
        <v>2024</v>
      </c>
      <c r="C32073">
        <v>4</v>
      </c>
      <c r="D32073" s="2" t="s">
        <v>23</v>
      </c>
      <c r="E32073">
        <v>8</v>
      </c>
      <c r="F32073" s="2" t="s">
        <v>29</v>
      </c>
      <c r="G32073">
        <v>53</v>
      </c>
      <c r="H32073">
        <v>4</v>
      </c>
      <c r="I32073">
        <v>57</v>
      </c>
      <c r="J32073">
        <v>130</v>
      </c>
      <c r="K32073">
        <v>187</v>
      </c>
      <c r="L32073">
        <v>4</v>
      </c>
      <c r="M32073">
        <v>4</v>
      </c>
      <c r="N32073">
        <v>2190451</v>
      </c>
      <c r="O32073">
        <v>20037</v>
      </c>
      <c r="P32073" s="2" t="s">
        <v>25</v>
      </c>
      <c r="Q32073" s="2" t="s">
        <v>25</v>
      </c>
      <c r="R32073">
        <v>2210675</v>
      </c>
      <c r="S32073">
        <v>20138462</v>
      </c>
      <c r="T32073" s="2" t="s">
        <v>75168</v>
      </c>
      <c r="U32073" s="2" t="s">
        <v>1444</v>
      </c>
      <c r="V32073" s="2" t="s">
        <v>75133</v>
      </c>
      <c r="W32073" s="2" t="s">
        <v>75169</v>
      </c>
    </row>
    <row r="32074" spans="1:23" x14ac:dyDescent="0.25">
      <c r="A32074" s="1">
        <v>45412</v>
      </c>
      <c r="B32074">
        <v>2024</v>
      </c>
      <c r="C32074">
        <v>4</v>
      </c>
      <c r="D32074" s="2" t="s">
        <v>23</v>
      </c>
      <c r="E32074">
        <v>6</v>
      </c>
      <c r="F32074" s="2" t="s">
        <v>30</v>
      </c>
      <c r="G32074">
        <v>3</v>
      </c>
      <c r="H32074">
        <v>0</v>
      </c>
      <c r="I32074">
        <v>3</v>
      </c>
      <c r="J32074">
        <v>275</v>
      </c>
      <c r="K32074">
        <v>278</v>
      </c>
      <c r="L32074">
        <v>-2</v>
      </c>
      <c r="M32074">
        <v>1</v>
      </c>
      <c r="N32074">
        <v>592012</v>
      </c>
      <c r="O32074">
        <v>6458</v>
      </c>
      <c r="P32074" s="2" t="s">
        <v>25</v>
      </c>
      <c r="Q32074" s="2" t="s">
        <v>25</v>
      </c>
      <c r="R32074">
        <v>598748</v>
      </c>
      <c r="S32074">
        <v>7893756</v>
      </c>
      <c r="T32074" s="2" t="s">
        <v>75170</v>
      </c>
      <c r="U32074" s="2" t="s">
        <v>1444</v>
      </c>
      <c r="V32074" s="2" t="s">
        <v>75104</v>
      </c>
      <c r="W32074" s="2" t="s">
        <v>10201</v>
      </c>
    </row>
    <row r="32075" spans="1:23" x14ac:dyDescent="0.25">
      <c r="A32075" s="1">
        <v>45412</v>
      </c>
      <c r="B32075">
        <v>2024</v>
      </c>
      <c r="C32075">
        <v>4</v>
      </c>
      <c r="D32075" s="2" t="s">
        <v>23</v>
      </c>
      <c r="E32075">
        <v>12</v>
      </c>
      <c r="F32075" s="2" t="s">
        <v>31</v>
      </c>
      <c r="G32075">
        <v>64</v>
      </c>
      <c r="H32075">
        <v>1</v>
      </c>
      <c r="I32075">
        <v>65</v>
      </c>
      <c r="J32075">
        <v>60759</v>
      </c>
      <c r="K32075">
        <v>60824</v>
      </c>
      <c r="L32075">
        <v>14</v>
      </c>
      <c r="M32075">
        <v>18</v>
      </c>
      <c r="N32075">
        <v>2457594</v>
      </c>
      <c r="O32075">
        <v>13269</v>
      </c>
      <c r="P32075" s="2" t="s">
        <v>25</v>
      </c>
      <c r="Q32075" s="2" t="s">
        <v>25</v>
      </c>
      <c r="R32075">
        <v>2531687</v>
      </c>
      <c r="S32075">
        <v>27630287</v>
      </c>
      <c r="T32075" s="2" t="s">
        <v>75171</v>
      </c>
      <c r="U32075" s="2" t="s">
        <v>1444</v>
      </c>
      <c r="V32075" s="2" t="s">
        <v>74899</v>
      </c>
      <c r="W32075" s="2" t="s">
        <v>75172</v>
      </c>
    </row>
    <row r="32076" spans="1:23" x14ac:dyDescent="0.25">
      <c r="A32076" s="1">
        <v>45412</v>
      </c>
      <c r="B32076">
        <v>2024</v>
      </c>
      <c r="C32076">
        <v>4</v>
      </c>
      <c r="D32076" s="2" t="s">
        <v>23</v>
      </c>
      <c r="E32076">
        <v>7</v>
      </c>
      <c r="F32076" s="2" t="s">
        <v>32</v>
      </c>
      <c r="G32076">
        <v>7</v>
      </c>
      <c r="H32076">
        <v>0</v>
      </c>
      <c r="I32076">
        <v>7</v>
      </c>
      <c r="J32076">
        <v>0</v>
      </c>
      <c r="K32076">
        <v>7</v>
      </c>
      <c r="L32076">
        <v>-1</v>
      </c>
      <c r="M32076">
        <v>1</v>
      </c>
      <c r="N32076">
        <v>684178</v>
      </c>
      <c r="O32076">
        <v>6019</v>
      </c>
      <c r="P32076" s="2" t="s">
        <v>25</v>
      </c>
      <c r="Q32076" s="2" t="s">
        <v>25</v>
      </c>
      <c r="R32076">
        <v>690204</v>
      </c>
      <c r="S32076">
        <v>7156161</v>
      </c>
      <c r="T32076" s="2" t="s">
        <v>75173</v>
      </c>
      <c r="U32076" s="2" t="s">
        <v>1444</v>
      </c>
      <c r="V32076" s="2" t="s">
        <v>74751</v>
      </c>
      <c r="W32076" s="2" t="s">
        <v>75174</v>
      </c>
    </row>
    <row r="32077" spans="1:23" x14ac:dyDescent="0.25">
      <c r="A32077" s="1">
        <v>45412</v>
      </c>
      <c r="B32077">
        <v>2024</v>
      </c>
      <c r="C32077">
        <v>4</v>
      </c>
      <c r="D32077" s="2" t="s">
        <v>23</v>
      </c>
      <c r="E32077">
        <v>3</v>
      </c>
      <c r="F32077" s="2" t="s">
        <v>33</v>
      </c>
      <c r="G32077">
        <v>28</v>
      </c>
      <c r="H32077">
        <v>0</v>
      </c>
      <c r="I32077">
        <v>28</v>
      </c>
      <c r="J32077">
        <v>245</v>
      </c>
      <c r="K32077">
        <v>273</v>
      </c>
      <c r="L32077">
        <v>8</v>
      </c>
      <c r="M32077">
        <v>63</v>
      </c>
      <c r="N32077">
        <v>4292079</v>
      </c>
      <c r="O32077">
        <v>47903</v>
      </c>
      <c r="P32077" s="2" t="s">
        <v>25</v>
      </c>
      <c r="Q32077" s="2" t="s">
        <v>25</v>
      </c>
      <c r="R32077">
        <v>4340255</v>
      </c>
      <c r="S32077">
        <v>47285970</v>
      </c>
      <c r="T32077" s="2" t="s">
        <v>75175</v>
      </c>
      <c r="U32077" s="2" t="s">
        <v>1444</v>
      </c>
      <c r="V32077" s="2" t="s">
        <v>75176</v>
      </c>
      <c r="W32077" s="2" t="s">
        <v>75177</v>
      </c>
    </row>
    <row r="32078" spans="1:23" x14ac:dyDescent="0.25">
      <c r="A32078" s="1">
        <v>45412</v>
      </c>
      <c r="B32078">
        <v>2024</v>
      </c>
      <c r="C32078">
        <v>4</v>
      </c>
      <c r="D32078" s="2" t="s">
        <v>23</v>
      </c>
      <c r="E32078">
        <v>11</v>
      </c>
      <c r="F32078" s="2" t="s">
        <v>34</v>
      </c>
      <c r="G32078">
        <v>0</v>
      </c>
      <c r="H32078">
        <v>1</v>
      </c>
      <c r="I32078">
        <v>1</v>
      </c>
      <c r="J32078">
        <v>0</v>
      </c>
      <c r="K32078">
        <v>1</v>
      </c>
      <c r="L32078">
        <v>-3</v>
      </c>
      <c r="M32078">
        <v>0</v>
      </c>
      <c r="N32078">
        <v>732487</v>
      </c>
      <c r="O32078">
        <v>4560</v>
      </c>
      <c r="P32078" s="2" t="s">
        <v>25</v>
      </c>
      <c r="Q32078" s="2" t="s">
        <v>25</v>
      </c>
      <c r="R32078">
        <v>737048</v>
      </c>
      <c r="S32078">
        <v>3806686</v>
      </c>
      <c r="T32078" s="2" t="s">
        <v>74976</v>
      </c>
      <c r="U32078" s="2" t="s">
        <v>1444</v>
      </c>
      <c r="V32078" s="2" t="s">
        <v>74834</v>
      </c>
      <c r="W32078" s="2" t="s">
        <v>74795</v>
      </c>
    </row>
    <row r="32079" spans="1:23" x14ac:dyDescent="0.25">
      <c r="A32079" s="1">
        <v>45412</v>
      </c>
      <c r="B32079">
        <v>2024</v>
      </c>
      <c r="C32079">
        <v>4</v>
      </c>
      <c r="D32079" s="2" t="s">
        <v>23</v>
      </c>
      <c r="E32079">
        <v>14</v>
      </c>
      <c r="F32079" s="2" t="s">
        <v>35</v>
      </c>
      <c r="G32079">
        <v>0</v>
      </c>
      <c r="H32079">
        <v>0</v>
      </c>
      <c r="I32079">
        <v>0</v>
      </c>
      <c r="J32079">
        <v>2</v>
      </c>
      <c r="K32079">
        <v>2</v>
      </c>
      <c r="L32079">
        <v>0</v>
      </c>
      <c r="M32079">
        <v>0</v>
      </c>
      <c r="N32079">
        <v>104776</v>
      </c>
      <c r="O32079">
        <v>798</v>
      </c>
      <c r="P32079" s="2" t="s">
        <v>25</v>
      </c>
      <c r="Q32079" s="2" t="s">
        <v>25</v>
      </c>
      <c r="R32079">
        <v>105576</v>
      </c>
      <c r="S32079">
        <v>854831</v>
      </c>
      <c r="T32079" s="2" t="s">
        <v>75043</v>
      </c>
      <c r="U32079" s="2" t="s">
        <v>1444</v>
      </c>
      <c r="V32079" s="2" t="s">
        <v>75044</v>
      </c>
      <c r="W32079" s="2" t="s">
        <v>75009</v>
      </c>
    </row>
    <row r="32080" spans="1:23" x14ac:dyDescent="0.25">
      <c r="A32080" s="1">
        <v>45412</v>
      </c>
      <c r="B32080">
        <v>2024</v>
      </c>
      <c r="C32080">
        <v>4</v>
      </c>
      <c r="D32080" s="2" t="s">
        <v>23</v>
      </c>
      <c r="E32080">
        <v>21</v>
      </c>
      <c r="F32080" s="2" t="s">
        <v>36</v>
      </c>
      <c r="G32080">
        <v>1</v>
      </c>
      <c r="H32080">
        <v>0</v>
      </c>
      <c r="I32080">
        <v>1</v>
      </c>
      <c r="J32080">
        <v>0</v>
      </c>
      <c r="K32080">
        <v>1</v>
      </c>
      <c r="L32080">
        <v>0</v>
      </c>
      <c r="M32080">
        <v>0</v>
      </c>
      <c r="N32080">
        <v>299362</v>
      </c>
      <c r="O32080">
        <v>1670</v>
      </c>
      <c r="P32080" s="2" t="s">
        <v>25</v>
      </c>
      <c r="Q32080" s="2" t="s">
        <v>25</v>
      </c>
      <c r="R32080">
        <v>301033</v>
      </c>
      <c r="S32080">
        <v>5629110</v>
      </c>
      <c r="T32080" s="2" t="s">
        <v>75178</v>
      </c>
      <c r="U32080" s="2" t="s">
        <v>1444</v>
      </c>
      <c r="V32080" s="2" t="s">
        <v>75144</v>
      </c>
      <c r="W32080" s="2" t="s">
        <v>75113</v>
      </c>
    </row>
    <row r="32081" spans="1:23" x14ac:dyDescent="0.25">
      <c r="A32081" s="1">
        <v>45412</v>
      </c>
      <c r="B32081">
        <v>2024</v>
      </c>
      <c r="C32081">
        <v>4</v>
      </c>
      <c r="D32081" s="2" t="s">
        <v>23</v>
      </c>
      <c r="E32081">
        <v>22</v>
      </c>
      <c r="F32081" s="2" t="s">
        <v>37</v>
      </c>
      <c r="G32081">
        <v>0</v>
      </c>
      <c r="H32081">
        <v>0</v>
      </c>
      <c r="I32081">
        <v>0</v>
      </c>
      <c r="J32081">
        <v>3</v>
      </c>
      <c r="K32081">
        <v>3</v>
      </c>
      <c r="L32081">
        <v>0</v>
      </c>
      <c r="M32081">
        <v>0</v>
      </c>
      <c r="N32081">
        <v>251804</v>
      </c>
      <c r="O32081">
        <v>1681</v>
      </c>
      <c r="P32081" s="2" t="s">
        <v>25</v>
      </c>
      <c r="Q32081" s="2" t="s">
        <v>25</v>
      </c>
      <c r="R32081">
        <v>253488</v>
      </c>
      <c r="S32081">
        <v>3095692</v>
      </c>
      <c r="T32081" s="2" t="s">
        <v>75179</v>
      </c>
      <c r="U32081" s="2" t="s">
        <v>1444</v>
      </c>
      <c r="V32081" s="2" t="s">
        <v>75080</v>
      </c>
      <c r="W32081" s="2" t="s">
        <v>75115</v>
      </c>
    </row>
    <row r="32082" spans="1:23" x14ac:dyDescent="0.25">
      <c r="A32082" s="1">
        <v>45412</v>
      </c>
      <c r="B32082">
        <v>2024</v>
      </c>
      <c r="C32082">
        <v>4</v>
      </c>
      <c r="D32082" s="2" t="s">
        <v>23</v>
      </c>
      <c r="E32082">
        <v>1</v>
      </c>
      <c r="F32082" s="2" t="s">
        <v>38</v>
      </c>
      <c r="G32082">
        <v>41</v>
      </c>
      <c r="H32082">
        <v>1</v>
      </c>
      <c r="I32082">
        <v>42</v>
      </c>
      <c r="J32082">
        <v>53642</v>
      </c>
      <c r="K32082">
        <v>53684</v>
      </c>
      <c r="L32082">
        <v>-11</v>
      </c>
      <c r="M32082">
        <v>9</v>
      </c>
      <c r="N32082">
        <v>1736707</v>
      </c>
      <c r="O32082">
        <v>13928</v>
      </c>
      <c r="P32082" s="2" t="s">
        <v>25</v>
      </c>
      <c r="Q32082" s="2" t="s">
        <v>25</v>
      </c>
      <c r="R32082">
        <v>1804319</v>
      </c>
      <c r="S32082">
        <v>22601763</v>
      </c>
      <c r="T32082" s="2" t="s">
        <v>75180</v>
      </c>
      <c r="U32082" s="2" t="s">
        <v>1444</v>
      </c>
      <c r="V32082" s="2" t="s">
        <v>74762</v>
      </c>
      <c r="W32082" s="2" t="s">
        <v>75181</v>
      </c>
    </row>
    <row r="32083" spans="1:23" x14ac:dyDescent="0.25">
      <c r="A32083" s="1">
        <v>45412</v>
      </c>
      <c r="B32083">
        <v>2024</v>
      </c>
      <c r="C32083">
        <v>4</v>
      </c>
      <c r="D32083" s="2" t="s">
        <v>23</v>
      </c>
      <c r="E32083">
        <v>16</v>
      </c>
      <c r="F32083" s="2" t="s">
        <v>39</v>
      </c>
      <c r="G32083">
        <v>1</v>
      </c>
      <c r="H32083">
        <v>0</v>
      </c>
      <c r="I32083">
        <v>1</v>
      </c>
      <c r="J32083">
        <v>88</v>
      </c>
      <c r="K32083">
        <v>89</v>
      </c>
      <c r="L32083">
        <v>7</v>
      </c>
      <c r="M32083">
        <v>9</v>
      </c>
      <c r="N32083">
        <v>1678284</v>
      </c>
      <c r="O32083">
        <v>10085</v>
      </c>
      <c r="P32083" s="2" t="s">
        <v>25</v>
      </c>
      <c r="Q32083" s="2" t="s">
        <v>25</v>
      </c>
      <c r="R32083">
        <v>1688458</v>
      </c>
      <c r="S32083">
        <v>14670024</v>
      </c>
      <c r="T32083" s="2" t="s">
        <v>75182</v>
      </c>
      <c r="U32083" s="2" t="s">
        <v>1444</v>
      </c>
      <c r="V32083" s="2" t="s">
        <v>74913</v>
      </c>
      <c r="W32083" s="2" t="s">
        <v>75183</v>
      </c>
    </row>
    <row r="32084" spans="1:23" x14ac:dyDescent="0.25">
      <c r="A32084" s="1">
        <v>45412</v>
      </c>
      <c r="B32084">
        <v>2024</v>
      </c>
      <c r="C32084">
        <v>4</v>
      </c>
      <c r="D32084" s="2" t="s">
        <v>23</v>
      </c>
      <c r="E32084">
        <v>20</v>
      </c>
      <c r="F32084" s="2" t="s">
        <v>40</v>
      </c>
      <c r="G32084">
        <v>23</v>
      </c>
      <c r="H32084">
        <v>1</v>
      </c>
      <c r="I32084">
        <v>24</v>
      </c>
      <c r="J32084">
        <v>9498</v>
      </c>
      <c r="K32084">
        <v>9522</v>
      </c>
      <c r="L32084">
        <v>0</v>
      </c>
      <c r="M32084">
        <v>0</v>
      </c>
      <c r="N32084">
        <v>514006</v>
      </c>
      <c r="O32084">
        <v>2977</v>
      </c>
      <c r="P32084" s="2" t="s">
        <v>25</v>
      </c>
      <c r="Q32084" s="2" t="s">
        <v>25</v>
      </c>
      <c r="R32084">
        <v>526505</v>
      </c>
      <c r="S32084">
        <v>5590339</v>
      </c>
      <c r="T32084" s="2" t="s">
        <v>75184</v>
      </c>
      <c r="U32084" s="2" t="s">
        <v>1444</v>
      </c>
      <c r="V32084" s="2" t="s">
        <v>64038</v>
      </c>
      <c r="W32084" s="2" t="s">
        <v>75150</v>
      </c>
    </row>
    <row r="32085" spans="1:23" x14ac:dyDescent="0.25">
      <c r="A32085" s="1">
        <v>45412</v>
      </c>
      <c r="B32085">
        <v>2024</v>
      </c>
      <c r="C32085">
        <v>4</v>
      </c>
      <c r="D32085" s="2" t="s">
        <v>23</v>
      </c>
      <c r="E32085">
        <v>19</v>
      </c>
      <c r="F32085" s="2" t="s">
        <v>41</v>
      </c>
      <c r="G32085">
        <v>51</v>
      </c>
      <c r="H32085">
        <v>1</v>
      </c>
      <c r="I32085">
        <v>52</v>
      </c>
      <c r="J32085">
        <v>874</v>
      </c>
      <c r="K32085">
        <v>926</v>
      </c>
      <c r="L32085">
        <v>1</v>
      </c>
      <c r="M32085">
        <v>1</v>
      </c>
      <c r="N32085">
        <v>1820859</v>
      </c>
      <c r="O32085">
        <v>13058</v>
      </c>
      <c r="P32085" s="2" t="s">
        <v>25</v>
      </c>
      <c r="Q32085" s="2" t="s">
        <v>25</v>
      </c>
      <c r="R32085">
        <v>1834843</v>
      </c>
      <c r="S32085">
        <v>16970204</v>
      </c>
      <c r="T32085" s="2" t="s">
        <v>75185</v>
      </c>
      <c r="U32085" s="2" t="s">
        <v>1444</v>
      </c>
      <c r="V32085" s="2" t="s">
        <v>75186</v>
      </c>
      <c r="W32085" s="2" t="s">
        <v>75152</v>
      </c>
    </row>
    <row r="32086" spans="1:23" x14ac:dyDescent="0.25">
      <c r="A32086" s="1">
        <v>45412</v>
      </c>
      <c r="B32086">
        <v>2024</v>
      </c>
      <c r="C32086">
        <v>4</v>
      </c>
      <c r="D32086" s="2" t="s">
        <v>23</v>
      </c>
      <c r="E32086">
        <v>9</v>
      </c>
      <c r="F32086" s="2" t="s">
        <v>42</v>
      </c>
      <c r="G32086">
        <v>15</v>
      </c>
      <c r="H32086">
        <v>0</v>
      </c>
      <c r="I32086">
        <v>15</v>
      </c>
      <c r="J32086">
        <v>173</v>
      </c>
      <c r="K32086">
        <v>188</v>
      </c>
      <c r="L32086">
        <v>5</v>
      </c>
      <c r="M32086">
        <v>9</v>
      </c>
      <c r="N32086">
        <v>1641135</v>
      </c>
      <c r="O32086">
        <v>12502</v>
      </c>
      <c r="P32086" s="2" t="s">
        <v>25</v>
      </c>
      <c r="Q32086" s="2" t="s">
        <v>25</v>
      </c>
      <c r="R32086">
        <v>1653825</v>
      </c>
      <c r="S32086">
        <v>17366094</v>
      </c>
      <c r="T32086" s="2" t="s">
        <v>75187</v>
      </c>
      <c r="U32086" s="2" t="s">
        <v>1444</v>
      </c>
      <c r="V32086" s="2" t="s">
        <v>75188</v>
      </c>
      <c r="W32086" s="2" t="s">
        <v>75189</v>
      </c>
    </row>
    <row r="32087" spans="1:23" x14ac:dyDescent="0.25">
      <c r="A32087" s="1">
        <v>45412</v>
      </c>
      <c r="B32087">
        <v>2024</v>
      </c>
      <c r="C32087">
        <v>4</v>
      </c>
      <c r="D32087" s="2" t="s">
        <v>23</v>
      </c>
      <c r="E32087">
        <v>10</v>
      </c>
      <c r="F32087" s="2" t="s">
        <v>43</v>
      </c>
      <c r="G32087">
        <v>9</v>
      </c>
      <c r="H32087">
        <v>0</v>
      </c>
      <c r="I32087">
        <v>9</v>
      </c>
      <c r="J32087">
        <v>519</v>
      </c>
      <c r="K32087">
        <v>528</v>
      </c>
      <c r="L32087">
        <v>3</v>
      </c>
      <c r="M32087">
        <v>3</v>
      </c>
      <c r="N32087">
        <v>456030</v>
      </c>
      <c r="O32087">
        <v>2532</v>
      </c>
      <c r="P32087" s="2" t="s">
        <v>25</v>
      </c>
      <c r="Q32087" s="2" t="s">
        <v>25</v>
      </c>
      <c r="R32087">
        <v>459090</v>
      </c>
      <c r="S32087">
        <v>5177548</v>
      </c>
      <c r="T32087" s="2" t="s">
        <v>75190</v>
      </c>
      <c r="U32087" s="2" t="s">
        <v>1444</v>
      </c>
      <c r="V32087" s="2" t="s">
        <v>75191</v>
      </c>
      <c r="W32087" s="2" t="s">
        <v>75192</v>
      </c>
    </row>
    <row r="32088" spans="1:23" x14ac:dyDescent="0.25">
      <c r="A32088" s="1">
        <v>45412</v>
      </c>
      <c r="B32088">
        <v>2024</v>
      </c>
      <c r="C32088">
        <v>4</v>
      </c>
      <c r="D32088" s="2" t="s">
        <v>23</v>
      </c>
      <c r="E32088">
        <v>2</v>
      </c>
      <c r="F32088" s="2" t="s">
        <v>44</v>
      </c>
      <c r="G32088">
        <v>0</v>
      </c>
      <c r="H32088">
        <v>0</v>
      </c>
      <c r="I32088">
        <v>0</v>
      </c>
      <c r="J32088">
        <v>4</v>
      </c>
      <c r="K32088">
        <v>4</v>
      </c>
      <c r="L32088">
        <v>0</v>
      </c>
      <c r="M32088">
        <v>0</v>
      </c>
      <c r="N32088">
        <v>51879</v>
      </c>
      <c r="O32088">
        <v>591</v>
      </c>
      <c r="P32088" s="2" t="s">
        <v>25</v>
      </c>
      <c r="Q32088" s="2" t="s">
        <v>25</v>
      </c>
      <c r="R32088">
        <v>52474</v>
      </c>
      <c r="S32088">
        <v>607794</v>
      </c>
      <c r="T32088" s="2" t="s">
        <v>75193</v>
      </c>
      <c r="U32088" s="2" t="s">
        <v>1444</v>
      </c>
      <c r="V32088" s="2" t="s">
        <v>73764</v>
      </c>
      <c r="W32088" s="2" t="s">
        <v>1180</v>
      </c>
    </row>
    <row r="32089" spans="1:23" x14ac:dyDescent="0.25">
      <c r="A32089" s="1">
        <v>45412</v>
      </c>
      <c r="B32089">
        <v>2024</v>
      </c>
      <c r="C32089">
        <v>4</v>
      </c>
      <c r="D32089" s="2" t="s">
        <v>23</v>
      </c>
      <c r="E32089">
        <v>5</v>
      </c>
      <c r="F32089" s="2" t="s">
        <v>45</v>
      </c>
      <c r="G32089">
        <v>172</v>
      </c>
      <c r="H32089">
        <v>5</v>
      </c>
      <c r="I32089">
        <v>177</v>
      </c>
      <c r="J32089">
        <v>9608</v>
      </c>
      <c r="K32089">
        <v>9785</v>
      </c>
      <c r="L32089">
        <v>24</v>
      </c>
      <c r="M32089">
        <v>35</v>
      </c>
      <c r="N32089">
        <v>2814418</v>
      </c>
      <c r="O32089">
        <v>17489</v>
      </c>
      <c r="P32089" s="2" t="s">
        <v>25</v>
      </c>
      <c r="Q32089" s="2" t="s">
        <v>25</v>
      </c>
      <c r="R32089">
        <v>2841692</v>
      </c>
      <c r="S32089">
        <v>39427222</v>
      </c>
      <c r="T32089" s="2" t="s">
        <v>75194</v>
      </c>
      <c r="U32089" s="2" t="s">
        <v>1444</v>
      </c>
      <c r="V32089" s="2" t="s">
        <v>75195</v>
      </c>
      <c r="W32089" s="2" t="s">
        <v>75196</v>
      </c>
    </row>
    <row r="32090" spans="1:23" x14ac:dyDescent="0.25">
      <c r="A32090" s="1">
        <v>45413</v>
      </c>
      <c r="B32090">
        <v>2024</v>
      </c>
      <c r="C32090">
        <v>5</v>
      </c>
      <c r="D32090" s="2" t="s">
        <v>23</v>
      </c>
      <c r="E32090">
        <v>13</v>
      </c>
      <c r="F32090" s="2" t="s">
        <v>24</v>
      </c>
      <c r="G32090">
        <v>4</v>
      </c>
      <c r="H32090">
        <v>1</v>
      </c>
      <c r="I32090">
        <v>5</v>
      </c>
      <c r="J32090">
        <v>835</v>
      </c>
      <c r="K32090">
        <v>840</v>
      </c>
      <c r="L32090">
        <v>4</v>
      </c>
      <c r="M32090">
        <v>4</v>
      </c>
      <c r="N32090">
        <v>684189</v>
      </c>
      <c r="O32090">
        <v>4093</v>
      </c>
      <c r="P32090" s="2" t="s">
        <v>25</v>
      </c>
      <c r="Q32090" s="2" t="s">
        <v>25</v>
      </c>
      <c r="R32090">
        <v>689122</v>
      </c>
      <c r="S32090">
        <v>7708556</v>
      </c>
      <c r="T32090" s="2" t="s">
        <v>75197</v>
      </c>
      <c r="U32090" s="2" t="s">
        <v>1444</v>
      </c>
      <c r="V32090" s="2" t="s">
        <v>75162</v>
      </c>
      <c r="W32090" s="2" t="s">
        <v>75198</v>
      </c>
    </row>
    <row r="32091" spans="1:23" x14ac:dyDescent="0.25">
      <c r="A32091" s="1">
        <v>45413</v>
      </c>
      <c r="B32091">
        <v>2024</v>
      </c>
      <c r="C32091">
        <v>5</v>
      </c>
      <c r="D32091" s="2" t="s">
        <v>23</v>
      </c>
      <c r="E32091">
        <v>17</v>
      </c>
      <c r="F32091" s="2" t="s">
        <v>26</v>
      </c>
      <c r="G32091">
        <v>1</v>
      </c>
      <c r="H32091">
        <v>0</v>
      </c>
      <c r="I32091">
        <v>1</v>
      </c>
      <c r="J32091">
        <v>9873</v>
      </c>
      <c r="K32091">
        <v>9874</v>
      </c>
      <c r="L32091">
        <v>0</v>
      </c>
      <c r="M32091">
        <v>0</v>
      </c>
      <c r="N32091">
        <v>191611</v>
      </c>
      <c r="O32091">
        <v>1055</v>
      </c>
      <c r="P32091" s="2" t="s">
        <v>25</v>
      </c>
      <c r="Q32091" s="2" t="s">
        <v>25</v>
      </c>
      <c r="R32091">
        <v>202540</v>
      </c>
      <c r="S32091">
        <v>1377407</v>
      </c>
      <c r="T32091" s="2" t="s">
        <v>75199</v>
      </c>
      <c r="U32091" s="2" t="s">
        <v>1444</v>
      </c>
      <c r="V32091" s="2" t="s">
        <v>72539</v>
      </c>
      <c r="W32091" s="2" t="s">
        <v>74925</v>
      </c>
    </row>
    <row r="32092" spans="1:23" x14ac:dyDescent="0.25">
      <c r="A32092" s="1">
        <v>45413</v>
      </c>
      <c r="B32092">
        <v>2024</v>
      </c>
      <c r="C32092">
        <v>5</v>
      </c>
      <c r="D32092" s="2" t="s">
        <v>23</v>
      </c>
      <c r="E32092">
        <v>18</v>
      </c>
      <c r="F32092" s="2" t="s">
        <v>27</v>
      </c>
      <c r="G32092">
        <v>1</v>
      </c>
      <c r="H32092">
        <v>0</v>
      </c>
      <c r="I32092">
        <v>1</v>
      </c>
      <c r="J32092">
        <v>3427</v>
      </c>
      <c r="K32092">
        <v>3428</v>
      </c>
      <c r="L32092">
        <v>-1</v>
      </c>
      <c r="M32092">
        <v>0</v>
      </c>
      <c r="N32092">
        <v>648175</v>
      </c>
      <c r="O32092">
        <v>3677</v>
      </c>
      <c r="P32092" s="2" t="s">
        <v>25</v>
      </c>
      <c r="Q32092" s="2" t="s">
        <v>25</v>
      </c>
      <c r="R32092">
        <v>655280</v>
      </c>
      <c r="S32092">
        <v>4550091</v>
      </c>
      <c r="T32092" s="2" t="s">
        <v>75200</v>
      </c>
      <c r="U32092" s="2" t="s">
        <v>1444</v>
      </c>
      <c r="V32092" s="2" t="s">
        <v>74628</v>
      </c>
      <c r="W32092" s="2" t="s">
        <v>74704</v>
      </c>
    </row>
    <row r="32093" spans="1:23" x14ac:dyDescent="0.25">
      <c r="A32093" s="1">
        <v>45413</v>
      </c>
      <c r="B32093">
        <v>2024</v>
      </c>
      <c r="C32093">
        <v>5</v>
      </c>
      <c r="D32093" s="2" t="s">
        <v>23</v>
      </c>
      <c r="E32093">
        <v>15</v>
      </c>
      <c r="F32093" s="2" t="s">
        <v>28</v>
      </c>
      <c r="G32093">
        <v>71</v>
      </c>
      <c r="H32093">
        <v>4</v>
      </c>
      <c r="I32093">
        <v>75</v>
      </c>
      <c r="J32093">
        <v>4544</v>
      </c>
      <c r="K32093">
        <v>4619</v>
      </c>
      <c r="L32093">
        <v>4</v>
      </c>
      <c r="M32093">
        <v>4</v>
      </c>
      <c r="N32093">
        <v>2531847</v>
      </c>
      <c r="O32093">
        <v>12144</v>
      </c>
      <c r="P32093" s="2" t="s">
        <v>25</v>
      </c>
      <c r="Q32093" s="2" t="s">
        <v>25</v>
      </c>
      <c r="R32093">
        <v>2548610</v>
      </c>
      <c r="S32093">
        <v>21979413</v>
      </c>
      <c r="T32093" s="2" t="s">
        <v>75201</v>
      </c>
      <c r="U32093" s="2" t="s">
        <v>1444</v>
      </c>
      <c r="V32093" s="2" t="s">
        <v>75066</v>
      </c>
      <c r="W32093" s="2" t="s">
        <v>75202</v>
      </c>
    </row>
    <row r="32094" spans="1:23" x14ac:dyDescent="0.25">
      <c r="A32094" s="1">
        <v>45413</v>
      </c>
      <c r="B32094">
        <v>2024</v>
      </c>
      <c r="C32094">
        <v>5</v>
      </c>
      <c r="D32094" s="2" t="s">
        <v>23</v>
      </c>
      <c r="E32094">
        <v>8</v>
      </c>
      <c r="F32094" s="2" t="s">
        <v>29</v>
      </c>
      <c r="G32094">
        <v>47</v>
      </c>
      <c r="H32094">
        <v>3</v>
      </c>
      <c r="I32094">
        <v>50</v>
      </c>
      <c r="J32094">
        <v>142</v>
      </c>
      <c r="K32094">
        <v>192</v>
      </c>
      <c r="L32094">
        <v>5</v>
      </c>
      <c r="M32094">
        <v>6</v>
      </c>
      <c r="N32094">
        <v>2190451</v>
      </c>
      <c r="O32094">
        <v>20038</v>
      </c>
      <c r="P32094" s="2" t="s">
        <v>25</v>
      </c>
      <c r="Q32094" s="2" t="s">
        <v>25</v>
      </c>
      <c r="R32094">
        <v>2210681</v>
      </c>
      <c r="S32094">
        <v>20139389</v>
      </c>
      <c r="T32094" s="2" t="s">
        <v>75203</v>
      </c>
      <c r="U32094" s="2" t="s">
        <v>1444</v>
      </c>
      <c r="V32094" s="2" t="s">
        <v>75204</v>
      </c>
      <c r="W32094" s="2" t="s">
        <v>75205</v>
      </c>
    </row>
    <row r="32095" spans="1:23" x14ac:dyDescent="0.25">
      <c r="A32095" s="1">
        <v>45413</v>
      </c>
      <c r="B32095">
        <v>2024</v>
      </c>
      <c r="C32095">
        <v>5</v>
      </c>
      <c r="D32095" s="2" t="s">
        <v>23</v>
      </c>
      <c r="E32095">
        <v>6</v>
      </c>
      <c r="F32095" s="2" t="s">
        <v>30</v>
      </c>
      <c r="G32095">
        <v>2</v>
      </c>
      <c r="H32095">
        <v>0</v>
      </c>
      <c r="I32095">
        <v>2</v>
      </c>
      <c r="J32095">
        <v>277</v>
      </c>
      <c r="K32095">
        <v>279</v>
      </c>
      <c r="L32095">
        <v>1</v>
      </c>
      <c r="M32095">
        <v>1</v>
      </c>
      <c r="N32095">
        <v>592012</v>
      </c>
      <c r="O32095">
        <v>6458</v>
      </c>
      <c r="P32095" s="2" t="s">
        <v>25</v>
      </c>
      <c r="Q32095" s="2" t="s">
        <v>25</v>
      </c>
      <c r="R32095">
        <v>598749</v>
      </c>
      <c r="S32095">
        <v>7893944</v>
      </c>
      <c r="T32095" s="2" t="s">
        <v>75206</v>
      </c>
      <c r="U32095" s="2" t="s">
        <v>1444</v>
      </c>
      <c r="V32095" s="2" t="s">
        <v>75207</v>
      </c>
      <c r="W32095" s="2" t="s">
        <v>10201</v>
      </c>
    </row>
    <row r="32096" spans="1:23" x14ac:dyDescent="0.25">
      <c r="A32096" s="1">
        <v>45413</v>
      </c>
      <c r="B32096">
        <v>2024</v>
      </c>
      <c r="C32096">
        <v>5</v>
      </c>
      <c r="D32096" s="2" t="s">
        <v>23</v>
      </c>
      <c r="E32096">
        <v>12</v>
      </c>
      <c r="F32096" s="2" t="s">
        <v>31</v>
      </c>
      <c r="G32096">
        <v>64</v>
      </c>
      <c r="H32096">
        <v>2</v>
      </c>
      <c r="I32096">
        <v>66</v>
      </c>
      <c r="J32096">
        <v>60771</v>
      </c>
      <c r="K32096">
        <v>60837</v>
      </c>
      <c r="L32096">
        <v>13</v>
      </c>
      <c r="M32096">
        <v>19</v>
      </c>
      <c r="N32096">
        <v>2457600</v>
      </c>
      <c r="O32096">
        <v>13269</v>
      </c>
      <c r="P32096" s="2" t="s">
        <v>25</v>
      </c>
      <c r="Q32096" s="2" t="s">
        <v>25</v>
      </c>
      <c r="R32096">
        <v>2531706</v>
      </c>
      <c r="S32096">
        <v>27631808</v>
      </c>
      <c r="T32096" s="2" t="s">
        <v>75208</v>
      </c>
      <c r="U32096" s="2" t="s">
        <v>1449</v>
      </c>
      <c r="V32096" s="2" t="s">
        <v>74899</v>
      </c>
      <c r="W32096" s="2" t="s">
        <v>75209</v>
      </c>
    </row>
    <row r="32097" spans="1:23" x14ac:dyDescent="0.25">
      <c r="A32097" s="1">
        <v>45413</v>
      </c>
      <c r="B32097">
        <v>2024</v>
      </c>
      <c r="C32097">
        <v>5</v>
      </c>
      <c r="D32097" s="2" t="s">
        <v>23</v>
      </c>
      <c r="E32097">
        <v>7</v>
      </c>
      <c r="F32097" s="2" t="s">
        <v>32</v>
      </c>
      <c r="G32097">
        <v>5</v>
      </c>
      <c r="H32097">
        <v>0</v>
      </c>
      <c r="I32097">
        <v>5</v>
      </c>
      <c r="J32097">
        <v>0</v>
      </c>
      <c r="K32097">
        <v>5</v>
      </c>
      <c r="L32097">
        <v>-2</v>
      </c>
      <c r="M32097">
        <v>3</v>
      </c>
      <c r="N32097">
        <v>684183</v>
      </c>
      <c r="O32097">
        <v>6019</v>
      </c>
      <c r="P32097" s="2" t="s">
        <v>25</v>
      </c>
      <c r="Q32097" s="2" t="s">
        <v>25</v>
      </c>
      <c r="R32097">
        <v>690207</v>
      </c>
      <c r="S32097">
        <v>7156402</v>
      </c>
      <c r="T32097" s="2" t="s">
        <v>75210</v>
      </c>
      <c r="U32097" s="2" t="s">
        <v>1444</v>
      </c>
      <c r="V32097" s="2" t="s">
        <v>74751</v>
      </c>
      <c r="W32097" s="2" t="s">
        <v>75211</v>
      </c>
    </row>
    <row r="32098" spans="1:23" x14ac:dyDescent="0.25">
      <c r="A32098" s="1">
        <v>45413</v>
      </c>
      <c r="B32098">
        <v>2024</v>
      </c>
      <c r="C32098">
        <v>5</v>
      </c>
      <c r="D32098" s="2" t="s">
        <v>23</v>
      </c>
      <c r="E32098">
        <v>3</v>
      </c>
      <c r="F32098" s="2" t="s">
        <v>33</v>
      </c>
      <c r="G32098">
        <v>30</v>
      </c>
      <c r="H32098">
        <v>0</v>
      </c>
      <c r="I32098">
        <v>30</v>
      </c>
      <c r="J32098">
        <v>253</v>
      </c>
      <c r="K32098">
        <v>283</v>
      </c>
      <c r="L32098">
        <v>10</v>
      </c>
      <c r="M32098">
        <v>25</v>
      </c>
      <c r="N32098">
        <v>4292094</v>
      </c>
      <c r="O32098">
        <v>47903</v>
      </c>
      <c r="P32098" s="2" t="s">
        <v>25</v>
      </c>
      <c r="Q32098" s="2" t="s">
        <v>25</v>
      </c>
      <c r="R32098">
        <v>4340280</v>
      </c>
      <c r="S32098">
        <v>47288307</v>
      </c>
      <c r="T32098" s="2" t="s">
        <v>75212</v>
      </c>
      <c r="U32098" s="2" t="s">
        <v>1444</v>
      </c>
      <c r="V32098" s="2" t="s">
        <v>75213</v>
      </c>
      <c r="W32098" s="2" t="s">
        <v>75214</v>
      </c>
    </row>
    <row r="32099" spans="1:23" x14ac:dyDescent="0.25">
      <c r="A32099" s="1">
        <v>45413</v>
      </c>
      <c r="B32099">
        <v>2024</v>
      </c>
      <c r="C32099">
        <v>5</v>
      </c>
      <c r="D32099" s="2" t="s">
        <v>23</v>
      </c>
      <c r="E32099">
        <v>11</v>
      </c>
      <c r="F32099" s="2" t="s">
        <v>34</v>
      </c>
      <c r="G32099">
        <v>0</v>
      </c>
      <c r="H32099">
        <v>1</v>
      </c>
      <c r="I32099">
        <v>1</v>
      </c>
      <c r="J32099">
        <v>0</v>
      </c>
      <c r="K32099">
        <v>1</v>
      </c>
      <c r="L32099">
        <v>0</v>
      </c>
      <c r="M32099">
        <v>0</v>
      </c>
      <c r="N32099">
        <v>732487</v>
      </c>
      <c r="O32099">
        <v>4560</v>
      </c>
      <c r="P32099" s="2" t="s">
        <v>25</v>
      </c>
      <c r="Q32099" s="2" t="s">
        <v>25</v>
      </c>
      <c r="R32099">
        <v>737048</v>
      </c>
      <c r="S32099">
        <v>3806686</v>
      </c>
      <c r="T32099" s="2" t="s">
        <v>74976</v>
      </c>
      <c r="U32099" s="2" t="s">
        <v>1444</v>
      </c>
      <c r="V32099" s="2" t="s">
        <v>74834</v>
      </c>
      <c r="W32099" s="2" t="s">
        <v>74795</v>
      </c>
    </row>
    <row r="32100" spans="1:23" x14ac:dyDescent="0.25">
      <c r="A32100" s="1">
        <v>45413</v>
      </c>
      <c r="B32100">
        <v>2024</v>
      </c>
      <c r="C32100">
        <v>5</v>
      </c>
      <c r="D32100" s="2" t="s">
        <v>23</v>
      </c>
      <c r="E32100">
        <v>14</v>
      </c>
      <c r="F32100" s="2" t="s">
        <v>35</v>
      </c>
      <c r="G32100">
        <v>0</v>
      </c>
      <c r="H32100">
        <v>0</v>
      </c>
      <c r="I32100">
        <v>0</v>
      </c>
      <c r="J32100">
        <v>2</v>
      </c>
      <c r="K32100">
        <v>2</v>
      </c>
      <c r="L32100">
        <v>0</v>
      </c>
      <c r="M32100">
        <v>0</v>
      </c>
      <c r="N32100">
        <v>104776</v>
      </c>
      <c r="O32100">
        <v>798</v>
      </c>
      <c r="P32100" s="2" t="s">
        <v>25</v>
      </c>
      <c r="Q32100" s="2" t="s">
        <v>25</v>
      </c>
      <c r="R32100">
        <v>105576</v>
      </c>
      <c r="S32100">
        <v>854876</v>
      </c>
      <c r="T32100" s="2" t="s">
        <v>75215</v>
      </c>
      <c r="U32100" s="2" t="s">
        <v>1444</v>
      </c>
      <c r="V32100" s="2" t="s">
        <v>75044</v>
      </c>
      <c r="W32100" s="2" t="s">
        <v>75009</v>
      </c>
    </row>
    <row r="32101" spans="1:23" x14ac:dyDescent="0.25">
      <c r="A32101" s="1">
        <v>45413</v>
      </c>
      <c r="B32101">
        <v>2024</v>
      </c>
      <c r="C32101">
        <v>5</v>
      </c>
      <c r="D32101" s="2" t="s">
        <v>23</v>
      </c>
      <c r="E32101">
        <v>21</v>
      </c>
      <c r="F32101" s="2" t="s">
        <v>36</v>
      </c>
      <c r="G32101">
        <v>0</v>
      </c>
      <c r="H32101">
        <v>0</v>
      </c>
      <c r="I32101">
        <v>0</v>
      </c>
      <c r="J32101">
        <v>0</v>
      </c>
      <c r="K32101">
        <v>0</v>
      </c>
      <c r="L32101">
        <v>-1</v>
      </c>
      <c r="M32101">
        <v>0</v>
      </c>
      <c r="N32101">
        <v>299363</v>
      </c>
      <c r="O32101">
        <v>1670</v>
      </c>
      <c r="P32101" s="2" t="s">
        <v>25</v>
      </c>
      <c r="Q32101" s="2" t="s">
        <v>25</v>
      </c>
      <c r="R32101">
        <v>301033</v>
      </c>
      <c r="S32101">
        <v>5629131</v>
      </c>
      <c r="T32101" s="2" t="s">
        <v>75216</v>
      </c>
      <c r="U32101" s="2" t="s">
        <v>1444</v>
      </c>
      <c r="V32101" s="2" t="s">
        <v>75144</v>
      </c>
      <c r="W32101" s="2" t="s">
        <v>75113</v>
      </c>
    </row>
    <row r="32102" spans="1:23" x14ac:dyDescent="0.25">
      <c r="A32102" s="1">
        <v>45413</v>
      </c>
      <c r="B32102">
        <v>2024</v>
      </c>
      <c r="C32102">
        <v>5</v>
      </c>
      <c r="D32102" s="2" t="s">
        <v>23</v>
      </c>
      <c r="E32102">
        <v>22</v>
      </c>
      <c r="F32102" s="2" t="s">
        <v>37</v>
      </c>
      <c r="G32102">
        <v>0</v>
      </c>
      <c r="H32102">
        <v>0</v>
      </c>
      <c r="I32102">
        <v>0</v>
      </c>
      <c r="J32102">
        <v>3</v>
      </c>
      <c r="K32102">
        <v>3</v>
      </c>
      <c r="L32102">
        <v>0</v>
      </c>
      <c r="M32102">
        <v>0</v>
      </c>
      <c r="N32102">
        <v>251804</v>
      </c>
      <c r="O32102">
        <v>1681</v>
      </c>
      <c r="P32102" s="2" t="s">
        <v>25</v>
      </c>
      <c r="Q32102" s="2" t="s">
        <v>25</v>
      </c>
      <c r="R32102">
        <v>253488</v>
      </c>
      <c r="S32102">
        <v>3095718</v>
      </c>
      <c r="T32102" s="2" t="s">
        <v>75217</v>
      </c>
      <c r="U32102" s="2" t="s">
        <v>1444</v>
      </c>
      <c r="V32102" s="2" t="s">
        <v>75080</v>
      </c>
      <c r="W32102" s="2" t="s">
        <v>75115</v>
      </c>
    </row>
    <row r="32103" spans="1:23" x14ac:dyDescent="0.25">
      <c r="A32103" s="1">
        <v>45413</v>
      </c>
      <c r="B32103">
        <v>2024</v>
      </c>
      <c r="C32103">
        <v>5</v>
      </c>
      <c r="D32103" s="2" t="s">
        <v>23</v>
      </c>
      <c r="E32103">
        <v>1</v>
      </c>
      <c r="F32103" s="2" t="s">
        <v>38</v>
      </c>
      <c r="G32103">
        <v>43</v>
      </c>
      <c r="H32103">
        <v>0</v>
      </c>
      <c r="I32103">
        <v>43</v>
      </c>
      <c r="J32103">
        <v>53616</v>
      </c>
      <c r="K32103">
        <v>53659</v>
      </c>
      <c r="L32103">
        <v>-25</v>
      </c>
      <c r="M32103">
        <v>11</v>
      </c>
      <c r="N32103">
        <v>1736743</v>
      </c>
      <c r="O32103">
        <v>13928</v>
      </c>
      <c r="P32103" s="2" t="s">
        <v>25</v>
      </c>
      <c r="Q32103" s="2" t="s">
        <v>25</v>
      </c>
      <c r="R32103">
        <v>1804330</v>
      </c>
      <c r="S32103">
        <v>22603606</v>
      </c>
      <c r="T32103" s="2" t="s">
        <v>75218</v>
      </c>
      <c r="U32103" s="2" t="s">
        <v>1444</v>
      </c>
      <c r="V32103" s="2" t="s">
        <v>74875</v>
      </c>
      <c r="W32103" s="2" t="s">
        <v>75219</v>
      </c>
    </row>
    <row r="32104" spans="1:23" x14ac:dyDescent="0.25">
      <c r="A32104" s="1">
        <v>45413</v>
      </c>
      <c r="B32104">
        <v>2024</v>
      </c>
      <c r="C32104">
        <v>5</v>
      </c>
      <c r="D32104" s="2" t="s">
        <v>23</v>
      </c>
      <c r="E32104">
        <v>16</v>
      </c>
      <c r="F32104" s="2" t="s">
        <v>39</v>
      </c>
      <c r="G32104">
        <v>1</v>
      </c>
      <c r="H32104">
        <v>0</v>
      </c>
      <c r="I32104">
        <v>1</v>
      </c>
      <c r="J32104">
        <v>97</v>
      </c>
      <c r="K32104">
        <v>98</v>
      </c>
      <c r="L32104">
        <v>9</v>
      </c>
      <c r="M32104">
        <v>10</v>
      </c>
      <c r="N32104">
        <v>1678285</v>
      </c>
      <c r="O32104">
        <v>10085</v>
      </c>
      <c r="P32104" s="2" t="s">
        <v>25</v>
      </c>
      <c r="Q32104" s="2" t="s">
        <v>25</v>
      </c>
      <c r="R32104">
        <v>1688468</v>
      </c>
      <c r="S32104">
        <v>14671210</v>
      </c>
      <c r="T32104" s="2" t="s">
        <v>75220</v>
      </c>
      <c r="U32104" s="2" t="s">
        <v>1444</v>
      </c>
      <c r="V32104" s="2" t="s">
        <v>74913</v>
      </c>
      <c r="W32104" s="2" t="s">
        <v>75221</v>
      </c>
    </row>
    <row r="32105" spans="1:23" x14ac:dyDescent="0.25">
      <c r="A32105" s="1">
        <v>45413</v>
      </c>
      <c r="B32105">
        <v>2024</v>
      </c>
      <c r="C32105">
        <v>5</v>
      </c>
      <c r="D32105" s="2" t="s">
        <v>23</v>
      </c>
      <c r="E32105">
        <v>20</v>
      </c>
      <c r="F32105" s="2" t="s">
        <v>40</v>
      </c>
      <c r="G32105">
        <v>23</v>
      </c>
      <c r="H32105">
        <v>1</v>
      </c>
      <c r="I32105">
        <v>24</v>
      </c>
      <c r="J32105">
        <v>9502</v>
      </c>
      <c r="K32105">
        <v>9526</v>
      </c>
      <c r="L32105">
        <v>4</v>
      </c>
      <c r="M32105">
        <v>4</v>
      </c>
      <c r="N32105">
        <v>514006</v>
      </c>
      <c r="O32105">
        <v>2977</v>
      </c>
      <c r="P32105" s="2" t="s">
        <v>25</v>
      </c>
      <c r="Q32105" s="2" t="s">
        <v>25</v>
      </c>
      <c r="R32105">
        <v>526509</v>
      </c>
      <c r="S32105">
        <v>5590539</v>
      </c>
      <c r="T32105" s="2" t="s">
        <v>75184</v>
      </c>
      <c r="U32105" s="2" t="s">
        <v>1444</v>
      </c>
      <c r="V32105" s="2" t="s">
        <v>64038</v>
      </c>
      <c r="W32105" s="2" t="s">
        <v>75222</v>
      </c>
    </row>
    <row r="32106" spans="1:23" x14ac:dyDescent="0.25">
      <c r="A32106" s="1">
        <v>45413</v>
      </c>
      <c r="B32106">
        <v>2024</v>
      </c>
      <c r="C32106">
        <v>5</v>
      </c>
      <c r="D32106" s="2" t="s">
        <v>23</v>
      </c>
      <c r="E32106">
        <v>19</v>
      </c>
      <c r="F32106" s="2" t="s">
        <v>41</v>
      </c>
      <c r="G32106">
        <v>52</v>
      </c>
      <c r="H32106">
        <v>1</v>
      </c>
      <c r="I32106">
        <v>53</v>
      </c>
      <c r="J32106">
        <v>871</v>
      </c>
      <c r="K32106">
        <v>924</v>
      </c>
      <c r="L32106">
        <v>-2</v>
      </c>
      <c r="M32106">
        <v>0</v>
      </c>
      <c r="N32106">
        <v>1820861</v>
      </c>
      <c r="O32106">
        <v>13058</v>
      </c>
      <c r="P32106" s="2" t="s">
        <v>25</v>
      </c>
      <c r="Q32106" s="2" t="s">
        <v>25</v>
      </c>
      <c r="R32106">
        <v>1834843</v>
      </c>
      <c r="S32106">
        <v>16970287</v>
      </c>
      <c r="T32106" s="2" t="s">
        <v>75223</v>
      </c>
      <c r="U32106" s="2" t="s">
        <v>1444</v>
      </c>
      <c r="V32106" s="2" t="s">
        <v>75186</v>
      </c>
      <c r="W32106" s="2" t="s">
        <v>75152</v>
      </c>
    </row>
    <row r="32107" spans="1:23" x14ac:dyDescent="0.25">
      <c r="A32107" s="1">
        <v>45413</v>
      </c>
      <c r="B32107">
        <v>2024</v>
      </c>
      <c r="C32107">
        <v>5</v>
      </c>
      <c r="D32107" s="2" t="s">
        <v>23</v>
      </c>
      <c r="E32107">
        <v>9</v>
      </c>
      <c r="F32107" s="2" t="s">
        <v>42</v>
      </c>
      <c r="G32107">
        <v>13</v>
      </c>
      <c r="H32107">
        <v>0</v>
      </c>
      <c r="I32107">
        <v>13</v>
      </c>
      <c r="J32107">
        <v>181</v>
      </c>
      <c r="K32107">
        <v>194</v>
      </c>
      <c r="L32107">
        <v>6</v>
      </c>
      <c r="M32107">
        <v>10</v>
      </c>
      <c r="N32107">
        <v>1641139</v>
      </c>
      <c r="O32107">
        <v>12502</v>
      </c>
      <c r="P32107" s="2" t="s">
        <v>25</v>
      </c>
      <c r="Q32107" s="2" t="s">
        <v>25</v>
      </c>
      <c r="R32107">
        <v>1653835</v>
      </c>
      <c r="S32107">
        <v>17367352</v>
      </c>
      <c r="T32107" s="2" t="s">
        <v>75224</v>
      </c>
      <c r="U32107" s="2" t="s">
        <v>1444</v>
      </c>
      <c r="V32107" s="2" t="s">
        <v>75225</v>
      </c>
      <c r="W32107" s="2" t="s">
        <v>75226</v>
      </c>
    </row>
    <row r="32108" spans="1:23" x14ac:dyDescent="0.25">
      <c r="A32108" s="1">
        <v>45413</v>
      </c>
      <c r="B32108">
        <v>2024</v>
      </c>
      <c r="C32108">
        <v>5</v>
      </c>
      <c r="D32108" s="2" t="s">
        <v>23</v>
      </c>
      <c r="E32108">
        <v>10</v>
      </c>
      <c r="F32108" s="2" t="s">
        <v>43</v>
      </c>
      <c r="G32108">
        <v>10</v>
      </c>
      <c r="H32108">
        <v>0</v>
      </c>
      <c r="I32108">
        <v>10</v>
      </c>
      <c r="J32108">
        <v>517</v>
      </c>
      <c r="K32108">
        <v>527</v>
      </c>
      <c r="L32108">
        <v>-1</v>
      </c>
      <c r="M32108">
        <v>1</v>
      </c>
      <c r="N32108">
        <v>456032</v>
      </c>
      <c r="O32108">
        <v>2532</v>
      </c>
      <c r="P32108" s="2" t="s">
        <v>25</v>
      </c>
      <c r="Q32108" s="2" t="s">
        <v>25</v>
      </c>
      <c r="R32108">
        <v>459091</v>
      </c>
      <c r="S32108">
        <v>5177726</v>
      </c>
      <c r="T32108" s="2" t="s">
        <v>75227</v>
      </c>
      <c r="U32108" s="2" t="s">
        <v>1444</v>
      </c>
      <c r="V32108" s="2" t="s">
        <v>75191</v>
      </c>
      <c r="W32108" s="2" t="s">
        <v>75228</v>
      </c>
    </row>
    <row r="32109" spans="1:23" x14ac:dyDescent="0.25">
      <c r="A32109" s="1">
        <v>45413</v>
      </c>
      <c r="B32109">
        <v>2024</v>
      </c>
      <c r="C32109">
        <v>5</v>
      </c>
      <c r="D32109" s="2" t="s">
        <v>23</v>
      </c>
      <c r="E32109">
        <v>2</v>
      </c>
      <c r="F32109" s="2" t="s">
        <v>44</v>
      </c>
      <c r="G32109">
        <v>0</v>
      </c>
      <c r="H32109">
        <v>0</v>
      </c>
      <c r="I32109">
        <v>0</v>
      </c>
      <c r="J32109">
        <v>4</v>
      </c>
      <c r="K32109">
        <v>4</v>
      </c>
      <c r="L32109">
        <v>0</v>
      </c>
      <c r="M32109">
        <v>0</v>
      </c>
      <c r="N32109">
        <v>51879</v>
      </c>
      <c r="O32109">
        <v>591</v>
      </c>
      <c r="P32109" s="2" t="s">
        <v>25</v>
      </c>
      <c r="Q32109" s="2" t="s">
        <v>25</v>
      </c>
      <c r="R32109">
        <v>52474</v>
      </c>
      <c r="S32109">
        <v>607822</v>
      </c>
      <c r="T32109" s="2" t="s">
        <v>28472</v>
      </c>
      <c r="U32109" s="2" t="s">
        <v>1444</v>
      </c>
      <c r="V32109" s="2" t="s">
        <v>73764</v>
      </c>
      <c r="W32109" s="2" t="s">
        <v>1180</v>
      </c>
    </row>
    <row r="32110" spans="1:23" x14ac:dyDescent="0.25">
      <c r="A32110" s="1">
        <v>45413</v>
      </c>
      <c r="B32110">
        <v>2024</v>
      </c>
      <c r="C32110">
        <v>5</v>
      </c>
      <c r="D32110" s="2" t="s">
        <v>23</v>
      </c>
      <c r="E32110">
        <v>5</v>
      </c>
      <c r="F32110" s="2" t="s">
        <v>45</v>
      </c>
      <c r="G32110">
        <v>175</v>
      </c>
      <c r="H32110">
        <v>5</v>
      </c>
      <c r="I32110">
        <v>180</v>
      </c>
      <c r="J32110">
        <v>9615</v>
      </c>
      <c r="K32110">
        <v>9795</v>
      </c>
      <c r="L32110">
        <v>10</v>
      </c>
      <c r="M32110">
        <v>17</v>
      </c>
      <c r="N32110">
        <v>2814425</v>
      </c>
      <c r="O32110">
        <v>17489</v>
      </c>
      <c r="P32110" s="2" t="s">
        <v>25</v>
      </c>
      <c r="Q32110" s="2" t="s">
        <v>25</v>
      </c>
      <c r="R32110">
        <v>2841709</v>
      </c>
      <c r="S32110">
        <v>39430082</v>
      </c>
      <c r="T32110" s="2" t="s">
        <v>75229</v>
      </c>
      <c r="U32110" s="2" t="s">
        <v>1444</v>
      </c>
      <c r="V32110" s="2" t="s">
        <v>75230</v>
      </c>
      <c r="W32110" s="2" t="s">
        <v>75231</v>
      </c>
    </row>
    <row r="32111" spans="1:23" x14ac:dyDescent="0.25">
      <c r="A32111" s="1">
        <v>45414</v>
      </c>
      <c r="B32111">
        <v>2024</v>
      </c>
      <c r="C32111">
        <v>5</v>
      </c>
      <c r="D32111" s="2" t="s">
        <v>23</v>
      </c>
      <c r="E32111">
        <v>13</v>
      </c>
      <c r="F32111" s="2" t="s">
        <v>24</v>
      </c>
      <c r="G32111">
        <v>3</v>
      </c>
      <c r="H32111">
        <v>0</v>
      </c>
      <c r="I32111">
        <v>3</v>
      </c>
      <c r="J32111">
        <v>834</v>
      </c>
      <c r="K32111">
        <v>837</v>
      </c>
      <c r="L32111">
        <v>-3</v>
      </c>
      <c r="M32111">
        <v>0</v>
      </c>
      <c r="N32111">
        <v>684192</v>
      </c>
      <c r="O32111">
        <v>4093</v>
      </c>
      <c r="P32111" s="2" t="s">
        <v>25</v>
      </c>
      <c r="Q32111" s="2" t="s">
        <v>25</v>
      </c>
      <c r="R32111">
        <v>689122</v>
      </c>
      <c r="S32111">
        <v>7708611</v>
      </c>
      <c r="T32111" s="2" t="s">
        <v>75232</v>
      </c>
      <c r="U32111" s="2" t="s">
        <v>1444</v>
      </c>
      <c r="V32111" s="2" t="s">
        <v>75162</v>
      </c>
      <c r="W32111" s="2" t="s">
        <v>75198</v>
      </c>
    </row>
    <row r="32112" spans="1:23" x14ac:dyDescent="0.25">
      <c r="A32112" s="1">
        <v>45414</v>
      </c>
      <c r="B32112">
        <v>2024</v>
      </c>
      <c r="C32112">
        <v>5</v>
      </c>
      <c r="D32112" s="2" t="s">
        <v>23</v>
      </c>
      <c r="E32112">
        <v>17</v>
      </c>
      <c r="F32112" s="2" t="s">
        <v>26</v>
      </c>
      <c r="G32112">
        <v>1</v>
      </c>
      <c r="H32112">
        <v>0</v>
      </c>
      <c r="I32112">
        <v>1</v>
      </c>
      <c r="J32112">
        <v>9873</v>
      </c>
      <c r="K32112">
        <v>9874</v>
      </c>
      <c r="L32112">
        <v>0</v>
      </c>
      <c r="M32112">
        <v>0</v>
      </c>
      <c r="N32112">
        <v>191611</v>
      </c>
      <c r="O32112">
        <v>1055</v>
      </c>
      <c r="P32112" s="2" t="s">
        <v>25</v>
      </c>
      <c r="Q32112" s="2" t="s">
        <v>25</v>
      </c>
      <c r="R32112">
        <v>202540</v>
      </c>
      <c r="S32112">
        <v>1377431</v>
      </c>
      <c r="T32112" s="2" t="s">
        <v>75233</v>
      </c>
      <c r="U32112" s="2" t="s">
        <v>1444</v>
      </c>
      <c r="V32112" s="2" t="s">
        <v>72539</v>
      </c>
      <c r="W32112" s="2" t="s">
        <v>74925</v>
      </c>
    </row>
    <row r="32113" spans="1:23" x14ac:dyDescent="0.25">
      <c r="A32113" s="1">
        <v>45414</v>
      </c>
      <c r="B32113">
        <v>2024</v>
      </c>
      <c r="C32113">
        <v>5</v>
      </c>
      <c r="D32113" s="2" t="s">
        <v>23</v>
      </c>
      <c r="E32113">
        <v>18</v>
      </c>
      <c r="F32113" s="2" t="s">
        <v>27</v>
      </c>
      <c r="G32113">
        <v>1</v>
      </c>
      <c r="H32113">
        <v>0</v>
      </c>
      <c r="I32113">
        <v>1</v>
      </c>
      <c r="J32113">
        <v>3428</v>
      </c>
      <c r="K32113">
        <v>3429</v>
      </c>
      <c r="L32113">
        <v>1</v>
      </c>
      <c r="M32113">
        <v>1</v>
      </c>
      <c r="N32113">
        <v>648175</v>
      </c>
      <c r="O32113">
        <v>3677</v>
      </c>
      <c r="P32113" s="2" t="s">
        <v>25</v>
      </c>
      <c r="Q32113" s="2" t="s">
        <v>25</v>
      </c>
      <c r="R32113">
        <v>655281</v>
      </c>
      <c r="S32113">
        <v>4550232</v>
      </c>
      <c r="T32113" s="2" t="s">
        <v>75234</v>
      </c>
      <c r="U32113" s="2" t="s">
        <v>1444</v>
      </c>
      <c r="V32113" s="2" t="s">
        <v>74628</v>
      </c>
      <c r="W32113" s="2" t="s">
        <v>75235</v>
      </c>
    </row>
    <row r="32114" spans="1:23" x14ac:dyDescent="0.25">
      <c r="A32114" s="1">
        <v>45414</v>
      </c>
      <c r="B32114">
        <v>2024</v>
      </c>
      <c r="C32114">
        <v>5</v>
      </c>
      <c r="D32114" s="2" t="s">
        <v>23</v>
      </c>
      <c r="E32114">
        <v>15</v>
      </c>
      <c r="F32114" s="2" t="s">
        <v>28</v>
      </c>
      <c r="G32114">
        <v>71</v>
      </c>
      <c r="H32114">
        <v>4</v>
      </c>
      <c r="I32114">
        <v>75</v>
      </c>
      <c r="J32114">
        <v>4550</v>
      </c>
      <c r="K32114">
        <v>4625</v>
      </c>
      <c r="L32114">
        <v>6</v>
      </c>
      <c r="M32114">
        <v>6</v>
      </c>
      <c r="N32114">
        <v>2531847</v>
      </c>
      <c r="O32114">
        <v>12144</v>
      </c>
      <c r="P32114" s="2" t="s">
        <v>25</v>
      </c>
      <c r="Q32114" s="2" t="s">
        <v>25</v>
      </c>
      <c r="R32114">
        <v>2548616</v>
      </c>
      <c r="S32114">
        <v>21980574</v>
      </c>
      <c r="T32114" s="2" t="s">
        <v>75236</v>
      </c>
      <c r="U32114" s="2" t="s">
        <v>1444</v>
      </c>
      <c r="V32114" s="2" t="s">
        <v>75237</v>
      </c>
      <c r="W32114" s="2" t="s">
        <v>75238</v>
      </c>
    </row>
    <row r="32115" spans="1:23" x14ac:dyDescent="0.25">
      <c r="A32115" s="1">
        <v>45414</v>
      </c>
      <c r="B32115">
        <v>2024</v>
      </c>
      <c r="C32115">
        <v>5</v>
      </c>
      <c r="D32115" s="2" t="s">
        <v>23</v>
      </c>
      <c r="E32115">
        <v>8</v>
      </c>
      <c r="F32115" s="2" t="s">
        <v>29</v>
      </c>
      <c r="G32115">
        <v>50</v>
      </c>
      <c r="H32115">
        <v>3</v>
      </c>
      <c r="I32115">
        <v>53</v>
      </c>
      <c r="J32115">
        <v>144</v>
      </c>
      <c r="K32115">
        <v>197</v>
      </c>
      <c r="L32115">
        <v>5</v>
      </c>
      <c r="M32115">
        <v>5</v>
      </c>
      <c r="N32115">
        <v>2190451</v>
      </c>
      <c r="O32115">
        <v>20038</v>
      </c>
      <c r="P32115" s="2" t="s">
        <v>25</v>
      </c>
      <c r="Q32115" s="2" t="s">
        <v>25</v>
      </c>
      <c r="R32115">
        <v>2210686</v>
      </c>
      <c r="S32115">
        <v>20139847</v>
      </c>
      <c r="T32115" s="2" t="s">
        <v>75239</v>
      </c>
      <c r="U32115" s="2" t="s">
        <v>1444</v>
      </c>
      <c r="V32115" s="2" t="s">
        <v>75240</v>
      </c>
      <c r="W32115" s="2" t="s">
        <v>75241</v>
      </c>
    </row>
    <row r="32116" spans="1:23" x14ac:dyDescent="0.25">
      <c r="A32116" s="1">
        <v>45414</v>
      </c>
      <c r="B32116">
        <v>2024</v>
      </c>
      <c r="C32116">
        <v>5</v>
      </c>
      <c r="D32116" s="2" t="s">
        <v>23</v>
      </c>
      <c r="E32116">
        <v>6</v>
      </c>
      <c r="F32116" s="2" t="s">
        <v>30</v>
      </c>
      <c r="G32116">
        <v>2</v>
      </c>
      <c r="H32116">
        <v>0</v>
      </c>
      <c r="I32116">
        <v>2</v>
      </c>
      <c r="J32116">
        <v>276</v>
      </c>
      <c r="K32116">
        <v>278</v>
      </c>
      <c r="L32116">
        <v>-1</v>
      </c>
      <c r="M32116">
        <v>0</v>
      </c>
      <c r="N32116">
        <v>592013</v>
      </c>
      <c r="O32116">
        <v>6458</v>
      </c>
      <c r="P32116" s="2" t="s">
        <v>25</v>
      </c>
      <c r="Q32116" s="2" t="s">
        <v>25</v>
      </c>
      <c r="R32116">
        <v>598749</v>
      </c>
      <c r="S32116">
        <v>7893995</v>
      </c>
      <c r="T32116" s="2" t="s">
        <v>75242</v>
      </c>
      <c r="U32116" s="2" t="s">
        <v>1444</v>
      </c>
      <c r="V32116" s="2" t="s">
        <v>75207</v>
      </c>
      <c r="W32116" s="2" t="s">
        <v>10201</v>
      </c>
    </row>
    <row r="32117" spans="1:23" x14ac:dyDescent="0.25">
      <c r="A32117" s="1">
        <v>45414</v>
      </c>
      <c r="B32117">
        <v>2024</v>
      </c>
      <c r="C32117">
        <v>5</v>
      </c>
      <c r="D32117" s="2" t="s">
        <v>23</v>
      </c>
      <c r="E32117">
        <v>12</v>
      </c>
      <c r="F32117" s="2" t="s">
        <v>31</v>
      </c>
      <c r="G32117">
        <v>82</v>
      </c>
      <c r="H32117">
        <v>3</v>
      </c>
      <c r="I32117">
        <v>85</v>
      </c>
      <c r="J32117">
        <v>60759</v>
      </c>
      <c r="K32117">
        <v>60844</v>
      </c>
      <c r="L32117">
        <v>7</v>
      </c>
      <c r="M32117">
        <v>10</v>
      </c>
      <c r="N32117">
        <v>2457603</v>
      </c>
      <c r="O32117">
        <v>13269</v>
      </c>
      <c r="P32117" s="2" t="s">
        <v>25</v>
      </c>
      <c r="Q32117" s="2" t="s">
        <v>25</v>
      </c>
      <c r="R32117">
        <v>2531716</v>
      </c>
      <c r="S32117">
        <v>27632334</v>
      </c>
      <c r="T32117" s="2" t="s">
        <v>75243</v>
      </c>
      <c r="U32117" s="2" t="s">
        <v>1449</v>
      </c>
      <c r="V32117" s="2" t="s">
        <v>75244</v>
      </c>
      <c r="W32117" s="2" t="s">
        <v>75245</v>
      </c>
    </row>
    <row r="32118" spans="1:23" x14ac:dyDescent="0.25">
      <c r="A32118" s="1">
        <v>45414</v>
      </c>
      <c r="B32118">
        <v>2024</v>
      </c>
      <c r="C32118">
        <v>5</v>
      </c>
      <c r="D32118" s="2" t="s">
        <v>23</v>
      </c>
      <c r="E32118">
        <v>7</v>
      </c>
      <c r="F32118" s="2" t="s">
        <v>32</v>
      </c>
      <c r="G32118">
        <v>5</v>
      </c>
      <c r="H32118">
        <v>1</v>
      </c>
      <c r="I32118">
        <v>6</v>
      </c>
      <c r="J32118">
        <v>0</v>
      </c>
      <c r="K32118">
        <v>6</v>
      </c>
      <c r="L32118">
        <v>1</v>
      </c>
      <c r="M32118">
        <v>2</v>
      </c>
      <c r="N32118">
        <v>684184</v>
      </c>
      <c r="O32118">
        <v>6019</v>
      </c>
      <c r="P32118" s="2" t="s">
        <v>25</v>
      </c>
      <c r="Q32118" s="2" t="s">
        <v>25</v>
      </c>
      <c r="R32118">
        <v>690209</v>
      </c>
      <c r="S32118">
        <v>7156526</v>
      </c>
      <c r="T32118" s="2" t="s">
        <v>75246</v>
      </c>
      <c r="U32118" s="2" t="s">
        <v>1449</v>
      </c>
      <c r="V32118" s="2" t="s">
        <v>75247</v>
      </c>
      <c r="W32118" s="2" t="s">
        <v>75248</v>
      </c>
    </row>
    <row r="32119" spans="1:23" x14ac:dyDescent="0.25">
      <c r="A32119" s="1">
        <v>45414</v>
      </c>
      <c r="B32119">
        <v>2024</v>
      </c>
      <c r="C32119">
        <v>5</v>
      </c>
      <c r="D32119" s="2" t="s">
        <v>23</v>
      </c>
      <c r="E32119">
        <v>3</v>
      </c>
      <c r="F32119" s="2" t="s">
        <v>33</v>
      </c>
      <c r="G32119">
        <v>29</v>
      </c>
      <c r="H32119">
        <v>0</v>
      </c>
      <c r="I32119">
        <v>29</v>
      </c>
      <c r="J32119">
        <v>267</v>
      </c>
      <c r="K32119">
        <v>296</v>
      </c>
      <c r="L32119">
        <v>13</v>
      </c>
      <c r="M32119">
        <v>15</v>
      </c>
      <c r="N32119">
        <v>4292095</v>
      </c>
      <c r="O32119">
        <v>47904</v>
      </c>
      <c r="P32119" s="2" t="s">
        <v>25</v>
      </c>
      <c r="Q32119" s="2" t="s">
        <v>25</v>
      </c>
      <c r="R32119">
        <v>4340295</v>
      </c>
      <c r="S32119">
        <v>47289301</v>
      </c>
      <c r="T32119" s="2" t="s">
        <v>75249</v>
      </c>
      <c r="U32119" s="2" t="s">
        <v>1444</v>
      </c>
      <c r="V32119" s="2" t="s">
        <v>75250</v>
      </c>
      <c r="W32119" s="2" t="s">
        <v>75214</v>
      </c>
    </row>
    <row r="32120" spans="1:23" x14ac:dyDescent="0.25">
      <c r="A32120" s="1">
        <v>45414</v>
      </c>
      <c r="B32120">
        <v>2024</v>
      </c>
      <c r="C32120">
        <v>5</v>
      </c>
      <c r="D32120" s="2" t="s">
        <v>23</v>
      </c>
      <c r="E32120">
        <v>11</v>
      </c>
      <c r="F32120" s="2" t="s">
        <v>34</v>
      </c>
      <c r="G32120">
        <v>0</v>
      </c>
      <c r="H32120">
        <v>1</v>
      </c>
      <c r="I32120">
        <v>1</v>
      </c>
      <c r="J32120">
        <v>0</v>
      </c>
      <c r="K32120">
        <v>1</v>
      </c>
      <c r="L32120">
        <v>0</v>
      </c>
      <c r="M32120">
        <v>0</v>
      </c>
      <c r="N32120">
        <v>732487</v>
      </c>
      <c r="O32120">
        <v>4560</v>
      </c>
      <c r="P32120" s="2" t="s">
        <v>25</v>
      </c>
      <c r="Q32120" s="2" t="s">
        <v>25</v>
      </c>
      <c r="R32120">
        <v>737048</v>
      </c>
      <c r="S32120">
        <v>3806701</v>
      </c>
      <c r="T32120" s="2" t="s">
        <v>75251</v>
      </c>
      <c r="U32120" s="2" t="s">
        <v>1444</v>
      </c>
      <c r="V32120" s="2" t="s">
        <v>74834</v>
      </c>
      <c r="W32120" s="2" t="s">
        <v>74795</v>
      </c>
    </row>
    <row r="32121" spans="1:23" x14ac:dyDescent="0.25">
      <c r="A32121" s="1">
        <v>45414</v>
      </c>
      <c r="B32121">
        <v>2024</v>
      </c>
      <c r="C32121">
        <v>5</v>
      </c>
      <c r="D32121" s="2" t="s">
        <v>23</v>
      </c>
      <c r="E32121">
        <v>14</v>
      </c>
      <c r="F32121" s="2" t="s">
        <v>35</v>
      </c>
      <c r="G32121">
        <v>0</v>
      </c>
      <c r="H32121">
        <v>0</v>
      </c>
      <c r="I32121">
        <v>0</v>
      </c>
      <c r="J32121">
        <v>2</v>
      </c>
      <c r="K32121">
        <v>2</v>
      </c>
      <c r="L32121">
        <v>0</v>
      </c>
      <c r="M32121">
        <v>0</v>
      </c>
      <c r="N32121">
        <v>104776</v>
      </c>
      <c r="O32121">
        <v>798</v>
      </c>
      <c r="P32121" s="2" t="s">
        <v>25</v>
      </c>
      <c r="Q32121" s="2" t="s">
        <v>25</v>
      </c>
      <c r="R32121">
        <v>105576</v>
      </c>
      <c r="S32121">
        <v>854876</v>
      </c>
      <c r="T32121" s="2" t="s">
        <v>75215</v>
      </c>
      <c r="U32121" s="2" t="s">
        <v>1444</v>
      </c>
      <c r="V32121" s="2" t="s">
        <v>75044</v>
      </c>
      <c r="W32121" s="2" t="s">
        <v>75009</v>
      </c>
    </row>
    <row r="32122" spans="1:23" x14ac:dyDescent="0.25">
      <c r="A32122" s="1">
        <v>45414</v>
      </c>
      <c r="B32122">
        <v>2024</v>
      </c>
      <c r="C32122">
        <v>5</v>
      </c>
      <c r="D32122" s="2" t="s">
        <v>23</v>
      </c>
      <c r="E32122">
        <v>21</v>
      </c>
      <c r="F32122" s="2" t="s">
        <v>36</v>
      </c>
      <c r="G32122">
        <v>1</v>
      </c>
      <c r="H32122">
        <v>0</v>
      </c>
      <c r="I32122">
        <v>1</v>
      </c>
      <c r="J32122">
        <v>0</v>
      </c>
      <c r="K32122">
        <v>1</v>
      </c>
      <c r="L32122">
        <v>1</v>
      </c>
      <c r="M32122">
        <v>0</v>
      </c>
      <c r="N32122">
        <v>299362</v>
      </c>
      <c r="O32122">
        <v>1670</v>
      </c>
      <c r="P32122" s="2" t="s">
        <v>25</v>
      </c>
      <c r="Q32122" s="2" t="s">
        <v>25</v>
      </c>
      <c r="R32122">
        <v>301033</v>
      </c>
      <c r="S32122">
        <v>5629141</v>
      </c>
      <c r="T32122" s="2" t="s">
        <v>75252</v>
      </c>
      <c r="U32122" s="2" t="s">
        <v>1444</v>
      </c>
      <c r="V32122" s="2" t="s">
        <v>75144</v>
      </c>
      <c r="W32122" s="2" t="s">
        <v>75113</v>
      </c>
    </row>
    <row r="32123" spans="1:23" x14ac:dyDescent="0.25">
      <c r="A32123" s="1">
        <v>45414</v>
      </c>
      <c r="B32123">
        <v>2024</v>
      </c>
      <c r="C32123">
        <v>5</v>
      </c>
      <c r="D32123" s="2" t="s">
        <v>23</v>
      </c>
      <c r="E32123">
        <v>22</v>
      </c>
      <c r="F32123" s="2" t="s">
        <v>37</v>
      </c>
      <c r="G32123">
        <v>0</v>
      </c>
      <c r="H32123">
        <v>0</v>
      </c>
      <c r="I32123">
        <v>0</v>
      </c>
      <c r="J32123">
        <v>3</v>
      </c>
      <c r="K32123">
        <v>3</v>
      </c>
      <c r="L32123">
        <v>0</v>
      </c>
      <c r="M32123">
        <v>0</v>
      </c>
      <c r="N32123">
        <v>251804</v>
      </c>
      <c r="O32123">
        <v>1681</v>
      </c>
      <c r="P32123" s="2" t="s">
        <v>25</v>
      </c>
      <c r="Q32123" s="2" t="s">
        <v>25</v>
      </c>
      <c r="R32123">
        <v>253488</v>
      </c>
      <c r="S32123">
        <v>3095732</v>
      </c>
      <c r="T32123" s="2" t="s">
        <v>75217</v>
      </c>
      <c r="U32123" s="2" t="s">
        <v>1444</v>
      </c>
      <c r="V32123" s="2" t="s">
        <v>75080</v>
      </c>
      <c r="W32123" s="2" t="s">
        <v>75115</v>
      </c>
    </row>
    <row r="32124" spans="1:23" x14ac:dyDescent="0.25">
      <c r="A32124" s="1">
        <v>45414</v>
      </c>
      <c r="B32124">
        <v>2024</v>
      </c>
      <c r="C32124">
        <v>5</v>
      </c>
      <c r="D32124" s="2" t="s">
        <v>23</v>
      </c>
      <c r="E32124">
        <v>1</v>
      </c>
      <c r="F32124" s="2" t="s">
        <v>38</v>
      </c>
      <c r="G32124">
        <v>43</v>
      </c>
      <c r="H32124">
        <v>1</v>
      </c>
      <c r="I32124">
        <v>44</v>
      </c>
      <c r="J32124">
        <v>53605</v>
      </c>
      <c r="K32124">
        <v>53649</v>
      </c>
      <c r="L32124">
        <v>-10</v>
      </c>
      <c r="M32124">
        <v>3</v>
      </c>
      <c r="N32124">
        <v>1736756</v>
      </c>
      <c r="O32124">
        <v>13928</v>
      </c>
      <c r="P32124" s="2" t="s">
        <v>25</v>
      </c>
      <c r="Q32124" s="2" t="s">
        <v>25</v>
      </c>
      <c r="R32124">
        <v>1804333</v>
      </c>
      <c r="S32124">
        <v>22604313</v>
      </c>
      <c r="T32124" s="2" t="s">
        <v>75253</v>
      </c>
      <c r="U32124" s="2" t="s">
        <v>1444</v>
      </c>
      <c r="V32124" s="2" t="s">
        <v>74875</v>
      </c>
      <c r="W32124" s="2" t="s">
        <v>75254</v>
      </c>
    </row>
    <row r="32125" spans="1:23" x14ac:dyDescent="0.25">
      <c r="A32125" s="1">
        <v>45414</v>
      </c>
      <c r="B32125">
        <v>2024</v>
      </c>
      <c r="C32125">
        <v>5</v>
      </c>
      <c r="D32125" s="2" t="s">
        <v>23</v>
      </c>
      <c r="E32125">
        <v>16</v>
      </c>
      <c r="F32125" s="2" t="s">
        <v>39</v>
      </c>
      <c r="G32125">
        <v>1</v>
      </c>
      <c r="H32125">
        <v>0</v>
      </c>
      <c r="I32125">
        <v>1</v>
      </c>
      <c r="J32125">
        <v>96</v>
      </c>
      <c r="K32125">
        <v>97</v>
      </c>
      <c r="L32125">
        <v>-1</v>
      </c>
      <c r="M32125">
        <v>0</v>
      </c>
      <c r="N32125">
        <v>1678286</v>
      </c>
      <c r="O32125">
        <v>10085</v>
      </c>
      <c r="P32125" s="2" t="s">
        <v>25</v>
      </c>
      <c r="Q32125" s="2" t="s">
        <v>25</v>
      </c>
      <c r="R32125">
        <v>1688468</v>
      </c>
      <c r="S32125">
        <v>14671599</v>
      </c>
      <c r="T32125" s="2" t="s">
        <v>75255</v>
      </c>
      <c r="U32125" s="2" t="s">
        <v>1444</v>
      </c>
      <c r="V32125" s="2" t="s">
        <v>74913</v>
      </c>
      <c r="W32125" s="2" t="s">
        <v>75221</v>
      </c>
    </row>
    <row r="32126" spans="1:23" x14ac:dyDescent="0.25">
      <c r="A32126" s="1">
        <v>45414</v>
      </c>
      <c r="B32126">
        <v>2024</v>
      </c>
      <c r="C32126">
        <v>5</v>
      </c>
      <c r="D32126" s="2" t="s">
        <v>23</v>
      </c>
      <c r="E32126">
        <v>20</v>
      </c>
      <c r="F32126" s="2" t="s">
        <v>40</v>
      </c>
      <c r="G32126">
        <v>23</v>
      </c>
      <c r="H32126">
        <v>1</v>
      </c>
      <c r="I32126">
        <v>24</v>
      </c>
      <c r="J32126">
        <v>9503</v>
      </c>
      <c r="K32126">
        <v>9527</v>
      </c>
      <c r="L32126">
        <v>1</v>
      </c>
      <c r="M32126">
        <v>1</v>
      </c>
      <c r="N32126">
        <v>514006</v>
      </c>
      <c r="O32126">
        <v>2977</v>
      </c>
      <c r="P32126" s="2" t="s">
        <v>25</v>
      </c>
      <c r="Q32126" s="2" t="s">
        <v>25</v>
      </c>
      <c r="R32126">
        <v>526510</v>
      </c>
      <c r="S32126">
        <v>5590574</v>
      </c>
      <c r="T32126" s="2" t="s">
        <v>75184</v>
      </c>
      <c r="U32126" s="2" t="s">
        <v>1444</v>
      </c>
      <c r="V32126" s="2" t="s">
        <v>64038</v>
      </c>
      <c r="W32126" s="2" t="s">
        <v>75256</v>
      </c>
    </row>
    <row r="32127" spans="1:23" x14ac:dyDescent="0.25">
      <c r="A32127" s="1">
        <v>45414</v>
      </c>
      <c r="B32127">
        <v>2024</v>
      </c>
      <c r="C32127">
        <v>5</v>
      </c>
      <c r="D32127" s="2" t="s">
        <v>23</v>
      </c>
      <c r="E32127">
        <v>19</v>
      </c>
      <c r="F32127" s="2" t="s">
        <v>41</v>
      </c>
      <c r="G32127">
        <v>52</v>
      </c>
      <c r="H32127">
        <v>1</v>
      </c>
      <c r="I32127">
        <v>53</v>
      </c>
      <c r="J32127">
        <v>868</v>
      </c>
      <c r="K32127">
        <v>921</v>
      </c>
      <c r="L32127">
        <v>-3</v>
      </c>
      <c r="M32127">
        <v>0</v>
      </c>
      <c r="N32127">
        <v>1820864</v>
      </c>
      <c r="O32127">
        <v>13058</v>
      </c>
      <c r="P32127" s="2" t="s">
        <v>25</v>
      </c>
      <c r="Q32127" s="2" t="s">
        <v>25</v>
      </c>
      <c r="R32127">
        <v>1834843</v>
      </c>
      <c r="S32127">
        <v>16970310</v>
      </c>
      <c r="T32127" s="2" t="s">
        <v>75257</v>
      </c>
      <c r="U32127" s="2" t="s">
        <v>1444</v>
      </c>
      <c r="V32127" s="2" t="s">
        <v>75186</v>
      </c>
      <c r="W32127" s="2" t="s">
        <v>75152</v>
      </c>
    </row>
    <row r="32128" spans="1:23" x14ac:dyDescent="0.25">
      <c r="A32128" s="1">
        <v>45414</v>
      </c>
      <c r="B32128">
        <v>2024</v>
      </c>
      <c r="C32128">
        <v>5</v>
      </c>
      <c r="D32128" s="2" t="s">
        <v>23</v>
      </c>
      <c r="E32128">
        <v>9</v>
      </c>
      <c r="F32128" s="2" t="s">
        <v>42</v>
      </c>
      <c r="G32128">
        <v>14</v>
      </c>
      <c r="H32128">
        <v>0</v>
      </c>
      <c r="I32128">
        <v>14</v>
      </c>
      <c r="J32128">
        <v>177</v>
      </c>
      <c r="K32128">
        <v>191</v>
      </c>
      <c r="L32128">
        <v>-3</v>
      </c>
      <c r="M32128">
        <v>2</v>
      </c>
      <c r="N32128">
        <v>1641144</v>
      </c>
      <c r="O32128">
        <v>12502</v>
      </c>
      <c r="P32128" s="2" t="s">
        <v>25</v>
      </c>
      <c r="Q32128" s="2" t="s">
        <v>25</v>
      </c>
      <c r="R32128">
        <v>1653837</v>
      </c>
      <c r="S32128">
        <v>17367679</v>
      </c>
      <c r="T32128" s="2" t="s">
        <v>75258</v>
      </c>
      <c r="U32128" s="2" t="s">
        <v>1444</v>
      </c>
      <c r="V32128" s="2" t="s">
        <v>75259</v>
      </c>
      <c r="W32128" s="2" t="s">
        <v>75260</v>
      </c>
    </row>
    <row r="32129" spans="1:23" x14ac:dyDescent="0.25">
      <c r="A32129" s="1">
        <v>45414</v>
      </c>
      <c r="B32129">
        <v>2024</v>
      </c>
      <c r="C32129">
        <v>5</v>
      </c>
      <c r="D32129" s="2" t="s">
        <v>23</v>
      </c>
      <c r="E32129">
        <v>10</v>
      </c>
      <c r="F32129" s="2" t="s">
        <v>43</v>
      </c>
      <c r="G32129">
        <v>10</v>
      </c>
      <c r="H32129">
        <v>0</v>
      </c>
      <c r="I32129">
        <v>10</v>
      </c>
      <c r="J32129">
        <v>517</v>
      </c>
      <c r="K32129">
        <v>527</v>
      </c>
      <c r="L32129">
        <v>0</v>
      </c>
      <c r="M32129">
        <v>0</v>
      </c>
      <c r="N32129">
        <v>456032</v>
      </c>
      <c r="O32129">
        <v>2532</v>
      </c>
      <c r="P32129" s="2" t="s">
        <v>25</v>
      </c>
      <c r="Q32129" s="2" t="s">
        <v>25</v>
      </c>
      <c r="R32129">
        <v>459091</v>
      </c>
      <c r="S32129">
        <v>5177813</v>
      </c>
      <c r="T32129" s="2" t="s">
        <v>75261</v>
      </c>
      <c r="U32129" s="2" t="s">
        <v>1444</v>
      </c>
      <c r="V32129" s="2" t="s">
        <v>75191</v>
      </c>
      <c r="W32129" s="2" t="s">
        <v>75228</v>
      </c>
    </row>
    <row r="32130" spans="1:23" x14ac:dyDescent="0.25">
      <c r="A32130" s="1">
        <v>45414</v>
      </c>
      <c r="B32130">
        <v>2024</v>
      </c>
      <c r="C32130">
        <v>5</v>
      </c>
      <c r="D32130" s="2" t="s">
        <v>23</v>
      </c>
      <c r="E32130">
        <v>2</v>
      </c>
      <c r="F32130" s="2" t="s">
        <v>44</v>
      </c>
      <c r="G32130">
        <v>0</v>
      </c>
      <c r="H32130">
        <v>0</v>
      </c>
      <c r="I32130">
        <v>0</v>
      </c>
      <c r="J32130">
        <v>4</v>
      </c>
      <c r="K32130">
        <v>4</v>
      </c>
      <c r="L32130">
        <v>0</v>
      </c>
      <c r="M32130">
        <v>0</v>
      </c>
      <c r="N32130">
        <v>51879</v>
      </c>
      <c r="O32130">
        <v>591</v>
      </c>
      <c r="P32130" s="2" t="s">
        <v>25</v>
      </c>
      <c r="Q32130" s="2" t="s">
        <v>25</v>
      </c>
      <c r="R32130">
        <v>52474</v>
      </c>
      <c r="S32130">
        <v>607830</v>
      </c>
      <c r="T32130" s="2" t="s">
        <v>75262</v>
      </c>
      <c r="U32130" s="2" t="s">
        <v>1444</v>
      </c>
      <c r="V32130" s="2" t="s">
        <v>73764</v>
      </c>
      <c r="W32130" s="2" t="s">
        <v>1180</v>
      </c>
    </row>
    <row r="32131" spans="1:23" x14ac:dyDescent="0.25">
      <c r="A32131" s="1">
        <v>45414</v>
      </c>
      <c r="B32131">
        <v>2024</v>
      </c>
      <c r="C32131">
        <v>5</v>
      </c>
      <c r="D32131" s="2" t="s">
        <v>23</v>
      </c>
      <c r="E32131">
        <v>5</v>
      </c>
      <c r="F32131" s="2" t="s">
        <v>45</v>
      </c>
      <c r="G32131">
        <v>175</v>
      </c>
      <c r="H32131">
        <v>5</v>
      </c>
      <c r="I32131">
        <v>180</v>
      </c>
      <c r="J32131">
        <v>9597</v>
      </c>
      <c r="K32131">
        <v>9777</v>
      </c>
      <c r="L32131">
        <v>-18</v>
      </c>
      <c r="M32131">
        <v>5</v>
      </c>
      <c r="N32131">
        <v>2814448</v>
      </c>
      <c r="O32131">
        <v>17489</v>
      </c>
      <c r="P32131" s="2" t="s">
        <v>25</v>
      </c>
      <c r="Q32131" s="2" t="s">
        <v>25</v>
      </c>
      <c r="R32131">
        <v>2841714</v>
      </c>
      <c r="S32131">
        <v>39431979</v>
      </c>
      <c r="T32131" s="2" t="s">
        <v>75263</v>
      </c>
      <c r="U32131" s="2" t="s">
        <v>1444</v>
      </c>
      <c r="V32131" s="2" t="s">
        <v>75264</v>
      </c>
      <c r="W32131" s="2" t="s">
        <v>75265</v>
      </c>
    </row>
    <row r="32132" spans="1:23" x14ac:dyDescent="0.25">
      <c r="A32132" s="1">
        <v>45415</v>
      </c>
      <c r="B32132">
        <v>2024</v>
      </c>
      <c r="C32132">
        <v>5</v>
      </c>
      <c r="D32132" s="2" t="s">
        <v>23</v>
      </c>
      <c r="E32132">
        <v>13</v>
      </c>
      <c r="F32132" s="2" t="s">
        <v>24</v>
      </c>
      <c r="G32132">
        <v>2</v>
      </c>
      <c r="H32132">
        <v>0</v>
      </c>
      <c r="I32132">
        <v>2</v>
      </c>
      <c r="J32132">
        <v>835</v>
      </c>
      <c r="K32132">
        <v>837</v>
      </c>
      <c r="L32132">
        <v>0</v>
      </c>
      <c r="M32132">
        <v>1</v>
      </c>
      <c r="N32132">
        <v>684193</v>
      </c>
      <c r="O32132">
        <v>4093</v>
      </c>
      <c r="P32132" s="2" t="s">
        <v>25</v>
      </c>
      <c r="Q32132" s="2" t="s">
        <v>25</v>
      </c>
      <c r="R32132">
        <v>689123</v>
      </c>
      <c r="S32132">
        <v>7708795</v>
      </c>
      <c r="T32132" s="2" t="s">
        <v>75266</v>
      </c>
      <c r="U32132" s="2" t="s">
        <v>1444</v>
      </c>
      <c r="V32132" s="2" t="s">
        <v>75267</v>
      </c>
      <c r="W32132" s="2" t="s">
        <v>75198</v>
      </c>
    </row>
    <row r="32133" spans="1:23" x14ac:dyDescent="0.25">
      <c r="A32133" s="1">
        <v>45415</v>
      </c>
      <c r="B32133">
        <v>2024</v>
      </c>
      <c r="C32133">
        <v>5</v>
      </c>
      <c r="D32133" s="2" t="s">
        <v>23</v>
      </c>
      <c r="E32133">
        <v>17</v>
      </c>
      <c r="F32133" s="2" t="s">
        <v>26</v>
      </c>
      <c r="G32133">
        <v>1</v>
      </c>
      <c r="H32133">
        <v>0</v>
      </c>
      <c r="I32133">
        <v>1</v>
      </c>
      <c r="J32133">
        <v>9873</v>
      </c>
      <c r="K32133">
        <v>9874</v>
      </c>
      <c r="L32133">
        <v>0</v>
      </c>
      <c r="M32133">
        <v>0</v>
      </c>
      <c r="N32133">
        <v>191611</v>
      </c>
      <c r="O32133">
        <v>1055</v>
      </c>
      <c r="P32133" s="2" t="s">
        <v>25</v>
      </c>
      <c r="Q32133" s="2" t="s">
        <v>25</v>
      </c>
      <c r="R32133">
        <v>202540</v>
      </c>
      <c r="S32133">
        <v>1377431</v>
      </c>
      <c r="T32133" s="2" t="s">
        <v>75268</v>
      </c>
      <c r="U32133" s="2" t="s">
        <v>1444</v>
      </c>
      <c r="V32133" s="2" t="s">
        <v>72539</v>
      </c>
      <c r="W32133" s="2" t="s">
        <v>74925</v>
      </c>
    </row>
    <row r="32134" spans="1:23" x14ac:dyDescent="0.25">
      <c r="A32134" s="1">
        <v>45415</v>
      </c>
      <c r="B32134">
        <v>2024</v>
      </c>
      <c r="C32134">
        <v>5</v>
      </c>
      <c r="D32134" s="2" t="s">
        <v>23</v>
      </c>
      <c r="E32134">
        <v>18</v>
      </c>
      <c r="F32134" s="2" t="s">
        <v>27</v>
      </c>
      <c r="G32134">
        <v>1</v>
      </c>
      <c r="H32134">
        <v>0</v>
      </c>
      <c r="I32134">
        <v>1</v>
      </c>
      <c r="J32134">
        <v>3431</v>
      </c>
      <c r="K32134">
        <v>3432</v>
      </c>
      <c r="L32134">
        <v>3</v>
      </c>
      <c r="M32134">
        <v>4</v>
      </c>
      <c r="N32134">
        <v>648176</v>
      </c>
      <c r="O32134">
        <v>3677</v>
      </c>
      <c r="P32134" s="2" t="s">
        <v>25</v>
      </c>
      <c r="Q32134" s="2" t="s">
        <v>25</v>
      </c>
      <c r="R32134">
        <v>655285</v>
      </c>
      <c r="S32134">
        <v>4550512</v>
      </c>
      <c r="T32134" s="2" t="s">
        <v>75269</v>
      </c>
      <c r="U32134" s="2" t="s">
        <v>1444</v>
      </c>
      <c r="V32134" s="2" t="s">
        <v>74628</v>
      </c>
      <c r="W32134" s="2" t="s">
        <v>75270</v>
      </c>
    </row>
    <row r="32135" spans="1:23" x14ac:dyDescent="0.25">
      <c r="A32135" s="1">
        <v>45415</v>
      </c>
      <c r="B32135">
        <v>2024</v>
      </c>
      <c r="C32135">
        <v>5</v>
      </c>
      <c r="D32135" s="2" t="s">
        <v>23</v>
      </c>
      <c r="E32135">
        <v>15</v>
      </c>
      <c r="F32135" s="2" t="s">
        <v>28</v>
      </c>
      <c r="G32135">
        <v>71</v>
      </c>
      <c r="H32135">
        <v>4</v>
      </c>
      <c r="I32135">
        <v>75</v>
      </c>
      <c r="J32135">
        <v>4556</v>
      </c>
      <c r="K32135">
        <v>4631</v>
      </c>
      <c r="L32135">
        <v>6</v>
      </c>
      <c r="M32135">
        <v>11</v>
      </c>
      <c r="N32135">
        <v>2531851</v>
      </c>
      <c r="O32135">
        <v>12145</v>
      </c>
      <c r="P32135" s="2" t="s">
        <v>25</v>
      </c>
      <c r="Q32135" s="2" t="s">
        <v>25</v>
      </c>
      <c r="R32135">
        <v>2548627</v>
      </c>
      <c r="S32135">
        <v>21983077</v>
      </c>
      <c r="T32135" s="2" t="s">
        <v>75271</v>
      </c>
      <c r="U32135" s="2" t="s">
        <v>1444</v>
      </c>
      <c r="V32135" s="2" t="s">
        <v>75272</v>
      </c>
      <c r="W32135" s="2" t="s">
        <v>25015</v>
      </c>
    </row>
    <row r="32136" spans="1:23" x14ac:dyDescent="0.25">
      <c r="A32136" s="1">
        <v>45415</v>
      </c>
      <c r="B32136">
        <v>2024</v>
      </c>
      <c r="C32136">
        <v>5</v>
      </c>
      <c r="D32136" s="2" t="s">
        <v>23</v>
      </c>
      <c r="E32136">
        <v>8</v>
      </c>
      <c r="F32136" s="2" t="s">
        <v>29</v>
      </c>
      <c r="G32136">
        <v>48</v>
      </c>
      <c r="H32136">
        <v>3</v>
      </c>
      <c r="I32136">
        <v>51</v>
      </c>
      <c r="J32136">
        <v>152</v>
      </c>
      <c r="K32136">
        <v>203</v>
      </c>
      <c r="L32136">
        <v>6</v>
      </c>
      <c r="M32136">
        <v>6</v>
      </c>
      <c r="N32136">
        <v>2190451</v>
      </c>
      <c r="O32136">
        <v>20038</v>
      </c>
      <c r="P32136" s="2" t="s">
        <v>25</v>
      </c>
      <c r="Q32136" s="2" t="s">
        <v>25</v>
      </c>
      <c r="R32136">
        <v>2210692</v>
      </c>
      <c r="S32136">
        <v>20140760</v>
      </c>
      <c r="T32136" s="2" t="s">
        <v>75273</v>
      </c>
      <c r="U32136" s="2" t="s">
        <v>1444</v>
      </c>
      <c r="V32136" s="2" t="s">
        <v>75274</v>
      </c>
      <c r="W32136" s="2" t="s">
        <v>75275</v>
      </c>
    </row>
    <row r="32137" spans="1:23" x14ac:dyDescent="0.25">
      <c r="A32137" s="1">
        <v>45415</v>
      </c>
      <c r="B32137">
        <v>2024</v>
      </c>
      <c r="C32137">
        <v>5</v>
      </c>
      <c r="D32137" s="2" t="s">
        <v>23</v>
      </c>
      <c r="E32137">
        <v>6</v>
      </c>
      <c r="F32137" s="2" t="s">
        <v>30</v>
      </c>
      <c r="G32137">
        <v>2</v>
      </c>
      <c r="H32137">
        <v>0</v>
      </c>
      <c r="I32137">
        <v>2</v>
      </c>
      <c r="J32137">
        <v>277</v>
      </c>
      <c r="K32137">
        <v>279</v>
      </c>
      <c r="L32137">
        <v>1</v>
      </c>
      <c r="M32137">
        <v>2</v>
      </c>
      <c r="N32137">
        <v>592014</v>
      </c>
      <c r="O32137">
        <v>6458</v>
      </c>
      <c r="P32137" s="2" t="s">
        <v>25</v>
      </c>
      <c r="Q32137" s="2" t="s">
        <v>25</v>
      </c>
      <c r="R32137">
        <v>598751</v>
      </c>
      <c r="S32137">
        <v>7894222</v>
      </c>
      <c r="T32137" s="2" t="s">
        <v>75276</v>
      </c>
      <c r="U32137" s="2" t="s">
        <v>1444</v>
      </c>
      <c r="V32137" s="2" t="s">
        <v>23619</v>
      </c>
      <c r="W32137" s="2" t="s">
        <v>75277</v>
      </c>
    </row>
    <row r="32138" spans="1:23" x14ac:dyDescent="0.25">
      <c r="A32138" s="1">
        <v>45415</v>
      </c>
      <c r="B32138">
        <v>2024</v>
      </c>
      <c r="C32138">
        <v>5</v>
      </c>
      <c r="D32138" s="2" t="s">
        <v>23</v>
      </c>
      <c r="E32138">
        <v>12</v>
      </c>
      <c r="F32138" s="2" t="s">
        <v>31</v>
      </c>
      <c r="G32138">
        <v>63</v>
      </c>
      <c r="H32138">
        <v>3</v>
      </c>
      <c r="I32138">
        <v>66</v>
      </c>
      <c r="J32138">
        <v>60785</v>
      </c>
      <c r="K32138">
        <v>60851</v>
      </c>
      <c r="L32138">
        <v>7</v>
      </c>
      <c r="M32138">
        <v>11</v>
      </c>
      <c r="N32138">
        <v>2457607</v>
      </c>
      <c r="O32138">
        <v>13269</v>
      </c>
      <c r="P32138" s="2" t="s">
        <v>25</v>
      </c>
      <c r="Q32138" s="2" t="s">
        <v>25</v>
      </c>
      <c r="R32138">
        <v>2531727</v>
      </c>
      <c r="S32138">
        <v>27634107</v>
      </c>
      <c r="T32138" s="2" t="s">
        <v>75278</v>
      </c>
      <c r="U32138" s="2" t="s">
        <v>1444</v>
      </c>
      <c r="V32138" s="2" t="s">
        <v>75244</v>
      </c>
      <c r="W32138" s="2" t="s">
        <v>75279</v>
      </c>
    </row>
    <row r="32139" spans="1:23" x14ac:dyDescent="0.25">
      <c r="A32139" s="1">
        <v>45415</v>
      </c>
      <c r="B32139">
        <v>2024</v>
      </c>
      <c r="C32139">
        <v>5</v>
      </c>
      <c r="D32139" s="2" t="s">
        <v>23</v>
      </c>
      <c r="E32139">
        <v>7</v>
      </c>
      <c r="F32139" s="2" t="s">
        <v>32</v>
      </c>
      <c r="G32139">
        <v>6</v>
      </c>
      <c r="H32139">
        <v>0</v>
      </c>
      <c r="I32139">
        <v>6</v>
      </c>
      <c r="J32139">
        <v>0</v>
      </c>
      <c r="K32139">
        <v>6</v>
      </c>
      <c r="L32139">
        <v>0</v>
      </c>
      <c r="M32139">
        <v>0</v>
      </c>
      <c r="N32139">
        <v>684183</v>
      </c>
      <c r="O32139">
        <v>6019</v>
      </c>
      <c r="P32139" s="2" t="s">
        <v>25</v>
      </c>
      <c r="Q32139" s="2" t="s">
        <v>25</v>
      </c>
      <c r="R32139">
        <v>690208</v>
      </c>
      <c r="S32139">
        <v>7156846</v>
      </c>
      <c r="T32139" s="2" t="s">
        <v>70411</v>
      </c>
      <c r="U32139" s="2" t="s">
        <v>1444</v>
      </c>
      <c r="V32139" s="2" t="s">
        <v>75247</v>
      </c>
      <c r="W32139" s="2" t="s">
        <v>75280</v>
      </c>
    </row>
    <row r="32140" spans="1:23" x14ac:dyDescent="0.25">
      <c r="A32140" s="1">
        <v>45415</v>
      </c>
      <c r="B32140">
        <v>2024</v>
      </c>
      <c r="C32140">
        <v>5</v>
      </c>
      <c r="D32140" s="2" t="s">
        <v>23</v>
      </c>
      <c r="E32140">
        <v>3</v>
      </c>
      <c r="F32140" s="2" t="s">
        <v>33</v>
      </c>
      <c r="G32140">
        <v>30</v>
      </c>
      <c r="H32140">
        <v>0</v>
      </c>
      <c r="I32140">
        <v>30</v>
      </c>
      <c r="J32140">
        <v>248</v>
      </c>
      <c r="K32140">
        <v>278</v>
      </c>
      <c r="L32140">
        <v>-18</v>
      </c>
      <c r="M32140">
        <v>47</v>
      </c>
      <c r="N32140">
        <v>4292159</v>
      </c>
      <c r="O32140">
        <v>47905</v>
      </c>
      <c r="P32140" s="2" t="s">
        <v>25</v>
      </c>
      <c r="Q32140" s="2" t="s">
        <v>25</v>
      </c>
      <c r="R32140">
        <v>4340342</v>
      </c>
      <c r="S32140">
        <v>47291739</v>
      </c>
      <c r="T32140" s="2" t="s">
        <v>75281</v>
      </c>
      <c r="U32140" s="2" t="s">
        <v>1444</v>
      </c>
      <c r="V32140" s="2" t="s">
        <v>75282</v>
      </c>
      <c r="W32140" s="2" t="s">
        <v>75283</v>
      </c>
    </row>
    <row r="32141" spans="1:23" x14ac:dyDescent="0.25">
      <c r="A32141" s="1">
        <v>45415</v>
      </c>
      <c r="B32141">
        <v>2024</v>
      </c>
      <c r="C32141">
        <v>5</v>
      </c>
      <c r="D32141" s="2" t="s">
        <v>23</v>
      </c>
      <c r="E32141">
        <v>11</v>
      </c>
      <c r="F32141" s="2" t="s">
        <v>34</v>
      </c>
      <c r="G32141">
        <v>0</v>
      </c>
      <c r="H32141">
        <v>1</v>
      </c>
      <c r="I32141">
        <v>1</v>
      </c>
      <c r="J32141">
        <v>0</v>
      </c>
      <c r="K32141">
        <v>1</v>
      </c>
      <c r="L32141">
        <v>0</v>
      </c>
      <c r="M32141">
        <v>0</v>
      </c>
      <c r="N32141">
        <v>732487</v>
      </c>
      <c r="O32141">
        <v>4560</v>
      </c>
      <c r="P32141" s="2" t="s">
        <v>25</v>
      </c>
      <c r="Q32141" s="2" t="s">
        <v>25</v>
      </c>
      <c r="R32141">
        <v>737048</v>
      </c>
      <c r="S32141">
        <v>3806717</v>
      </c>
      <c r="T32141" s="2" t="s">
        <v>75284</v>
      </c>
      <c r="U32141" s="2" t="s">
        <v>1444</v>
      </c>
      <c r="V32141" s="2" t="s">
        <v>74834</v>
      </c>
      <c r="W32141" s="2" t="s">
        <v>74795</v>
      </c>
    </row>
    <row r="32142" spans="1:23" x14ac:dyDescent="0.25">
      <c r="A32142" s="1">
        <v>45415</v>
      </c>
      <c r="B32142">
        <v>2024</v>
      </c>
      <c r="C32142">
        <v>5</v>
      </c>
      <c r="D32142" s="2" t="s">
        <v>23</v>
      </c>
      <c r="E32142">
        <v>14</v>
      </c>
      <c r="F32142" s="2" t="s">
        <v>35</v>
      </c>
      <c r="G32142">
        <v>0</v>
      </c>
      <c r="H32142">
        <v>0</v>
      </c>
      <c r="I32142">
        <v>0</v>
      </c>
      <c r="J32142">
        <v>2</v>
      </c>
      <c r="K32142">
        <v>2</v>
      </c>
      <c r="L32142">
        <v>0</v>
      </c>
      <c r="M32142">
        <v>0</v>
      </c>
      <c r="N32142">
        <v>104776</v>
      </c>
      <c r="O32142">
        <v>798</v>
      </c>
      <c r="P32142" s="2" t="s">
        <v>25</v>
      </c>
      <c r="Q32142" s="2" t="s">
        <v>25</v>
      </c>
      <c r="R32142">
        <v>105576</v>
      </c>
      <c r="S32142">
        <v>854948</v>
      </c>
      <c r="T32142" s="2" t="s">
        <v>75285</v>
      </c>
      <c r="U32142" s="2" t="s">
        <v>1444</v>
      </c>
      <c r="V32142" s="2" t="s">
        <v>75044</v>
      </c>
      <c r="W32142" s="2" t="s">
        <v>75009</v>
      </c>
    </row>
    <row r="32143" spans="1:23" x14ac:dyDescent="0.25">
      <c r="A32143" s="1">
        <v>45415</v>
      </c>
      <c r="B32143">
        <v>2024</v>
      </c>
      <c r="C32143">
        <v>5</v>
      </c>
      <c r="D32143" s="2" t="s">
        <v>23</v>
      </c>
      <c r="E32143">
        <v>21</v>
      </c>
      <c r="F32143" s="2" t="s">
        <v>36</v>
      </c>
      <c r="G32143">
        <v>1</v>
      </c>
      <c r="H32143">
        <v>0</v>
      </c>
      <c r="I32143">
        <v>1</v>
      </c>
      <c r="J32143">
        <v>0</v>
      </c>
      <c r="K32143">
        <v>1</v>
      </c>
      <c r="L32143">
        <v>0</v>
      </c>
      <c r="M32143">
        <v>1</v>
      </c>
      <c r="N32143">
        <v>299363</v>
      </c>
      <c r="O32143">
        <v>1670</v>
      </c>
      <c r="P32143" s="2" t="s">
        <v>25</v>
      </c>
      <c r="Q32143" s="2" t="s">
        <v>25</v>
      </c>
      <c r="R32143">
        <v>301034</v>
      </c>
      <c r="S32143">
        <v>5629156</v>
      </c>
      <c r="T32143" s="2" t="s">
        <v>75286</v>
      </c>
      <c r="U32143" s="2" t="s">
        <v>1444</v>
      </c>
      <c r="V32143" s="2" t="s">
        <v>75287</v>
      </c>
      <c r="W32143" s="2" t="s">
        <v>75113</v>
      </c>
    </row>
    <row r="32144" spans="1:23" x14ac:dyDescent="0.25">
      <c r="A32144" s="1">
        <v>45415</v>
      </c>
      <c r="B32144">
        <v>2024</v>
      </c>
      <c r="C32144">
        <v>5</v>
      </c>
      <c r="D32144" s="2" t="s">
        <v>23</v>
      </c>
      <c r="E32144">
        <v>22</v>
      </c>
      <c r="F32144" s="2" t="s">
        <v>37</v>
      </c>
      <c r="G32144">
        <v>0</v>
      </c>
      <c r="H32144">
        <v>0</v>
      </c>
      <c r="I32144">
        <v>0</v>
      </c>
      <c r="J32144">
        <v>3</v>
      </c>
      <c r="K32144">
        <v>3</v>
      </c>
      <c r="L32144">
        <v>0</v>
      </c>
      <c r="M32144">
        <v>0</v>
      </c>
      <c r="N32144">
        <v>251804</v>
      </c>
      <c r="O32144">
        <v>1681</v>
      </c>
      <c r="P32144" s="2" t="s">
        <v>25</v>
      </c>
      <c r="Q32144" s="2" t="s">
        <v>25</v>
      </c>
      <c r="R32144">
        <v>253488</v>
      </c>
      <c r="S32144">
        <v>3095780</v>
      </c>
      <c r="T32144" s="2" t="s">
        <v>75288</v>
      </c>
      <c r="U32144" s="2" t="s">
        <v>1444</v>
      </c>
      <c r="V32144" s="2" t="s">
        <v>75080</v>
      </c>
      <c r="W32144" s="2" t="s">
        <v>75115</v>
      </c>
    </row>
    <row r="32145" spans="1:23" x14ac:dyDescent="0.25">
      <c r="A32145" s="1">
        <v>45415</v>
      </c>
      <c r="B32145">
        <v>2024</v>
      </c>
      <c r="C32145">
        <v>5</v>
      </c>
      <c r="D32145" s="2" t="s">
        <v>23</v>
      </c>
      <c r="E32145">
        <v>1</v>
      </c>
      <c r="F32145" s="2" t="s">
        <v>38</v>
      </c>
      <c r="G32145">
        <v>43</v>
      </c>
      <c r="H32145">
        <v>0</v>
      </c>
      <c r="I32145">
        <v>43</v>
      </c>
      <c r="J32145">
        <v>53574</v>
      </c>
      <c r="K32145">
        <v>53617</v>
      </c>
      <c r="L32145">
        <v>-32</v>
      </c>
      <c r="M32145">
        <v>3</v>
      </c>
      <c r="N32145">
        <v>1736791</v>
      </c>
      <c r="O32145">
        <v>13928</v>
      </c>
      <c r="P32145" s="2" t="s">
        <v>25</v>
      </c>
      <c r="Q32145" s="2" t="s">
        <v>25</v>
      </c>
      <c r="R32145">
        <v>1804336</v>
      </c>
      <c r="S32145">
        <v>22606278</v>
      </c>
      <c r="T32145" s="2" t="s">
        <v>75289</v>
      </c>
      <c r="U32145" s="2" t="s">
        <v>1444</v>
      </c>
      <c r="V32145" s="2" t="s">
        <v>74875</v>
      </c>
      <c r="W32145" s="2" t="s">
        <v>75290</v>
      </c>
    </row>
    <row r="32146" spans="1:23" x14ac:dyDescent="0.25">
      <c r="A32146" s="1">
        <v>45415</v>
      </c>
      <c r="B32146">
        <v>2024</v>
      </c>
      <c r="C32146">
        <v>5</v>
      </c>
      <c r="D32146" s="2" t="s">
        <v>23</v>
      </c>
      <c r="E32146">
        <v>16</v>
      </c>
      <c r="F32146" s="2" t="s">
        <v>39</v>
      </c>
      <c r="G32146">
        <v>0</v>
      </c>
      <c r="H32146">
        <v>0</v>
      </c>
      <c r="I32146">
        <v>0</v>
      </c>
      <c r="J32146">
        <v>101</v>
      </c>
      <c r="K32146">
        <v>101</v>
      </c>
      <c r="L32146">
        <v>4</v>
      </c>
      <c r="M32146">
        <v>8</v>
      </c>
      <c r="N32146">
        <v>1678290</v>
      </c>
      <c r="O32146">
        <v>10085</v>
      </c>
      <c r="P32146" s="2" t="s">
        <v>25</v>
      </c>
      <c r="Q32146" s="2" t="s">
        <v>25</v>
      </c>
      <c r="R32146">
        <v>1688476</v>
      </c>
      <c r="S32146">
        <v>14672861</v>
      </c>
      <c r="T32146" s="2" t="s">
        <v>75291</v>
      </c>
      <c r="U32146" s="2" t="s">
        <v>1444</v>
      </c>
      <c r="V32146" s="2" t="s">
        <v>74913</v>
      </c>
      <c r="W32146" s="2" t="s">
        <v>75292</v>
      </c>
    </row>
    <row r="32147" spans="1:23" x14ac:dyDescent="0.25">
      <c r="A32147" s="1">
        <v>45415</v>
      </c>
      <c r="B32147">
        <v>2024</v>
      </c>
      <c r="C32147">
        <v>5</v>
      </c>
      <c r="D32147" s="2" t="s">
        <v>23</v>
      </c>
      <c r="E32147">
        <v>20</v>
      </c>
      <c r="F32147" s="2" t="s">
        <v>40</v>
      </c>
      <c r="G32147">
        <v>23</v>
      </c>
      <c r="H32147">
        <v>1</v>
      </c>
      <c r="I32147">
        <v>24</v>
      </c>
      <c r="J32147">
        <v>9503</v>
      </c>
      <c r="K32147">
        <v>9527</v>
      </c>
      <c r="L32147">
        <v>0</v>
      </c>
      <c r="M32147">
        <v>0</v>
      </c>
      <c r="N32147">
        <v>514006</v>
      </c>
      <c r="O32147">
        <v>2977</v>
      </c>
      <c r="P32147" s="2" t="s">
        <v>25</v>
      </c>
      <c r="Q32147" s="2" t="s">
        <v>25</v>
      </c>
      <c r="R32147">
        <v>526510</v>
      </c>
      <c r="S32147">
        <v>5590795</v>
      </c>
      <c r="T32147" s="2" t="s">
        <v>75293</v>
      </c>
      <c r="U32147" s="2" t="s">
        <v>1444</v>
      </c>
      <c r="V32147" s="2" t="s">
        <v>64038</v>
      </c>
      <c r="W32147" s="2" t="s">
        <v>75256</v>
      </c>
    </row>
    <row r="32148" spans="1:23" x14ac:dyDescent="0.25">
      <c r="A32148" s="1">
        <v>45415</v>
      </c>
      <c r="B32148">
        <v>2024</v>
      </c>
      <c r="C32148">
        <v>5</v>
      </c>
      <c r="D32148" s="2" t="s">
        <v>23</v>
      </c>
      <c r="E32148">
        <v>19</v>
      </c>
      <c r="F32148" s="2" t="s">
        <v>41</v>
      </c>
      <c r="G32148">
        <v>51</v>
      </c>
      <c r="H32148">
        <v>1</v>
      </c>
      <c r="I32148">
        <v>52</v>
      </c>
      <c r="J32148">
        <v>869</v>
      </c>
      <c r="K32148">
        <v>921</v>
      </c>
      <c r="L32148">
        <v>0</v>
      </c>
      <c r="M32148">
        <v>2</v>
      </c>
      <c r="N32148">
        <v>1820866</v>
      </c>
      <c r="O32148">
        <v>13058</v>
      </c>
      <c r="P32148" s="2" t="s">
        <v>25</v>
      </c>
      <c r="Q32148" s="2" t="s">
        <v>25</v>
      </c>
      <c r="R32148">
        <v>1834845</v>
      </c>
      <c r="S32148">
        <v>16970392</v>
      </c>
      <c r="T32148" s="2" t="s">
        <v>75294</v>
      </c>
      <c r="U32148" s="2" t="s">
        <v>1444</v>
      </c>
      <c r="V32148" s="2" t="s">
        <v>75186</v>
      </c>
      <c r="W32148" s="2" t="s">
        <v>75295</v>
      </c>
    </row>
    <row r="32149" spans="1:23" x14ac:dyDescent="0.25">
      <c r="A32149" s="1">
        <v>45415</v>
      </c>
      <c r="B32149">
        <v>2024</v>
      </c>
      <c r="C32149">
        <v>5</v>
      </c>
      <c r="D32149" s="2" t="s">
        <v>23</v>
      </c>
      <c r="E32149">
        <v>9</v>
      </c>
      <c r="F32149" s="2" t="s">
        <v>42</v>
      </c>
      <c r="G32149">
        <v>14</v>
      </c>
      <c r="H32149">
        <v>0</v>
      </c>
      <c r="I32149">
        <v>14</v>
      </c>
      <c r="J32149">
        <v>177</v>
      </c>
      <c r="K32149">
        <v>191</v>
      </c>
      <c r="L32149">
        <v>0</v>
      </c>
      <c r="M32149">
        <v>9</v>
      </c>
      <c r="N32149">
        <v>1641153</v>
      </c>
      <c r="O32149">
        <v>12502</v>
      </c>
      <c r="P32149" s="2" t="s">
        <v>25</v>
      </c>
      <c r="Q32149" s="2" t="s">
        <v>25</v>
      </c>
      <c r="R32149">
        <v>1653846</v>
      </c>
      <c r="S32149">
        <v>17368912</v>
      </c>
      <c r="T32149" s="2" t="s">
        <v>75296</v>
      </c>
      <c r="U32149" s="2" t="s">
        <v>1444</v>
      </c>
      <c r="V32149" s="2" t="s">
        <v>75297</v>
      </c>
      <c r="W32149" s="2" t="s">
        <v>75298</v>
      </c>
    </row>
    <row r="32150" spans="1:23" x14ac:dyDescent="0.25">
      <c r="A32150" s="1">
        <v>45415</v>
      </c>
      <c r="B32150">
        <v>2024</v>
      </c>
      <c r="C32150">
        <v>5</v>
      </c>
      <c r="D32150" s="2" t="s">
        <v>23</v>
      </c>
      <c r="E32150">
        <v>10</v>
      </c>
      <c r="F32150" s="2" t="s">
        <v>43</v>
      </c>
      <c r="G32150">
        <v>11</v>
      </c>
      <c r="H32150">
        <v>0</v>
      </c>
      <c r="I32150">
        <v>11</v>
      </c>
      <c r="J32150">
        <v>517</v>
      </c>
      <c r="K32150">
        <v>528</v>
      </c>
      <c r="L32150">
        <v>1</v>
      </c>
      <c r="M32150">
        <v>1</v>
      </c>
      <c r="N32150">
        <v>456032</v>
      </c>
      <c r="O32150">
        <v>2532</v>
      </c>
      <c r="P32150" s="2" t="s">
        <v>25</v>
      </c>
      <c r="Q32150" s="2" t="s">
        <v>25</v>
      </c>
      <c r="R32150">
        <v>459092</v>
      </c>
      <c r="S32150">
        <v>5177970</v>
      </c>
      <c r="T32150" s="2" t="s">
        <v>75299</v>
      </c>
      <c r="U32150" s="2" t="s">
        <v>1444</v>
      </c>
      <c r="V32150" s="2" t="s">
        <v>75191</v>
      </c>
      <c r="W32150" s="2" t="s">
        <v>75300</v>
      </c>
    </row>
    <row r="32151" spans="1:23" x14ac:dyDescent="0.25">
      <c r="A32151" s="1">
        <v>45415</v>
      </c>
      <c r="B32151">
        <v>2024</v>
      </c>
      <c r="C32151">
        <v>5</v>
      </c>
      <c r="D32151" s="2" t="s">
        <v>23</v>
      </c>
      <c r="E32151">
        <v>2</v>
      </c>
      <c r="F32151" s="2" t="s">
        <v>44</v>
      </c>
      <c r="G32151">
        <v>0</v>
      </c>
      <c r="H32151">
        <v>0</v>
      </c>
      <c r="I32151">
        <v>0</v>
      </c>
      <c r="J32151">
        <v>4</v>
      </c>
      <c r="K32151">
        <v>4</v>
      </c>
      <c r="L32151">
        <v>0</v>
      </c>
      <c r="M32151">
        <v>0</v>
      </c>
      <c r="N32151">
        <v>51879</v>
      </c>
      <c r="O32151">
        <v>591</v>
      </c>
      <c r="P32151" s="2" t="s">
        <v>25</v>
      </c>
      <c r="Q32151" s="2" t="s">
        <v>25</v>
      </c>
      <c r="R32151">
        <v>52474</v>
      </c>
      <c r="S32151">
        <v>607858</v>
      </c>
      <c r="T32151" s="2" t="s">
        <v>75301</v>
      </c>
      <c r="U32151" s="2" t="s">
        <v>1444</v>
      </c>
      <c r="V32151" s="2" t="s">
        <v>73764</v>
      </c>
      <c r="W32151" s="2" t="s">
        <v>1180</v>
      </c>
    </row>
    <row r="32152" spans="1:23" x14ac:dyDescent="0.25">
      <c r="A32152" s="1">
        <v>45415</v>
      </c>
      <c r="B32152">
        <v>2024</v>
      </c>
      <c r="C32152">
        <v>5</v>
      </c>
      <c r="D32152" s="2" t="s">
        <v>23</v>
      </c>
      <c r="E32152">
        <v>5</v>
      </c>
      <c r="F32152" s="2" t="s">
        <v>45</v>
      </c>
      <c r="G32152">
        <v>175</v>
      </c>
      <c r="H32152">
        <v>5</v>
      </c>
      <c r="I32152">
        <v>180</v>
      </c>
      <c r="J32152">
        <v>9602</v>
      </c>
      <c r="K32152">
        <v>9782</v>
      </c>
      <c r="L32152">
        <v>5</v>
      </c>
      <c r="M32152">
        <v>11</v>
      </c>
      <c r="N32152">
        <v>2814454</v>
      </c>
      <c r="O32152">
        <v>17489</v>
      </c>
      <c r="P32152" s="2" t="s">
        <v>25</v>
      </c>
      <c r="Q32152" s="2" t="s">
        <v>25</v>
      </c>
      <c r="R32152">
        <v>2841725</v>
      </c>
      <c r="S32152">
        <v>39433031</v>
      </c>
      <c r="T32152" s="2" t="s">
        <v>75302</v>
      </c>
      <c r="U32152" s="2" t="s">
        <v>1444</v>
      </c>
      <c r="V32152" s="2" t="s">
        <v>75303</v>
      </c>
      <c r="W32152" s="2" t="s">
        <v>75304</v>
      </c>
    </row>
    <row r="32153" spans="1:23" x14ac:dyDescent="0.25">
      <c r="A32153" s="1">
        <v>45416</v>
      </c>
      <c r="B32153">
        <v>2024</v>
      </c>
      <c r="C32153">
        <v>5</v>
      </c>
      <c r="D32153" s="2" t="s">
        <v>23</v>
      </c>
      <c r="E32153">
        <v>13</v>
      </c>
      <c r="F32153" s="2" t="s">
        <v>24</v>
      </c>
      <c r="G32153">
        <v>2</v>
      </c>
      <c r="H32153">
        <v>0</v>
      </c>
      <c r="I32153">
        <v>2</v>
      </c>
      <c r="J32153">
        <v>836</v>
      </c>
      <c r="K32153">
        <v>838</v>
      </c>
      <c r="L32153">
        <v>1</v>
      </c>
      <c r="M32153">
        <v>1</v>
      </c>
      <c r="N32153">
        <v>684193</v>
      </c>
      <c r="O32153">
        <v>4093</v>
      </c>
      <c r="P32153" s="2" t="s">
        <v>25</v>
      </c>
      <c r="Q32153" s="2" t="s">
        <v>25</v>
      </c>
      <c r="R32153">
        <v>689124</v>
      </c>
      <c r="S32153">
        <v>7708885</v>
      </c>
      <c r="T32153" s="2" t="s">
        <v>75305</v>
      </c>
      <c r="U32153" s="2" t="s">
        <v>1444</v>
      </c>
      <c r="V32153" s="2" t="s">
        <v>75267</v>
      </c>
      <c r="W32153" s="2" t="s">
        <v>75306</v>
      </c>
    </row>
    <row r="32154" spans="1:23" x14ac:dyDescent="0.25">
      <c r="A32154" s="1">
        <v>45416</v>
      </c>
      <c r="B32154">
        <v>2024</v>
      </c>
      <c r="C32154">
        <v>5</v>
      </c>
      <c r="D32154" s="2" t="s">
        <v>23</v>
      </c>
      <c r="E32154">
        <v>17</v>
      </c>
      <c r="F32154" s="2" t="s">
        <v>26</v>
      </c>
      <c r="G32154">
        <v>1</v>
      </c>
      <c r="H32154">
        <v>0</v>
      </c>
      <c r="I32154">
        <v>1</v>
      </c>
      <c r="J32154">
        <v>9873</v>
      </c>
      <c r="K32154">
        <v>9874</v>
      </c>
      <c r="L32154">
        <v>0</v>
      </c>
      <c r="M32154">
        <v>0</v>
      </c>
      <c r="N32154">
        <v>191611</v>
      </c>
      <c r="O32154">
        <v>1055</v>
      </c>
      <c r="P32154" s="2" t="s">
        <v>25</v>
      </c>
      <c r="Q32154" s="2" t="s">
        <v>25</v>
      </c>
      <c r="R32154">
        <v>202540</v>
      </c>
      <c r="S32154">
        <v>1377489</v>
      </c>
      <c r="T32154" s="2" t="s">
        <v>75307</v>
      </c>
      <c r="U32154" s="2" t="s">
        <v>1444</v>
      </c>
      <c r="V32154" s="2" t="s">
        <v>72539</v>
      </c>
      <c r="W32154" s="2" t="s">
        <v>74925</v>
      </c>
    </row>
    <row r="32155" spans="1:23" x14ac:dyDescent="0.25">
      <c r="A32155" s="1">
        <v>45416</v>
      </c>
      <c r="B32155">
        <v>2024</v>
      </c>
      <c r="C32155">
        <v>5</v>
      </c>
      <c r="D32155" s="2" t="s">
        <v>23</v>
      </c>
      <c r="E32155">
        <v>18</v>
      </c>
      <c r="F32155" s="2" t="s">
        <v>27</v>
      </c>
      <c r="G32155">
        <v>1</v>
      </c>
      <c r="H32155">
        <v>0</v>
      </c>
      <c r="I32155">
        <v>1</v>
      </c>
      <c r="J32155">
        <v>3431</v>
      </c>
      <c r="K32155">
        <v>3432</v>
      </c>
      <c r="L32155">
        <v>0</v>
      </c>
      <c r="M32155">
        <v>0</v>
      </c>
      <c r="N32155">
        <v>648176</v>
      </c>
      <c r="O32155">
        <v>3677</v>
      </c>
      <c r="P32155" s="2" t="s">
        <v>25</v>
      </c>
      <c r="Q32155" s="2" t="s">
        <v>25</v>
      </c>
      <c r="R32155">
        <v>655285</v>
      </c>
      <c r="S32155">
        <v>4550724</v>
      </c>
      <c r="T32155" s="2" t="s">
        <v>75308</v>
      </c>
      <c r="U32155" s="2" t="s">
        <v>1444</v>
      </c>
      <c r="V32155" s="2" t="s">
        <v>74628</v>
      </c>
      <c r="W32155" s="2" t="s">
        <v>75270</v>
      </c>
    </row>
    <row r="32156" spans="1:23" x14ac:dyDescent="0.25">
      <c r="A32156" s="1">
        <v>45416</v>
      </c>
      <c r="B32156">
        <v>2024</v>
      </c>
      <c r="C32156">
        <v>5</v>
      </c>
      <c r="D32156" s="2" t="s">
        <v>23</v>
      </c>
      <c r="E32156">
        <v>15</v>
      </c>
      <c r="F32156" s="2" t="s">
        <v>28</v>
      </c>
      <c r="G32156">
        <v>71</v>
      </c>
      <c r="H32156">
        <v>4</v>
      </c>
      <c r="I32156">
        <v>75</v>
      </c>
      <c r="J32156">
        <v>4561</v>
      </c>
      <c r="K32156">
        <v>4636</v>
      </c>
      <c r="L32156">
        <v>5</v>
      </c>
      <c r="M32156">
        <v>5</v>
      </c>
      <c r="N32156">
        <v>2531851</v>
      </c>
      <c r="O32156">
        <v>12145</v>
      </c>
      <c r="P32156" s="2" t="s">
        <v>25</v>
      </c>
      <c r="Q32156" s="2" t="s">
        <v>25</v>
      </c>
      <c r="R32156">
        <v>2548632</v>
      </c>
      <c r="S32156">
        <v>21984475</v>
      </c>
      <c r="T32156" s="2" t="s">
        <v>75309</v>
      </c>
      <c r="U32156" s="2" t="s">
        <v>1444</v>
      </c>
      <c r="V32156" s="2" t="s">
        <v>75310</v>
      </c>
      <c r="W32156" s="2" t="s">
        <v>75311</v>
      </c>
    </row>
    <row r="32157" spans="1:23" x14ac:dyDescent="0.25">
      <c r="A32157" s="1">
        <v>45416</v>
      </c>
      <c r="B32157">
        <v>2024</v>
      </c>
      <c r="C32157">
        <v>5</v>
      </c>
      <c r="D32157" s="2" t="s">
        <v>23</v>
      </c>
      <c r="E32157">
        <v>8</v>
      </c>
      <c r="F32157" s="2" t="s">
        <v>29</v>
      </c>
      <c r="G32157">
        <v>44</v>
      </c>
      <c r="H32157">
        <v>3</v>
      </c>
      <c r="I32157">
        <v>47</v>
      </c>
      <c r="J32157">
        <v>160</v>
      </c>
      <c r="K32157">
        <v>207</v>
      </c>
      <c r="L32157">
        <v>4</v>
      </c>
      <c r="M32157">
        <v>4</v>
      </c>
      <c r="N32157">
        <v>2190451</v>
      </c>
      <c r="O32157">
        <v>20038</v>
      </c>
      <c r="P32157" s="2" t="s">
        <v>25</v>
      </c>
      <c r="Q32157" s="2" t="s">
        <v>25</v>
      </c>
      <c r="R32157">
        <v>2210696</v>
      </c>
      <c r="S32157">
        <v>20141492</v>
      </c>
      <c r="T32157" s="2" t="s">
        <v>75312</v>
      </c>
      <c r="U32157" s="2" t="s">
        <v>1444</v>
      </c>
      <c r="V32157" s="2" t="s">
        <v>75274</v>
      </c>
      <c r="W32157" s="2" t="s">
        <v>75313</v>
      </c>
    </row>
    <row r="32158" spans="1:23" x14ac:dyDescent="0.25">
      <c r="A32158" s="1">
        <v>45416</v>
      </c>
      <c r="B32158">
        <v>2024</v>
      </c>
      <c r="C32158">
        <v>5</v>
      </c>
      <c r="D32158" s="2" t="s">
        <v>23</v>
      </c>
      <c r="E32158">
        <v>6</v>
      </c>
      <c r="F32158" s="2" t="s">
        <v>30</v>
      </c>
      <c r="G32158">
        <v>2</v>
      </c>
      <c r="H32158">
        <v>0</v>
      </c>
      <c r="I32158">
        <v>2</v>
      </c>
      <c r="J32158">
        <v>276</v>
      </c>
      <c r="K32158">
        <v>278</v>
      </c>
      <c r="L32158">
        <v>-1</v>
      </c>
      <c r="M32158">
        <v>0</v>
      </c>
      <c r="N32158">
        <v>592015</v>
      </c>
      <c r="O32158">
        <v>6458</v>
      </c>
      <c r="P32158" s="2" t="s">
        <v>25</v>
      </c>
      <c r="Q32158" s="2" t="s">
        <v>25</v>
      </c>
      <c r="R32158">
        <v>598751</v>
      </c>
      <c r="S32158">
        <v>7894403</v>
      </c>
      <c r="T32158" s="2" t="s">
        <v>75314</v>
      </c>
      <c r="U32158" s="2" t="s">
        <v>1444</v>
      </c>
      <c r="V32158" s="2" t="s">
        <v>23619</v>
      </c>
      <c r="W32158" s="2" t="s">
        <v>75277</v>
      </c>
    </row>
    <row r="32159" spans="1:23" x14ac:dyDescent="0.25">
      <c r="A32159" s="1">
        <v>45416</v>
      </c>
      <c r="B32159">
        <v>2024</v>
      </c>
      <c r="C32159">
        <v>5</v>
      </c>
      <c r="D32159" s="2" t="s">
        <v>23</v>
      </c>
      <c r="E32159">
        <v>12</v>
      </c>
      <c r="F32159" s="2" t="s">
        <v>31</v>
      </c>
      <c r="G32159">
        <v>61</v>
      </c>
      <c r="H32159">
        <v>4</v>
      </c>
      <c r="I32159">
        <v>65</v>
      </c>
      <c r="J32159">
        <v>60789</v>
      </c>
      <c r="K32159">
        <v>60854</v>
      </c>
      <c r="L32159">
        <v>3</v>
      </c>
      <c r="M32159">
        <v>10</v>
      </c>
      <c r="N32159">
        <v>2457614</v>
      </c>
      <c r="O32159">
        <v>13269</v>
      </c>
      <c r="P32159" s="2" t="s">
        <v>25</v>
      </c>
      <c r="Q32159" s="2" t="s">
        <v>25</v>
      </c>
      <c r="R32159">
        <v>2531737</v>
      </c>
      <c r="S32159">
        <v>27635439</v>
      </c>
      <c r="T32159" s="2" t="s">
        <v>75315</v>
      </c>
      <c r="U32159" s="2" t="s">
        <v>1449</v>
      </c>
      <c r="V32159" s="2" t="s">
        <v>75244</v>
      </c>
      <c r="W32159" s="2" t="s">
        <v>75316</v>
      </c>
    </row>
    <row r="32160" spans="1:23" x14ac:dyDescent="0.25">
      <c r="A32160" s="1">
        <v>45416</v>
      </c>
      <c r="B32160">
        <v>2024</v>
      </c>
      <c r="C32160">
        <v>5</v>
      </c>
      <c r="D32160" s="2" t="s">
        <v>23</v>
      </c>
      <c r="E32160">
        <v>7</v>
      </c>
      <c r="F32160" s="2" t="s">
        <v>32</v>
      </c>
      <c r="G32160">
        <v>6</v>
      </c>
      <c r="H32160">
        <v>0</v>
      </c>
      <c r="I32160">
        <v>6</v>
      </c>
      <c r="J32160">
        <v>0</v>
      </c>
      <c r="K32160">
        <v>6</v>
      </c>
      <c r="L32160">
        <v>0</v>
      </c>
      <c r="M32160">
        <v>2</v>
      </c>
      <c r="N32160">
        <v>684185</v>
      </c>
      <c r="O32160">
        <v>6019</v>
      </c>
      <c r="P32160" s="2" t="s">
        <v>25</v>
      </c>
      <c r="Q32160" s="2" t="s">
        <v>25</v>
      </c>
      <c r="R32160">
        <v>690210</v>
      </c>
      <c r="S32160">
        <v>7157068</v>
      </c>
      <c r="T32160" s="2" t="s">
        <v>75317</v>
      </c>
      <c r="U32160" s="2" t="s">
        <v>1444</v>
      </c>
      <c r="V32160" s="2" t="s">
        <v>75247</v>
      </c>
      <c r="W32160" s="2" t="s">
        <v>75318</v>
      </c>
    </row>
    <row r="32161" spans="1:23" x14ac:dyDescent="0.25">
      <c r="A32161" s="1">
        <v>45416</v>
      </c>
      <c r="B32161">
        <v>2024</v>
      </c>
      <c r="C32161">
        <v>5</v>
      </c>
      <c r="D32161" s="2" t="s">
        <v>23</v>
      </c>
      <c r="E32161">
        <v>3</v>
      </c>
      <c r="F32161" s="2" t="s">
        <v>33</v>
      </c>
      <c r="G32161">
        <v>30</v>
      </c>
      <c r="H32161">
        <v>0</v>
      </c>
      <c r="I32161">
        <v>30</v>
      </c>
      <c r="J32161">
        <v>260</v>
      </c>
      <c r="K32161">
        <v>290</v>
      </c>
      <c r="L32161">
        <v>12</v>
      </c>
      <c r="M32161">
        <v>31</v>
      </c>
      <c r="N32161">
        <v>4292178</v>
      </c>
      <c r="O32161">
        <v>47905</v>
      </c>
      <c r="P32161" s="2" t="s">
        <v>25</v>
      </c>
      <c r="Q32161" s="2" t="s">
        <v>25</v>
      </c>
      <c r="R32161">
        <v>4340373</v>
      </c>
      <c r="S32161">
        <v>47293555</v>
      </c>
      <c r="T32161" s="2" t="s">
        <v>75319</v>
      </c>
      <c r="U32161" s="2" t="s">
        <v>1444</v>
      </c>
      <c r="V32161" s="2" t="s">
        <v>75320</v>
      </c>
      <c r="W32161" s="2" t="s">
        <v>75321</v>
      </c>
    </row>
    <row r="32162" spans="1:23" x14ac:dyDescent="0.25">
      <c r="A32162" s="1">
        <v>45416</v>
      </c>
      <c r="B32162">
        <v>2024</v>
      </c>
      <c r="C32162">
        <v>5</v>
      </c>
      <c r="D32162" s="2" t="s">
        <v>23</v>
      </c>
      <c r="E32162">
        <v>11</v>
      </c>
      <c r="F32162" s="2" t="s">
        <v>34</v>
      </c>
      <c r="G32162">
        <v>0</v>
      </c>
      <c r="H32162">
        <v>1</v>
      </c>
      <c r="I32162">
        <v>1</v>
      </c>
      <c r="J32162">
        <v>0</v>
      </c>
      <c r="K32162">
        <v>1</v>
      </c>
      <c r="L32162">
        <v>0</v>
      </c>
      <c r="M32162">
        <v>0</v>
      </c>
      <c r="N32162">
        <v>732487</v>
      </c>
      <c r="O32162">
        <v>4560</v>
      </c>
      <c r="P32162" s="2" t="s">
        <v>25</v>
      </c>
      <c r="Q32162" s="2" t="s">
        <v>25</v>
      </c>
      <c r="R32162">
        <v>737048</v>
      </c>
      <c r="S32162">
        <v>3806735</v>
      </c>
      <c r="T32162" s="2" t="s">
        <v>75322</v>
      </c>
      <c r="U32162" s="2" t="s">
        <v>1444</v>
      </c>
      <c r="V32162" s="2" t="s">
        <v>74834</v>
      </c>
      <c r="W32162" s="2" t="s">
        <v>74795</v>
      </c>
    </row>
    <row r="32163" spans="1:23" x14ac:dyDescent="0.25">
      <c r="A32163" s="1">
        <v>45416</v>
      </c>
      <c r="B32163">
        <v>2024</v>
      </c>
      <c r="C32163">
        <v>5</v>
      </c>
      <c r="D32163" s="2" t="s">
        <v>23</v>
      </c>
      <c r="E32163">
        <v>14</v>
      </c>
      <c r="F32163" s="2" t="s">
        <v>35</v>
      </c>
      <c r="G32163">
        <v>0</v>
      </c>
      <c r="H32163">
        <v>0</v>
      </c>
      <c r="I32163">
        <v>0</v>
      </c>
      <c r="J32163">
        <v>2</v>
      </c>
      <c r="K32163">
        <v>2</v>
      </c>
      <c r="L32163">
        <v>0</v>
      </c>
      <c r="M32163">
        <v>0</v>
      </c>
      <c r="N32163">
        <v>104776</v>
      </c>
      <c r="O32163">
        <v>798</v>
      </c>
      <c r="P32163" s="2" t="s">
        <v>25</v>
      </c>
      <c r="Q32163" s="2" t="s">
        <v>25</v>
      </c>
      <c r="R32163">
        <v>105576</v>
      </c>
      <c r="S32163">
        <v>854967</v>
      </c>
      <c r="T32163" s="2" t="s">
        <v>75323</v>
      </c>
      <c r="U32163" s="2" t="s">
        <v>1444</v>
      </c>
      <c r="V32163" s="2" t="s">
        <v>75044</v>
      </c>
      <c r="W32163" s="2" t="s">
        <v>75009</v>
      </c>
    </row>
    <row r="32164" spans="1:23" x14ac:dyDescent="0.25">
      <c r="A32164" s="1">
        <v>45416</v>
      </c>
      <c r="B32164">
        <v>2024</v>
      </c>
      <c r="C32164">
        <v>5</v>
      </c>
      <c r="D32164" s="2" t="s">
        <v>23</v>
      </c>
      <c r="E32164">
        <v>21</v>
      </c>
      <c r="F32164" s="2" t="s">
        <v>36</v>
      </c>
      <c r="G32164">
        <v>1</v>
      </c>
      <c r="H32164">
        <v>0</v>
      </c>
      <c r="I32164">
        <v>1</v>
      </c>
      <c r="J32164">
        <v>0</v>
      </c>
      <c r="K32164">
        <v>1</v>
      </c>
      <c r="L32164">
        <v>0</v>
      </c>
      <c r="M32164">
        <v>1</v>
      </c>
      <c r="N32164">
        <v>299364</v>
      </c>
      <c r="O32164">
        <v>1670</v>
      </c>
      <c r="P32164" s="2" t="s">
        <v>25</v>
      </c>
      <c r="Q32164" s="2" t="s">
        <v>25</v>
      </c>
      <c r="R32164">
        <v>301035</v>
      </c>
      <c r="S32164">
        <v>5629168</v>
      </c>
      <c r="T32164" s="2" t="s">
        <v>75324</v>
      </c>
      <c r="U32164" s="2" t="s">
        <v>1444</v>
      </c>
      <c r="V32164" s="2" t="s">
        <v>25229</v>
      </c>
      <c r="W32164" s="2" t="s">
        <v>75113</v>
      </c>
    </row>
    <row r="32165" spans="1:23" x14ac:dyDescent="0.25">
      <c r="A32165" s="1">
        <v>45416</v>
      </c>
      <c r="B32165">
        <v>2024</v>
      </c>
      <c r="C32165">
        <v>5</v>
      </c>
      <c r="D32165" s="2" t="s">
        <v>23</v>
      </c>
      <c r="E32165">
        <v>22</v>
      </c>
      <c r="F32165" s="2" t="s">
        <v>37</v>
      </c>
      <c r="G32165">
        <v>0</v>
      </c>
      <c r="H32165">
        <v>0</v>
      </c>
      <c r="I32165">
        <v>0</v>
      </c>
      <c r="J32165">
        <v>3</v>
      </c>
      <c r="K32165">
        <v>3</v>
      </c>
      <c r="L32165">
        <v>0</v>
      </c>
      <c r="M32165">
        <v>0</v>
      </c>
      <c r="N32165">
        <v>251804</v>
      </c>
      <c r="O32165">
        <v>1681</v>
      </c>
      <c r="P32165" s="2" t="s">
        <v>25</v>
      </c>
      <c r="Q32165" s="2" t="s">
        <v>25</v>
      </c>
      <c r="R32165">
        <v>253488</v>
      </c>
      <c r="S32165">
        <v>3095813</v>
      </c>
      <c r="T32165" s="2" t="s">
        <v>75325</v>
      </c>
      <c r="U32165" s="2" t="s">
        <v>1444</v>
      </c>
      <c r="V32165" s="2" t="s">
        <v>75080</v>
      </c>
      <c r="W32165" s="2" t="s">
        <v>75115</v>
      </c>
    </row>
    <row r="32166" spans="1:23" x14ac:dyDescent="0.25">
      <c r="A32166" s="1">
        <v>45416</v>
      </c>
      <c r="B32166">
        <v>2024</v>
      </c>
      <c r="C32166">
        <v>5</v>
      </c>
      <c r="D32166" s="2" t="s">
        <v>23</v>
      </c>
      <c r="E32166">
        <v>1</v>
      </c>
      <c r="F32166" s="2" t="s">
        <v>38</v>
      </c>
      <c r="G32166">
        <v>45</v>
      </c>
      <c r="H32166">
        <v>0</v>
      </c>
      <c r="I32166">
        <v>45</v>
      </c>
      <c r="J32166">
        <v>53546</v>
      </c>
      <c r="K32166">
        <v>53591</v>
      </c>
      <c r="L32166">
        <v>-26</v>
      </c>
      <c r="M32166">
        <v>5</v>
      </c>
      <c r="N32166">
        <v>1736822</v>
      </c>
      <c r="O32166">
        <v>13928</v>
      </c>
      <c r="P32166" s="2" t="s">
        <v>25</v>
      </c>
      <c r="Q32166" s="2" t="s">
        <v>25</v>
      </c>
      <c r="R32166">
        <v>1804341</v>
      </c>
      <c r="S32166">
        <v>22607827</v>
      </c>
      <c r="T32166" s="2" t="s">
        <v>75326</v>
      </c>
      <c r="U32166" s="2" t="s">
        <v>1444</v>
      </c>
      <c r="V32166" s="2" t="s">
        <v>74875</v>
      </c>
      <c r="W32166" s="2" t="s">
        <v>75327</v>
      </c>
    </row>
    <row r="32167" spans="1:23" x14ac:dyDescent="0.25">
      <c r="A32167" s="1">
        <v>45416</v>
      </c>
      <c r="B32167">
        <v>2024</v>
      </c>
      <c r="C32167">
        <v>5</v>
      </c>
      <c r="D32167" s="2" t="s">
        <v>23</v>
      </c>
      <c r="E32167">
        <v>16</v>
      </c>
      <c r="F32167" s="2" t="s">
        <v>39</v>
      </c>
      <c r="G32167">
        <v>0</v>
      </c>
      <c r="H32167">
        <v>0</v>
      </c>
      <c r="I32167">
        <v>0</v>
      </c>
      <c r="J32167">
        <v>100</v>
      </c>
      <c r="K32167">
        <v>100</v>
      </c>
      <c r="L32167">
        <v>-1</v>
      </c>
      <c r="M32167">
        <v>6</v>
      </c>
      <c r="N32167">
        <v>1678297</v>
      </c>
      <c r="O32167">
        <v>10085</v>
      </c>
      <c r="P32167" s="2" t="s">
        <v>25</v>
      </c>
      <c r="Q32167" s="2" t="s">
        <v>25</v>
      </c>
      <c r="R32167">
        <v>1688482</v>
      </c>
      <c r="S32167">
        <v>14673732</v>
      </c>
      <c r="T32167" s="2" t="s">
        <v>75328</v>
      </c>
      <c r="U32167" s="2" t="s">
        <v>1444</v>
      </c>
      <c r="V32167" s="2" t="s">
        <v>74913</v>
      </c>
      <c r="W32167" s="2" t="s">
        <v>75329</v>
      </c>
    </row>
    <row r="32168" spans="1:23" x14ac:dyDescent="0.25">
      <c r="A32168" s="1">
        <v>45416</v>
      </c>
      <c r="B32168">
        <v>2024</v>
      </c>
      <c r="C32168">
        <v>5</v>
      </c>
      <c r="D32168" s="2" t="s">
        <v>23</v>
      </c>
      <c r="E32168">
        <v>20</v>
      </c>
      <c r="F32168" s="2" t="s">
        <v>40</v>
      </c>
      <c r="G32168">
        <v>23</v>
      </c>
      <c r="H32168">
        <v>1</v>
      </c>
      <c r="I32168">
        <v>24</v>
      </c>
      <c r="J32168">
        <v>9505</v>
      </c>
      <c r="K32168">
        <v>9529</v>
      </c>
      <c r="L32168">
        <v>2</v>
      </c>
      <c r="M32168">
        <v>2</v>
      </c>
      <c r="N32168">
        <v>514006</v>
      </c>
      <c r="O32168">
        <v>2977</v>
      </c>
      <c r="P32168" s="2" t="s">
        <v>25</v>
      </c>
      <c r="Q32168" s="2" t="s">
        <v>25</v>
      </c>
      <c r="R32168">
        <v>526512</v>
      </c>
      <c r="S32168">
        <v>5590895</v>
      </c>
      <c r="T32168" s="2" t="s">
        <v>75330</v>
      </c>
      <c r="U32168" s="2" t="s">
        <v>1444</v>
      </c>
      <c r="V32168" s="2" t="s">
        <v>64038</v>
      </c>
      <c r="W32168" s="2" t="s">
        <v>75331</v>
      </c>
    </row>
    <row r="32169" spans="1:23" x14ac:dyDescent="0.25">
      <c r="A32169" s="1">
        <v>45416</v>
      </c>
      <c r="B32169">
        <v>2024</v>
      </c>
      <c r="C32169">
        <v>5</v>
      </c>
      <c r="D32169" s="2" t="s">
        <v>23</v>
      </c>
      <c r="E32169">
        <v>19</v>
      </c>
      <c r="F32169" s="2" t="s">
        <v>41</v>
      </c>
      <c r="G32169">
        <v>51</v>
      </c>
      <c r="H32169">
        <v>2</v>
      </c>
      <c r="I32169">
        <v>53</v>
      </c>
      <c r="J32169">
        <v>869</v>
      </c>
      <c r="K32169">
        <v>922</v>
      </c>
      <c r="L32169">
        <v>1</v>
      </c>
      <c r="M32169">
        <v>2</v>
      </c>
      <c r="N32169">
        <v>1820867</v>
      </c>
      <c r="O32169">
        <v>13058</v>
      </c>
      <c r="P32169" s="2" t="s">
        <v>25</v>
      </c>
      <c r="Q32169" s="2" t="s">
        <v>25</v>
      </c>
      <c r="R32169">
        <v>1834847</v>
      </c>
      <c r="S32169">
        <v>16970438</v>
      </c>
      <c r="T32169" s="2" t="s">
        <v>75332</v>
      </c>
      <c r="U32169" s="2" t="s">
        <v>1449</v>
      </c>
      <c r="V32169" s="2" t="s">
        <v>75333</v>
      </c>
      <c r="W32169" s="2" t="s">
        <v>75334</v>
      </c>
    </row>
    <row r="32170" spans="1:23" x14ac:dyDescent="0.25">
      <c r="A32170" s="1">
        <v>45416</v>
      </c>
      <c r="B32170">
        <v>2024</v>
      </c>
      <c r="C32170">
        <v>5</v>
      </c>
      <c r="D32170" s="2" t="s">
        <v>23</v>
      </c>
      <c r="E32170">
        <v>9</v>
      </c>
      <c r="F32170" s="2" t="s">
        <v>42</v>
      </c>
      <c r="G32170">
        <v>19</v>
      </c>
      <c r="H32170">
        <v>0</v>
      </c>
      <c r="I32170">
        <v>19</v>
      </c>
      <c r="J32170">
        <v>175</v>
      </c>
      <c r="K32170">
        <v>194</v>
      </c>
      <c r="L32170">
        <v>3</v>
      </c>
      <c r="M32170">
        <v>3</v>
      </c>
      <c r="N32170">
        <v>1641153</v>
      </c>
      <c r="O32170">
        <v>12502</v>
      </c>
      <c r="P32170" s="2" t="s">
        <v>25</v>
      </c>
      <c r="Q32170" s="2" t="s">
        <v>25</v>
      </c>
      <c r="R32170">
        <v>1653849</v>
      </c>
      <c r="S32170">
        <v>17369510</v>
      </c>
      <c r="T32170" s="2" t="s">
        <v>75335</v>
      </c>
      <c r="U32170" s="2" t="s">
        <v>1444</v>
      </c>
      <c r="V32170" s="2" t="s">
        <v>75336</v>
      </c>
      <c r="W32170" s="2" t="s">
        <v>75298</v>
      </c>
    </row>
    <row r="32171" spans="1:23" x14ac:dyDescent="0.25">
      <c r="A32171" s="1">
        <v>45416</v>
      </c>
      <c r="B32171">
        <v>2024</v>
      </c>
      <c r="C32171">
        <v>5</v>
      </c>
      <c r="D32171" s="2" t="s">
        <v>23</v>
      </c>
      <c r="E32171">
        <v>10</v>
      </c>
      <c r="F32171" s="2" t="s">
        <v>43</v>
      </c>
      <c r="G32171">
        <v>12</v>
      </c>
      <c r="H32171">
        <v>0</v>
      </c>
      <c r="I32171">
        <v>12</v>
      </c>
      <c r="J32171">
        <v>516</v>
      </c>
      <c r="K32171">
        <v>528</v>
      </c>
      <c r="L32171">
        <v>0</v>
      </c>
      <c r="M32171">
        <v>1</v>
      </c>
      <c r="N32171">
        <v>456033</v>
      </c>
      <c r="O32171">
        <v>2532</v>
      </c>
      <c r="P32171" s="2" t="s">
        <v>25</v>
      </c>
      <c r="Q32171" s="2" t="s">
        <v>25</v>
      </c>
      <c r="R32171">
        <v>459093</v>
      </c>
      <c r="S32171">
        <v>5178068</v>
      </c>
      <c r="T32171" s="2" t="s">
        <v>75337</v>
      </c>
      <c r="U32171" s="2" t="s">
        <v>1444</v>
      </c>
      <c r="V32171" s="2" t="s">
        <v>75338</v>
      </c>
      <c r="W32171" s="2" t="s">
        <v>75300</v>
      </c>
    </row>
    <row r="32172" spans="1:23" x14ac:dyDescent="0.25">
      <c r="A32172" s="1">
        <v>45416</v>
      </c>
      <c r="B32172">
        <v>2024</v>
      </c>
      <c r="C32172">
        <v>5</v>
      </c>
      <c r="D32172" s="2" t="s">
        <v>23</v>
      </c>
      <c r="E32172">
        <v>2</v>
      </c>
      <c r="F32172" s="2" t="s">
        <v>44</v>
      </c>
      <c r="G32172">
        <v>0</v>
      </c>
      <c r="H32172">
        <v>0</v>
      </c>
      <c r="I32172">
        <v>0</v>
      </c>
      <c r="J32172">
        <v>4</v>
      </c>
      <c r="K32172">
        <v>4</v>
      </c>
      <c r="L32172">
        <v>0</v>
      </c>
      <c r="M32172">
        <v>0</v>
      </c>
      <c r="N32172">
        <v>51879</v>
      </c>
      <c r="O32172">
        <v>591</v>
      </c>
      <c r="P32172" s="2" t="s">
        <v>25</v>
      </c>
      <c r="Q32172" s="2" t="s">
        <v>25</v>
      </c>
      <c r="R32172">
        <v>52474</v>
      </c>
      <c r="S32172">
        <v>607873</v>
      </c>
      <c r="T32172" s="2" t="s">
        <v>75339</v>
      </c>
      <c r="U32172" s="2" t="s">
        <v>1444</v>
      </c>
      <c r="V32172" s="2" t="s">
        <v>73764</v>
      </c>
      <c r="W32172" s="2" t="s">
        <v>1180</v>
      </c>
    </row>
    <row r="32173" spans="1:23" x14ac:dyDescent="0.25">
      <c r="A32173" s="1">
        <v>45416</v>
      </c>
      <c r="B32173">
        <v>2024</v>
      </c>
      <c r="C32173">
        <v>5</v>
      </c>
      <c r="D32173" s="2" t="s">
        <v>23</v>
      </c>
      <c r="E32173">
        <v>5</v>
      </c>
      <c r="F32173" s="2" t="s">
        <v>45</v>
      </c>
      <c r="G32173">
        <v>176</v>
      </c>
      <c r="H32173">
        <v>5</v>
      </c>
      <c r="I32173">
        <v>181</v>
      </c>
      <c r="J32173">
        <v>9592</v>
      </c>
      <c r="K32173">
        <v>9773</v>
      </c>
      <c r="L32173">
        <v>-9</v>
      </c>
      <c r="M32173">
        <v>10</v>
      </c>
      <c r="N32173">
        <v>2814473</v>
      </c>
      <c r="O32173">
        <v>17489</v>
      </c>
      <c r="P32173" s="2" t="s">
        <v>25</v>
      </c>
      <c r="Q32173" s="2" t="s">
        <v>25</v>
      </c>
      <c r="R32173">
        <v>2841735</v>
      </c>
      <c r="S32173">
        <v>39435014</v>
      </c>
      <c r="T32173" s="2" t="s">
        <v>75340</v>
      </c>
      <c r="U32173" s="2" t="s">
        <v>1444</v>
      </c>
      <c r="V32173" s="2" t="s">
        <v>75341</v>
      </c>
      <c r="W32173" s="2" t="s">
        <v>75342</v>
      </c>
    </row>
    <row r="32174" spans="1:23" x14ac:dyDescent="0.25">
      <c r="A32174" s="1">
        <v>45417</v>
      </c>
      <c r="B32174">
        <v>2024</v>
      </c>
      <c r="C32174">
        <v>5</v>
      </c>
      <c r="D32174" s="2" t="s">
        <v>23</v>
      </c>
      <c r="E32174">
        <v>13</v>
      </c>
      <c r="F32174" s="2" t="s">
        <v>24</v>
      </c>
      <c r="G32174">
        <v>2</v>
      </c>
      <c r="H32174">
        <v>0</v>
      </c>
      <c r="I32174">
        <v>2</v>
      </c>
      <c r="J32174">
        <v>836</v>
      </c>
      <c r="K32174">
        <v>838</v>
      </c>
      <c r="L32174">
        <v>0</v>
      </c>
      <c r="M32174">
        <v>0</v>
      </c>
      <c r="N32174">
        <v>684193</v>
      </c>
      <c r="O32174">
        <v>4093</v>
      </c>
      <c r="P32174" s="2" t="s">
        <v>25</v>
      </c>
      <c r="Q32174" s="2" t="s">
        <v>25</v>
      </c>
      <c r="R32174">
        <v>689124</v>
      </c>
      <c r="S32174">
        <v>7709033</v>
      </c>
      <c r="T32174" s="2" t="s">
        <v>75343</v>
      </c>
      <c r="U32174" s="2" t="s">
        <v>1444</v>
      </c>
      <c r="V32174" s="2" t="s">
        <v>75267</v>
      </c>
      <c r="W32174" s="2" t="s">
        <v>75306</v>
      </c>
    </row>
    <row r="32175" spans="1:23" x14ac:dyDescent="0.25">
      <c r="A32175" s="1">
        <v>45417</v>
      </c>
      <c r="B32175">
        <v>2024</v>
      </c>
      <c r="C32175">
        <v>5</v>
      </c>
      <c r="D32175" s="2" t="s">
        <v>23</v>
      </c>
      <c r="E32175">
        <v>17</v>
      </c>
      <c r="F32175" s="2" t="s">
        <v>26</v>
      </c>
      <c r="G32175">
        <v>0</v>
      </c>
      <c r="H32175">
        <v>0</v>
      </c>
      <c r="I32175">
        <v>0</v>
      </c>
      <c r="J32175">
        <v>9873</v>
      </c>
      <c r="K32175">
        <v>9873</v>
      </c>
      <c r="L32175">
        <v>-1</v>
      </c>
      <c r="M32175">
        <v>0</v>
      </c>
      <c r="N32175">
        <v>191612</v>
      </c>
      <c r="O32175">
        <v>1055</v>
      </c>
      <c r="P32175" s="2" t="s">
        <v>25</v>
      </c>
      <c r="Q32175" s="2" t="s">
        <v>25</v>
      </c>
      <c r="R32175">
        <v>202540</v>
      </c>
      <c r="S32175">
        <v>1377524</v>
      </c>
      <c r="T32175" s="2" t="s">
        <v>75344</v>
      </c>
      <c r="U32175" s="2" t="s">
        <v>1444</v>
      </c>
      <c r="V32175" s="2" t="s">
        <v>72539</v>
      </c>
      <c r="W32175" s="2" t="s">
        <v>74925</v>
      </c>
    </row>
    <row r="32176" spans="1:23" x14ac:dyDescent="0.25">
      <c r="A32176" s="1">
        <v>45417</v>
      </c>
      <c r="B32176">
        <v>2024</v>
      </c>
      <c r="C32176">
        <v>5</v>
      </c>
      <c r="D32176" s="2" t="s">
        <v>23</v>
      </c>
      <c r="E32176">
        <v>18</v>
      </c>
      <c r="F32176" s="2" t="s">
        <v>27</v>
      </c>
      <c r="G32176">
        <v>1</v>
      </c>
      <c r="H32176">
        <v>0</v>
      </c>
      <c r="I32176">
        <v>1</v>
      </c>
      <c r="J32176">
        <v>3432</v>
      </c>
      <c r="K32176">
        <v>3433</v>
      </c>
      <c r="L32176">
        <v>1</v>
      </c>
      <c r="M32176">
        <v>1</v>
      </c>
      <c r="N32176">
        <v>648176</v>
      </c>
      <c r="O32176">
        <v>3677</v>
      </c>
      <c r="P32176" s="2" t="s">
        <v>25</v>
      </c>
      <c r="Q32176" s="2" t="s">
        <v>25</v>
      </c>
      <c r="R32176">
        <v>655286</v>
      </c>
      <c r="S32176">
        <v>4550873</v>
      </c>
      <c r="T32176" s="2" t="s">
        <v>75345</v>
      </c>
      <c r="U32176" s="2" t="s">
        <v>1444</v>
      </c>
      <c r="V32176" s="2" t="s">
        <v>74628</v>
      </c>
      <c r="W32176" s="2" t="s">
        <v>75346</v>
      </c>
    </row>
    <row r="32177" spans="1:23" x14ac:dyDescent="0.25">
      <c r="A32177" s="1">
        <v>45417</v>
      </c>
      <c r="B32177">
        <v>2024</v>
      </c>
      <c r="C32177">
        <v>5</v>
      </c>
      <c r="D32177" s="2" t="s">
        <v>23</v>
      </c>
      <c r="E32177">
        <v>15</v>
      </c>
      <c r="F32177" s="2" t="s">
        <v>28</v>
      </c>
      <c r="G32177">
        <v>71</v>
      </c>
      <c r="H32177">
        <v>4</v>
      </c>
      <c r="I32177">
        <v>75</v>
      </c>
      <c r="J32177">
        <v>4566</v>
      </c>
      <c r="K32177">
        <v>4641</v>
      </c>
      <c r="L32177">
        <v>5</v>
      </c>
      <c r="M32177">
        <v>5</v>
      </c>
      <c r="N32177">
        <v>2531851</v>
      </c>
      <c r="O32177">
        <v>12145</v>
      </c>
      <c r="P32177" s="2" t="s">
        <v>25</v>
      </c>
      <c r="Q32177" s="2" t="s">
        <v>25</v>
      </c>
      <c r="R32177">
        <v>2548637</v>
      </c>
      <c r="S32177">
        <v>21985864</v>
      </c>
      <c r="T32177" s="2" t="s">
        <v>75347</v>
      </c>
      <c r="U32177" s="2" t="s">
        <v>1444</v>
      </c>
      <c r="V32177" s="2" t="s">
        <v>75348</v>
      </c>
      <c r="W32177" s="2" t="s">
        <v>75349</v>
      </c>
    </row>
    <row r="32178" spans="1:23" x14ac:dyDescent="0.25">
      <c r="A32178" s="1">
        <v>45417</v>
      </c>
      <c r="B32178">
        <v>2024</v>
      </c>
      <c r="C32178">
        <v>5</v>
      </c>
      <c r="D32178" s="2" t="s">
        <v>23</v>
      </c>
      <c r="E32178">
        <v>8</v>
      </c>
      <c r="F32178" s="2" t="s">
        <v>29</v>
      </c>
      <c r="G32178">
        <v>43</v>
      </c>
      <c r="H32178">
        <v>3</v>
      </c>
      <c r="I32178">
        <v>46</v>
      </c>
      <c r="J32178">
        <v>164</v>
      </c>
      <c r="K32178">
        <v>210</v>
      </c>
      <c r="L32178">
        <v>3</v>
      </c>
      <c r="M32178">
        <v>3</v>
      </c>
      <c r="N32178">
        <v>2190451</v>
      </c>
      <c r="O32178">
        <v>20038</v>
      </c>
      <c r="P32178" s="2" t="s">
        <v>25</v>
      </c>
      <c r="Q32178" s="2" t="s">
        <v>25</v>
      </c>
      <c r="R32178">
        <v>2210699</v>
      </c>
      <c r="S32178">
        <v>20142071</v>
      </c>
      <c r="T32178" s="2" t="s">
        <v>75350</v>
      </c>
      <c r="U32178" s="2" t="s">
        <v>1444</v>
      </c>
      <c r="V32178" s="2" t="s">
        <v>75274</v>
      </c>
      <c r="W32178" s="2" t="s">
        <v>75351</v>
      </c>
    </row>
    <row r="32179" spans="1:23" x14ac:dyDescent="0.25">
      <c r="A32179" s="1">
        <v>45417</v>
      </c>
      <c r="B32179">
        <v>2024</v>
      </c>
      <c r="C32179">
        <v>5</v>
      </c>
      <c r="D32179" s="2" t="s">
        <v>23</v>
      </c>
      <c r="E32179">
        <v>6</v>
      </c>
      <c r="F32179" s="2" t="s">
        <v>30</v>
      </c>
      <c r="G32179">
        <v>3</v>
      </c>
      <c r="H32179">
        <v>0</v>
      </c>
      <c r="I32179">
        <v>3</v>
      </c>
      <c r="J32179">
        <v>277</v>
      </c>
      <c r="K32179">
        <v>280</v>
      </c>
      <c r="L32179">
        <v>2</v>
      </c>
      <c r="M32179">
        <v>2</v>
      </c>
      <c r="N32179">
        <v>592014</v>
      </c>
      <c r="O32179">
        <v>6458</v>
      </c>
      <c r="P32179" s="2" t="s">
        <v>25</v>
      </c>
      <c r="Q32179" s="2" t="s">
        <v>25</v>
      </c>
      <c r="R32179">
        <v>598752</v>
      </c>
      <c r="S32179">
        <v>7894483</v>
      </c>
      <c r="T32179" s="2" t="s">
        <v>75352</v>
      </c>
      <c r="U32179" s="2" t="s">
        <v>1444</v>
      </c>
      <c r="V32179" s="2" t="s">
        <v>23619</v>
      </c>
      <c r="W32179" s="2" t="s">
        <v>75353</v>
      </c>
    </row>
    <row r="32180" spans="1:23" x14ac:dyDescent="0.25">
      <c r="A32180" s="1">
        <v>45417</v>
      </c>
      <c r="B32180">
        <v>2024</v>
      </c>
      <c r="C32180">
        <v>5</v>
      </c>
      <c r="D32180" s="2" t="s">
        <v>23</v>
      </c>
      <c r="E32180">
        <v>12</v>
      </c>
      <c r="F32180" s="2" t="s">
        <v>31</v>
      </c>
      <c r="G32180">
        <v>61</v>
      </c>
      <c r="H32180">
        <v>4</v>
      </c>
      <c r="I32180">
        <v>65</v>
      </c>
      <c r="J32180">
        <v>60802</v>
      </c>
      <c r="K32180">
        <v>60867</v>
      </c>
      <c r="L32180">
        <v>13</v>
      </c>
      <c r="M32180">
        <v>16</v>
      </c>
      <c r="N32180">
        <v>2457617</v>
      </c>
      <c r="O32180">
        <v>13269</v>
      </c>
      <c r="P32180" s="2" t="s">
        <v>25</v>
      </c>
      <c r="Q32180" s="2" t="s">
        <v>25</v>
      </c>
      <c r="R32180">
        <v>2531753</v>
      </c>
      <c r="S32180">
        <v>27636014</v>
      </c>
      <c r="T32180" s="2" t="s">
        <v>75354</v>
      </c>
      <c r="U32180" s="2" t="s">
        <v>1444</v>
      </c>
      <c r="V32180" s="2" t="s">
        <v>75355</v>
      </c>
      <c r="W32180" s="2" t="s">
        <v>75356</v>
      </c>
    </row>
    <row r="32181" spans="1:23" x14ac:dyDescent="0.25">
      <c r="A32181" s="1">
        <v>45417</v>
      </c>
      <c r="B32181">
        <v>2024</v>
      </c>
      <c r="C32181">
        <v>5</v>
      </c>
      <c r="D32181" s="2" t="s">
        <v>23</v>
      </c>
      <c r="E32181">
        <v>7</v>
      </c>
      <c r="F32181" s="2" t="s">
        <v>32</v>
      </c>
      <c r="G32181">
        <v>6</v>
      </c>
      <c r="H32181">
        <v>0</v>
      </c>
      <c r="I32181">
        <v>6</v>
      </c>
      <c r="J32181">
        <v>0</v>
      </c>
      <c r="K32181">
        <v>6</v>
      </c>
      <c r="L32181">
        <v>0</v>
      </c>
      <c r="M32181">
        <v>2</v>
      </c>
      <c r="N32181">
        <v>684187</v>
      </c>
      <c r="O32181">
        <v>6019</v>
      </c>
      <c r="P32181" s="2" t="s">
        <v>25</v>
      </c>
      <c r="Q32181" s="2" t="s">
        <v>25</v>
      </c>
      <c r="R32181">
        <v>690212</v>
      </c>
      <c r="S32181">
        <v>7157297</v>
      </c>
      <c r="T32181" s="2" t="s">
        <v>75357</v>
      </c>
      <c r="U32181" s="2" t="s">
        <v>1444</v>
      </c>
      <c r="V32181" s="2" t="s">
        <v>75247</v>
      </c>
      <c r="W32181" s="2" t="s">
        <v>75358</v>
      </c>
    </row>
    <row r="32182" spans="1:23" x14ac:dyDescent="0.25">
      <c r="A32182" s="1">
        <v>45417</v>
      </c>
      <c r="B32182">
        <v>2024</v>
      </c>
      <c r="C32182">
        <v>5</v>
      </c>
      <c r="D32182" s="2" t="s">
        <v>23</v>
      </c>
      <c r="E32182">
        <v>3</v>
      </c>
      <c r="F32182" s="2" t="s">
        <v>33</v>
      </c>
      <c r="G32182">
        <v>30</v>
      </c>
      <c r="H32182">
        <v>0</v>
      </c>
      <c r="I32182">
        <v>30</v>
      </c>
      <c r="J32182">
        <v>278</v>
      </c>
      <c r="K32182">
        <v>308</v>
      </c>
      <c r="L32182">
        <v>18</v>
      </c>
      <c r="M32182">
        <v>23</v>
      </c>
      <c r="N32182">
        <v>4292183</v>
      </c>
      <c r="O32182">
        <v>47905</v>
      </c>
      <c r="P32182" s="2" t="s">
        <v>25</v>
      </c>
      <c r="Q32182" s="2" t="s">
        <v>25</v>
      </c>
      <c r="R32182">
        <v>4340396</v>
      </c>
      <c r="S32182">
        <v>47294843</v>
      </c>
      <c r="T32182" s="2" t="s">
        <v>75359</v>
      </c>
      <c r="U32182" s="2" t="s">
        <v>1444</v>
      </c>
      <c r="V32182" s="2" t="s">
        <v>75320</v>
      </c>
      <c r="W32182" s="2" t="s">
        <v>75360</v>
      </c>
    </row>
    <row r="32183" spans="1:23" x14ac:dyDescent="0.25">
      <c r="A32183" s="1">
        <v>45417</v>
      </c>
      <c r="B32183">
        <v>2024</v>
      </c>
      <c r="C32183">
        <v>5</v>
      </c>
      <c r="D32183" s="2" t="s">
        <v>23</v>
      </c>
      <c r="E32183">
        <v>11</v>
      </c>
      <c r="F32183" s="2" t="s">
        <v>34</v>
      </c>
      <c r="G32183">
        <v>0</v>
      </c>
      <c r="H32183">
        <v>1</v>
      </c>
      <c r="I32183">
        <v>1</v>
      </c>
      <c r="J32183">
        <v>0</v>
      </c>
      <c r="K32183">
        <v>1</v>
      </c>
      <c r="L32183">
        <v>0</v>
      </c>
      <c r="M32183">
        <v>1</v>
      </c>
      <c r="N32183">
        <v>732488</v>
      </c>
      <c r="O32183">
        <v>4560</v>
      </c>
      <c r="P32183" s="2" t="s">
        <v>25</v>
      </c>
      <c r="Q32183" s="2" t="s">
        <v>25</v>
      </c>
      <c r="R32183">
        <v>737049</v>
      </c>
      <c r="S32183">
        <v>3806752</v>
      </c>
      <c r="T32183" s="2" t="s">
        <v>75361</v>
      </c>
      <c r="U32183" s="2" t="s">
        <v>1444</v>
      </c>
      <c r="V32183" s="2" t="s">
        <v>74834</v>
      </c>
      <c r="W32183" s="2" t="s">
        <v>75362</v>
      </c>
    </row>
    <row r="32184" spans="1:23" x14ac:dyDescent="0.25">
      <c r="A32184" s="1">
        <v>45417</v>
      </c>
      <c r="B32184">
        <v>2024</v>
      </c>
      <c r="C32184">
        <v>5</v>
      </c>
      <c r="D32184" s="2" t="s">
        <v>23</v>
      </c>
      <c r="E32184">
        <v>14</v>
      </c>
      <c r="F32184" s="2" t="s">
        <v>35</v>
      </c>
      <c r="G32184">
        <v>0</v>
      </c>
      <c r="H32184">
        <v>0</v>
      </c>
      <c r="I32184">
        <v>0</v>
      </c>
      <c r="J32184">
        <v>2</v>
      </c>
      <c r="K32184">
        <v>2</v>
      </c>
      <c r="L32184">
        <v>0</v>
      </c>
      <c r="M32184">
        <v>0</v>
      </c>
      <c r="N32184">
        <v>104776</v>
      </c>
      <c r="O32184">
        <v>798</v>
      </c>
      <c r="P32184" s="2" t="s">
        <v>25</v>
      </c>
      <c r="Q32184" s="2" t="s">
        <v>25</v>
      </c>
      <c r="R32184">
        <v>105576</v>
      </c>
      <c r="S32184">
        <v>854967</v>
      </c>
      <c r="T32184" s="2" t="s">
        <v>75323</v>
      </c>
      <c r="U32184" s="2" t="s">
        <v>1444</v>
      </c>
      <c r="V32184" s="2" t="s">
        <v>75044</v>
      </c>
      <c r="W32184" s="2" t="s">
        <v>75009</v>
      </c>
    </row>
    <row r="32185" spans="1:23" x14ac:dyDescent="0.25">
      <c r="A32185" s="1">
        <v>45417</v>
      </c>
      <c r="B32185">
        <v>2024</v>
      </c>
      <c r="C32185">
        <v>5</v>
      </c>
      <c r="D32185" s="2" t="s">
        <v>23</v>
      </c>
      <c r="E32185">
        <v>21</v>
      </c>
      <c r="F32185" s="2" t="s">
        <v>36</v>
      </c>
      <c r="G32185">
        <v>1</v>
      </c>
      <c r="H32185">
        <v>0</v>
      </c>
      <c r="I32185">
        <v>1</v>
      </c>
      <c r="J32185">
        <v>0</v>
      </c>
      <c r="K32185">
        <v>1</v>
      </c>
      <c r="L32185">
        <v>0</v>
      </c>
      <c r="M32185">
        <v>1</v>
      </c>
      <c r="N32185">
        <v>299365</v>
      </c>
      <c r="O32185">
        <v>1670</v>
      </c>
      <c r="P32185" s="2" t="s">
        <v>25</v>
      </c>
      <c r="Q32185" s="2" t="s">
        <v>25</v>
      </c>
      <c r="R32185">
        <v>301036</v>
      </c>
      <c r="S32185">
        <v>5629186</v>
      </c>
      <c r="T32185" s="2" t="s">
        <v>75363</v>
      </c>
      <c r="U32185" s="2" t="s">
        <v>1444</v>
      </c>
      <c r="V32185" s="2" t="s">
        <v>75364</v>
      </c>
      <c r="W32185" s="2" t="s">
        <v>75113</v>
      </c>
    </row>
    <row r="32186" spans="1:23" x14ac:dyDescent="0.25">
      <c r="A32186" s="1">
        <v>45417</v>
      </c>
      <c r="B32186">
        <v>2024</v>
      </c>
      <c r="C32186">
        <v>5</v>
      </c>
      <c r="D32186" s="2" t="s">
        <v>23</v>
      </c>
      <c r="E32186">
        <v>22</v>
      </c>
      <c r="F32186" s="2" t="s">
        <v>37</v>
      </c>
      <c r="G32186">
        <v>0</v>
      </c>
      <c r="H32186">
        <v>0</v>
      </c>
      <c r="I32186">
        <v>0</v>
      </c>
      <c r="J32186">
        <v>4</v>
      </c>
      <c r="K32186">
        <v>4</v>
      </c>
      <c r="L32186">
        <v>1</v>
      </c>
      <c r="M32186">
        <v>1</v>
      </c>
      <c r="N32186">
        <v>251804</v>
      </c>
      <c r="O32186">
        <v>1681</v>
      </c>
      <c r="P32186" s="2" t="s">
        <v>25</v>
      </c>
      <c r="Q32186" s="2" t="s">
        <v>25</v>
      </c>
      <c r="R32186">
        <v>253489</v>
      </c>
      <c r="S32186">
        <v>3095842</v>
      </c>
      <c r="T32186" s="2" t="s">
        <v>75365</v>
      </c>
      <c r="U32186" s="2" t="s">
        <v>1444</v>
      </c>
      <c r="V32186" s="2" t="s">
        <v>75366</v>
      </c>
      <c r="W32186" s="2" t="s">
        <v>75115</v>
      </c>
    </row>
    <row r="32187" spans="1:23" x14ac:dyDescent="0.25">
      <c r="A32187" s="1">
        <v>45417</v>
      </c>
      <c r="B32187">
        <v>2024</v>
      </c>
      <c r="C32187">
        <v>5</v>
      </c>
      <c r="D32187" s="2" t="s">
        <v>23</v>
      </c>
      <c r="E32187">
        <v>1</v>
      </c>
      <c r="F32187" s="2" t="s">
        <v>38</v>
      </c>
      <c r="G32187">
        <v>45</v>
      </c>
      <c r="H32187">
        <v>0</v>
      </c>
      <c r="I32187">
        <v>45</v>
      </c>
      <c r="J32187">
        <v>53562</v>
      </c>
      <c r="K32187">
        <v>53607</v>
      </c>
      <c r="L32187">
        <v>16</v>
      </c>
      <c r="M32187">
        <v>4</v>
      </c>
      <c r="N32187">
        <v>1736810</v>
      </c>
      <c r="O32187">
        <v>13928</v>
      </c>
      <c r="P32187" s="2" t="s">
        <v>25</v>
      </c>
      <c r="Q32187" s="2" t="s">
        <v>25</v>
      </c>
      <c r="R32187">
        <v>1804345</v>
      </c>
      <c r="S32187">
        <v>22608488</v>
      </c>
      <c r="T32187" s="2" t="s">
        <v>75367</v>
      </c>
      <c r="U32187" s="2" t="s">
        <v>1444</v>
      </c>
      <c r="V32187" s="2" t="s">
        <v>74910</v>
      </c>
      <c r="W32187" s="2" t="s">
        <v>75368</v>
      </c>
    </row>
    <row r="32188" spans="1:23" x14ac:dyDescent="0.25">
      <c r="A32188" s="1">
        <v>45417</v>
      </c>
      <c r="B32188">
        <v>2024</v>
      </c>
      <c r="C32188">
        <v>5</v>
      </c>
      <c r="D32188" s="2" t="s">
        <v>23</v>
      </c>
      <c r="E32188">
        <v>16</v>
      </c>
      <c r="F32188" s="2" t="s">
        <v>39</v>
      </c>
      <c r="G32188">
        <v>0</v>
      </c>
      <c r="H32188">
        <v>0</v>
      </c>
      <c r="I32188">
        <v>0</v>
      </c>
      <c r="J32188">
        <v>100</v>
      </c>
      <c r="K32188">
        <v>100</v>
      </c>
      <c r="L32188">
        <v>0</v>
      </c>
      <c r="M32188">
        <v>0</v>
      </c>
      <c r="N32188">
        <v>1678297</v>
      </c>
      <c r="O32188">
        <v>10085</v>
      </c>
      <c r="P32188" s="2" t="s">
        <v>25</v>
      </c>
      <c r="Q32188" s="2" t="s">
        <v>25</v>
      </c>
      <c r="R32188">
        <v>1688482</v>
      </c>
      <c r="S32188">
        <v>14673732</v>
      </c>
      <c r="T32188" s="2" t="s">
        <v>75328</v>
      </c>
      <c r="U32188" s="2" t="s">
        <v>1444</v>
      </c>
      <c r="V32188" s="2" t="s">
        <v>74913</v>
      </c>
      <c r="W32188" s="2" t="s">
        <v>75329</v>
      </c>
    </row>
    <row r="32189" spans="1:23" x14ac:dyDescent="0.25">
      <c r="A32189" s="1">
        <v>45417</v>
      </c>
      <c r="B32189">
        <v>2024</v>
      </c>
      <c r="C32189">
        <v>5</v>
      </c>
      <c r="D32189" s="2" t="s">
        <v>23</v>
      </c>
      <c r="E32189">
        <v>20</v>
      </c>
      <c r="F32189" s="2" t="s">
        <v>40</v>
      </c>
      <c r="G32189">
        <v>23</v>
      </c>
      <c r="H32189">
        <v>1</v>
      </c>
      <c r="I32189">
        <v>24</v>
      </c>
      <c r="J32189">
        <v>9505</v>
      </c>
      <c r="K32189">
        <v>9529</v>
      </c>
      <c r="L32189">
        <v>0</v>
      </c>
      <c r="M32189">
        <v>0</v>
      </c>
      <c r="N32189">
        <v>514006</v>
      </c>
      <c r="O32189">
        <v>2977</v>
      </c>
      <c r="P32189" s="2" t="s">
        <v>25</v>
      </c>
      <c r="Q32189" s="2" t="s">
        <v>25</v>
      </c>
      <c r="R32189">
        <v>526512</v>
      </c>
      <c r="S32189">
        <v>5591113</v>
      </c>
      <c r="T32189" s="2" t="s">
        <v>75330</v>
      </c>
      <c r="U32189" s="2" t="s">
        <v>1444</v>
      </c>
      <c r="V32189" s="2" t="s">
        <v>64038</v>
      </c>
      <c r="W32189" s="2" t="s">
        <v>75331</v>
      </c>
    </row>
    <row r="32190" spans="1:23" x14ac:dyDescent="0.25">
      <c r="A32190" s="1">
        <v>45417</v>
      </c>
      <c r="B32190">
        <v>2024</v>
      </c>
      <c r="C32190">
        <v>5</v>
      </c>
      <c r="D32190" s="2" t="s">
        <v>23</v>
      </c>
      <c r="E32190">
        <v>19</v>
      </c>
      <c r="F32190" s="2" t="s">
        <v>41</v>
      </c>
      <c r="G32190">
        <v>51</v>
      </c>
      <c r="H32190">
        <v>3</v>
      </c>
      <c r="I32190">
        <v>54</v>
      </c>
      <c r="J32190">
        <v>868</v>
      </c>
      <c r="K32190">
        <v>922</v>
      </c>
      <c r="L32190">
        <v>0</v>
      </c>
      <c r="M32190">
        <v>0</v>
      </c>
      <c r="N32190">
        <v>1820867</v>
      </c>
      <c r="O32190">
        <v>13058</v>
      </c>
      <c r="P32190" s="2" t="s">
        <v>25</v>
      </c>
      <c r="Q32190" s="2" t="s">
        <v>25</v>
      </c>
      <c r="R32190">
        <v>1834847</v>
      </c>
      <c r="S32190">
        <v>16970458</v>
      </c>
      <c r="T32190" s="2" t="s">
        <v>75369</v>
      </c>
      <c r="U32190" s="2" t="s">
        <v>1449</v>
      </c>
      <c r="V32190" s="2" t="s">
        <v>75333</v>
      </c>
      <c r="W32190" s="2" t="s">
        <v>75334</v>
      </c>
    </row>
    <row r="32191" spans="1:23" x14ac:dyDescent="0.25">
      <c r="A32191" s="1">
        <v>45417</v>
      </c>
      <c r="B32191">
        <v>2024</v>
      </c>
      <c r="C32191">
        <v>5</v>
      </c>
      <c r="D32191" s="2" t="s">
        <v>23</v>
      </c>
      <c r="E32191">
        <v>9</v>
      </c>
      <c r="F32191" s="2" t="s">
        <v>42</v>
      </c>
      <c r="G32191">
        <v>14</v>
      </c>
      <c r="H32191">
        <v>0</v>
      </c>
      <c r="I32191">
        <v>14</v>
      </c>
      <c r="J32191">
        <v>184</v>
      </c>
      <c r="K32191">
        <v>198</v>
      </c>
      <c r="L32191">
        <v>4</v>
      </c>
      <c r="M32191">
        <v>4</v>
      </c>
      <c r="N32191">
        <v>1641153</v>
      </c>
      <c r="O32191">
        <v>12502</v>
      </c>
      <c r="P32191" s="2" t="s">
        <v>25</v>
      </c>
      <c r="Q32191" s="2" t="s">
        <v>25</v>
      </c>
      <c r="R32191">
        <v>1653853</v>
      </c>
      <c r="S32191">
        <v>17370630</v>
      </c>
      <c r="T32191" s="2" t="s">
        <v>75370</v>
      </c>
      <c r="U32191" s="2" t="s">
        <v>1444</v>
      </c>
      <c r="V32191" s="2" t="s">
        <v>75371</v>
      </c>
      <c r="W32191" s="2" t="s">
        <v>75298</v>
      </c>
    </row>
    <row r="32192" spans="1:23" x14ac:dyDescent="0.25">
      <c r="A32192" s="1">
        <v>45417</v>
      </c>
      <c r="B32192">
        <v>2024</v>
      </c>
      <c r="C32192">
        <v>5</v>
      </c>
      <c r="D32192" s="2" t="s">
        <v>23</v>
      </c>
      <c r="E32192">
        <v>10</v>
      </c>
      <c r="F32192" s="2" t="s">
        <v>43</v>
      </c>
      <c r="G32192">
        <v>11</v>
      </c>
      <c r="H32192">
        <v>1</v>
      </c>
      <c r="I32192">
        <v>12</v>
      </c>
      <c r="J32192">
        <v>514</v>
      </c>
      <c r="K32192">
        <v>526</v>
      </c>
      <c r="L32192">
        <v>-2</v>
      </c>
      <c r="M32192">
        <v>1</v>
      </c>
      <c r="N32192">
        <v>456036</v>
      </c>
      <c r="O32192">
        <v>2532</v>
      </c>
      <c r="P32192" s="2" t="s">
        <v>25</v>
      </c>
      <c r="Q32192" s="2" t="s">
        <v>25</v>
      </c>
      <c r="R32192">
        <v>459094</v>
      </c>
      <c r="S32192">
        <v>5178207</v>
      </c>
      <c r="T32192" s="2" t="s">
        <v>75372</v>
      </c>
      <c r="U32192" s="2" t="s">
        <v>1449</v>
      </c>
      <c r="V32192" s="2" t="s">
        <v>75338</v>
      </c>
      <c r="W32192" s="2" t="s">
        <v>75373</v>
      </c>
    </row>
    <row r="32193" spans="1:23" x14ac:dyDescent="0.25">
      <c r="A32193" s="1">
        <v>45417</v>
      </c>
      <c r="B32193">
        <v>2024</v>
      </c>
      <c r="C32193">
        <v>5</v>
      </c>
      <c r="D32193" s="2" t="s">
        <v>23</v>
      </c>
      <c r="E32193">
        <v>2</v>
      </c>
      <c r="F32193" s="2" t="s">
        <v>44</v>
      </c>
      <c r="G32193">
        <v>0</v>
      </c>
      <c r="H32193">
        <v>0</v>
      </c>
      <c r="I32193">
        <v>0</v>
      </c>
      <c r="J32193">
        <v>4</v>
      </c>
      <c r="K32193">
        <v>4</v>
      </c>
      <c r="L32193">
        <v>0</v>
      </c>
      <c r="M32193">
        <v>0</v>
      </c>
      <c r="N32193">
        <v>51879</v>
      </c>
      <c r="O32193">
        <v>591</v>
      </c>
      <c r="P32193" s="2" t="s">
        <v>25</v>
      </c>
      <c r="Q32193" s="2" t="s">
        <v>25</v>
      </c>
      <c r="R32193">
        <v>52474</v>
      </c>
      <c r="S32193">
        <v>607901</v>
      </c>
      <c r="T32193" s="2" t="s">
        <v>75374</v>
      </c>
      <c r="U32193" s="2" t="s">
        <v>1444</v>
      </c>
      <c r="V32193" s="2" t="s">
        <v>73764</v>
      </c>
      <c r="W32193" s="2" t="s">
        <v>1180</v>
      </c>
    </row>
    <row r="32194" spans="1:23" x14ac:dyDescent="0.25">
      <c r="A32194" s="1">
        <v>45417</v>
      </c>
      <c r="B32194">
        <v>2024</v>
      </c>
      <c r="C32194">
        <v>5</v>
      </c>
      <c r="D32194" s="2" t="s">
        <v>23</v>
      </c>
      <c r="E32194">
        <v>5</v>
      </c>
      <c r="F32194" s="2" t="s">
        <v>45</v>
      </c>
      <c r="G32194">
        <v>173</v>
      </c>
      <c r="H32194">
        <v>5</v>
      </c>
      <c r="I32194">
        <v>178</v>
      </c>
      <c r="J32194">
        <v>9580</v>
      </c>
      <c r="K32194">
        <v>9758</v>
      </c>
      <c r="L32194">
        <v>-15</v>
      </c>
      <c r="M32194">
        <v>6</v>
      </c>
      <c r="N32194">
        <v>2814494</v>
      </c>
      <c r="O32194">
        <v>17489</v>
      </c>
      <c r="P32194" s="2" t="s">
        <v>25</v>
      </c>
      <c r="Q32194" s="2" t="s">
        <v>25</v>
      </c>
      <c r="R32194">
        <v>2841741</v>
      </c>
      <c r="S32194">
        <v>39435494</v>
      </c>
      <c r="T32194" s="2" t="s">
        <v>75375</v>
      </c>
      <c r="U32194" s="2" t="s">
        <v>1444</v>
      </c>
      <c r="V32194" s="2" t="s">
        <v>75376</v>
      </c>
      <c r="W32194" s="2" t="s">
        <v>75377</v>
      </c>
    </row>
    <row r="32195" spans="1:23" x14ac:dyDescent="0.25">
      <c r="A32195" s="1">
        <v>45418</v>
      </c>
      <c r="B32195">
        <v>2024</v>
      </c>
      <c r="C32195">
        <v>5</v>
      </c>
      <c r="D32195" s="2" t="s">
        <v>23</v>
      </c>
      <c r="E32195">
        <v>13</v>
      </c>
      <c r="F32195" s="2" t="s">
        <v>24</v>
      </c>
      <c r="G32195">
        <v>2</v>
      </c>
      <c r="H32195">
        <v>0</v>
      </c>
      <c r="I32195">
        <v>2</v>
      </c>
      <c r="J32195">
        <v>834</v>
      </c>
      <c r="K32195">
        <v>836</v>
      </c>
      <c r="L32195">
        <v>-2</v>
      </c>
      <c r="M32195">
        <v>0</v>
      </c>
      <c r="N32195">
        <v>684195</v>
      </c>
      <c r="O32195">
        <v>4093</v>
      </c>
      <c r="P32195" s="2" t="s">
        <v>25</v>
      </c>
      <c r="Q32195" s="2" t="s">
        <v>25</v>
      </c>
      <c r="R32195">
        <v>689124</v>
      </c>
      <c r="S32195">
        <v>7709079</v>
      </c>
      <c r="T32195" s="2" t="s">
        <v>75378</v>
      </c>
      <c r="U32195" s="2" t="s">
        <v>1444</v>
      </c>
      <c r="V32195" s="2" t="s">
        <v>75267</v>
      </c>
      <c r="W32195" s="2" t="s">
        <v>75306</v>
      </c>
    </row>
    <row r="32196" spans="1:23" x14ac:dyDescent="0.25">
      <c r="A32196" s="1">
        <v>45418</v>
      </c>
      <c r="B32196">
        <v>2024</v>
      </c>
      <c r="C32196">
        <v>5</v>
      </c>
      <c r="D32196" s="2" t="s">
        <v>23</v>
      </c>
      <c r="E32196">
        <v>17</v>
      </c>
      <c r="F32196" s="2" t="s">
        <v>26</v>
      </c>
      <c r="G32196">
        <v>0</v>
      </c>
      <c r="H32196">
        <v>0</v>
      </c>
      <c r="I32196">
        <v>0</v>
      </c>
      <c r="J32196">
        <v>9873</v>
      </c>
      <c r="K32196">
        <v>9873</v>
      </c>
      <c r="L32196">
        <v>0</v>
      </c>
      <c r="M32196">
        <v>0</v>
      </c>
      <c r="N32196">
        <v>191612</v>
      </c>
      <c r="O32196">
        <v>1055</v>
      </c>
      <c r="P32196" s="2" t="s">
        <v>25</v>
      </c>
      <c r="Q32196" s="2" t="s">
        <v>25</v>
      </c>
      <c r="R32196">
        <v>202540</v>
      </c>
      <c r="S32196">
        <v>1377581</v>
      </c>
      <c r="T32196" s="2" t="s">
        <v>75379</v>
      </c>
      <c r="U32196" s="2" t="s">
        <v>1444</v>
      </c>
      <c r="V32196" s="2" t="s">
        <v>72539</v>
      </c>
      <c r="W32196" s="2" t="s">
        <v>74925</v>
      </c>
    </row>
    <row r="32197" spans="1:23" x14ac:dyDescent="0.25">
      <c r="A32197" s="1">
        <v>45418</v>
      </c>
      <c r="B32197">
        <v>2024</v>
      </c>
      <c r="C32197">
        <v>5</v>
      </c>
      <c r="D32197" s="2" t="s">
        <v>23</v>
      </c>
      <c r="E32197">
        <v>18</v>
      </c>
      <c r="F32197" s="2" t="s">
        <v>27</v>
      </c>
      <c r="G32197">
        <v>1</v>
      </c>
      <c r="H32197">
        <v>0</v>
      </c>
      <c r="I32197">
        <v>1</v>
      </c>
      <c r="J32197">
        <v>3432</v>
      </c>
      <c r="K32197">
        <v>3433</v>
      </c>
      <c r="L32197">
        <v>0</v>
      </c>
      <c r="M32197">
        <v>0</v>
      </c>
      <c r="N32197">
        <v>648176</v>
      </c>
      <c r="O32197">
        <v>3677</v>
      </c>
      <c r="P32197" s="2" t="s">
        <v>25</v>
      </c>
      <c r="Q32197" s="2" t="s">
        <v>25</v>
      </c>
      <c r="R32197">
        <v>655286</v>
      </c>
      <c r="S32197">
        <v>4551014</v>
      </c>
      <c r="T32197" s="2" t="s">
        <v>75380</v>
      </c>
      <c r="U32197" s="2" t="s">
        <v>1444</v>
      </c>
      <c r="V32197" s="2" t="s">
        <v>74628</v>
      </c>
      <c r="W32197" s="2" t="s">
        <v>75346</v>
      </c>
    </row>
    <row r="32198" spans="1:23" x14ac:dyDescent="0.25">
      <c r="A32198" s="1">
        <v>45418</v>
      </c>
      <c r="B32198">
        <v>2024</v>
      </c>
      <c r="C32198">
        <v>5</v>
      </c>
      <c r="D32198" s="2" t="s">
        <v>23</v>
      </c>
      <c r="E32198">
        <v>15</v>
      </c>
      <c r="F32198" s="2" t="s">
        <v>28</v>
      </c>
      <c r="G32198">
        <v>71</v>
      </c>
      <c r="H32198">
        <v>3</v>
      </c>
      <c r="I32198">
        <v>74</v>
      </c>
      <c r="J32198">
        <v>4567</v>
      </c>
      <c r="K32198">
        <v>4641</v>
      </c>
      <c r="L32198">
        <v>0</v>
      </c>
      <c r="M32198">
        <v>3</v>
      </c>
      <c r="N32198">
        <v>2531854</v>
      </c>
      <c r="O32198">
        <v>12145</v>
      </c>
      <c r="P32198" s="2" t="s">
        <v>25</v>
      </c>
      <c r="Q32198" s="2" t="s">
        <v>25</v>
      </c>
      <c r="R32198">
        <v>2548640</v>
      </c>
      <c r="S32198">
        <v>21987064</v>
      </c>
      <c r="T32198" s="2" t="s">
        <v>75381</v>
      </c>
      <c r="U32198" s="2" t="s">
        <v>1444</v>
      </c>
      <c r="V32198" s="2" t="s">
        <v>75348</v>
      </c>
      <c r="W32198" s="2" t="s">
        <v>75382</v>
      </c>
    </row>
    <row r="32199" spans="1:23" x14ac:dyDescent="0.25">
      <c r="A32199" s="1">
        <v>45418</v>
      </c>
      <c r="B32199">
        <v>2024</v>
      </c>
      <c r="C32199">
        <v>5</v>
      </c>
      <c r="D32199" s="2" t="s">
        <v>23</v>
      </c>
      <c r="E32199">
        <v>8</v>
      </c>
      <c r="F32199" s="2" t="s">
        <v>29</v>
      </c>
      <c r="G32199">
        <v>45</v>
      </c>
      <c r="H32199">
        <v>3</v>
      </c>
      <c r="I32199">
        <v>48</v>
      </c>
      <c r="J32199">
        <v>164</v>
      </c>
      <c r="K32199">
        <v>212</v>
      </c>
      <c r="L32199">
        <v>2</v>
      </c>
      <c r="M32199">
        <v>2</v>
      </c>
      <c r="N32199">
        <v>2190451</v>
      </c>
      <c r="O32199">
        <v>20038</v>
      </c>
      <c r="P32199" s="2" t="s">
        <v>25</v>
      </c>
      <c r="Q32199" s="2" t="s">
        <v>25</v>
      </c>
      <c r="R32199">
        <v>2210701</v>
      </c>
      <c r="S32199">
        <v>20142507</v>
      </c>
      <c r="T32199" s="2" t="s">
        <v>75383</v>
      </c>
      <c r="U32199" s="2" t="s">
        <v>1444</v>
      </c>
      <c r="V32199" s="2" t="s">
        <v>75274</v>
      </c>
      <c r="W32199" s="2" t="s">
        <v>75384</v>
      </c>
    </row>
    <row r="32200" spans="1:23" x14ac:dyDescent="0.25">
      <c r="A32200" s="1">
        <v>45418</v>
      </c>
      <c r="B32200">
        <v>2024</v>
      </c>
      <c r="C32200">
        <v>5</v>
      </c>
      <c r="D32200" s="2" t="s">
        <v>23</v>
      </c>
      <c r="E32200">
        <v>6</v>
      </c>
      <c r="F32200" s="2" t="s">
        <v>30</v>
      </c>
      <c r="G32200">
        <v>3</v>
      </c>
      <c r="H32200">
        <v>0</v>
      </c>
      <c r="I32200">
        <v>3</v>
      </c>
      <c r="J32200">
        <v>277</v>
      </c>
      <c r="K32200">
        <v>280</v>
      </c>
      <c r="L32200">
        <v>0</v>
      </c>
      <c r="M32200">
        <v>0</v>
      </c>
      <c r="N32200">
        <v>592014</v>
      </c>
      <c r="O32200">
        <v>6458</v>
      </c>
      <c r="P32200" s="2" t="s">
        <v>25</v>
      </c>
      <c r="Q32200" s="2" t="s">
        <v>25</v>
      </c>
      <c r="R32200">
        <v>598752</v>
      </c>
      <c r="S32200">
        <v>7894571</v>
      </c>
      <c r="T32200" s="2" t="s">
        <v>75385</v>
      </c>
      <c r="U32200" s="2" t="s">
        <v>1444</v>
      </c>
      <c r="V32200" s="2" t="s">
        <v>23619</v>
      </c>
      <c r="W32200" s="2" t="s">
        <v>75353</v>
      </c>
    </row>
    <row r="32201" spans="1:23" x14ac:dyDescent="0.25">
      <c r="A32201" s="1">
        <v>45418</v>
      </c>
      <c r="B32201">
        <v>2024</v>
      </c>
      <c r="C32201">
        <v>5</v>
      </c>
      <c r="D32201" s="2" t="s">
        <v>23</v>
      </c>
      <c r="E32201">
        <v>12</v>
      </c>
      <c r="F32201" s="2" t="s">
        <v>31</v>
      </c>
      <c r="G32201">
        <v>59</v>
      </c>
      <c r="H32201">
        <v>3</v>
      </c>
      <c r="I32201">
        <v>62</v>
      </c>
      <c r="J32201">
        <v>60808</v>
      </c>
      <c r="K32201">
        <v>60870</v>
      </c>
      <c r="L32201">
        <v>3</v>
      </c>
      <c r="M32201">
        <v>3</v>
      </c>
      <c r="N32201">
        <v>2457617</v>
      </c>
      <c r="O32201">
        <v>13269</v>
      </c>
      <c r="P32201" s="2" t="s">
        <v>25</v>
      </c>
      <c r="Q32201" s="2" t="s">
        <v>25</v>
      </c>
      <c r="R32201">
        <v>2531756</v>
      </c>
      <c r="S32201">
        <v>27637647</v>
      </c>
      <c r="T32201" s="2" t="s">
        <v>75386</v>
      </c>
      <c r="U32201" s="2" t="s">
        <v>1444</v>
      </c>
      <c r="V32201" s="2" t="s">
        <v>75387</v>
      </c>
      <c r="W32201" s="2" t="s">
        <v>75388</v>
      </c>
    </row>
    <row r="32202" spans="1:23" x14ac:dyDescent="0.25">
      <c r="A32202" s="1">
        <v>45418</v>
      </c>
      <c r="B32202">
        <v>2024</v>
      </c>
      <c r="C32202">
        <v>5</v>
      </c>
      <c r="D32202" s="2" t="s">
        <v>23</v>
      </c>
      <c r="E32202">
        <v>7</v>
      </c>
      <c r="F32202" s="2" t="s">
        <v>32</v>
      </c>
      <c r="G32202">
        <v>7</v>
      </c>
      <c r="H32202">
        <v>0</v>
      </c>
      <c r="I32202">
        <v>7</v>
      </c>
      <c r="J32202">
        <v>0</v>
      </c>
      <c r="K32202">
        <v>7</v>
      </c>
      <c r="L32202">
        <v>1</v>
      </c>
      <c r="M32202">
        <v>1</v>
      </c>
      <c r="N32202">
        <v>684187</v>
      </c>
      <c r="O32202">
        <v>6019</v>
      </c>
      <c r="P32202" s="2" t="s">
        <v>25</v>
      </c>
      <c r="Q32202" s="2" t="s">
        <v>25</v>
      </c>
      <c r="R32202">
        <v>690213</v>
      </c>
      <c r="S32202">
        <v>7157433</v>
      </c>
      <c r="T32202" s="2" t="s">
        <v>75389</v>
      </c>
      <c r="U32202" s="2" t="s">
        <v>1444</v>
      </c>
      <c r="V32202" s="2" t="s">
        <v>75247</v>
      </c>
      <c r="W32202" s="2" t="s">
        <v>75390</v>
      </c>
    </row>
    <row r="32203" spans="1:23" x14ac:dyDescent="0.25">
      <c r="A32203" s="1">
        <v>45418</v>
      </c>
      <c r="B32203">
        <v>2024</v>
      </c>
      <c r="C32203">
        <v>5</v>
      </c>
      <c r="D32203" s="2" t="s">
        <v>23</v>
      </c>
      <c r="E32203">
        <v>3</v>
      </c>
      <c r="F32203" s="2" t="s">
        <v>33</v>
      </c>
      <c r="G32203">
        <v>29</v>
      </c>
      <c r="H32203">
        <v>0</v>
      </c>
      <c r="I32203">
        <v>29</v>
      </c>
      <c r="J32203">
        <v>285</v>
      </c>
      <c r="K32203">
        <v>314</v>
      </c>
      <c r="L32203">
        <v>6</v>
      </c>
      <c r="M32203">
        <v>11</v>
      </c>
      <c r="N32203">
        <v>4292188</v>
      </c>
      <c r="O32203">
        <v>47905</v>
      </c>
      <c r="P32203" s="2" t="s">
        <v>25</v>
      </c>
      <c r="Q32203" s="2" t="s">
        <v>25</v>
      </c>
      <c r="R32203">
        <v>4340407</v>
      </c>
      <c r="S32203">
        <v>47295679</v>
      </c>
      <c r="T32203" s="2" t="s">
        <v>75391</v>
      </c>
      <c r="U32203" s="2" t="s">
        <v>1444</v>
      </c>
      <c r="V32203" s="2" t="s">
        <v>75392</v>
      </c>
      <c r="W32203" s="2" t="s">
        <v>75393</v>
      </c>
    </row>
    <row r="32204" spans="1:23" x14ac:dyDescent="0.25">
      <c r="A32204" s="1">
        <v>45418</v>
      </c>
      <c r="B32204">
        <v>2024</v>
      </c>
      <c r="C32204">
        <v>5</v>
      </c>
      <c r="D32204" s="2" t="s">
        <v>23</v>
      </c>
      <c r="E32204">
        <v>11</v>
      </c>
      <c r="F32204" s="2" t="s">
        <v>34</v>
      </c>
      <c r="G32204">
        <v>0</v>
      </c>
      <c r="H32204">
        <v>1</v>
      </c>
      <c r="I32204">
        <v>1</v>
      </c>
      <c r="J32204">
        <v>0</v>
      </c>
      <c r="K32204">
        <v>1</v>
      </c>
      <c r="L32204">
        <v>0</v>
      </c>
      <c r="M32204">
        <v>1</v>
      </c>
      <c r="N32204">
        <v>732489</v>
      </c>
      <c r="O32204">
        <v>4560</v>
      </c>
      <c r="P32204" s="2" t="s">
        <v>25</v>
      </c>
      <c r="Q32204" s="2" t="s">
        <v>25</v>
      </c>
      <c r="R32204">
        <v>737050</v>
      </c>
      <c r="S32204">
        <v>3806766</v>
      </c>
      <c r="T32204" s="2" t="s">
        <v>75394</v>
      </c>
      <c r="U32204" s="2" t="s">
        <v>1444</v>
      </c>
      <c r="V32204" s="2" t="s">
        <v>74834</v>
      </c>
      <c r="W32204" s="2" t="s">
        <v>62171</v>
      </c>
    </row>
    <row r="32205" spans="1:23" x14ac:dyDescent="0.25">
      <c r="A32205" s="1">
        <v>45418</v>
      </c>
      <c r="B32205">
        <v>2024</v>
      </c>
      <c r="C32205">
        <v>5</v>
      </c>
      <c r="D32205" s="2" t="s">
        <v>23</v>
      </c>
      <c r="E32205">
        <v>14</v>
      </c>
      <c r="F32205" s="2" t="s">
        <v>35</v>
      </c>
      <c r="G32205">
        <v>0</v>
      </c>
      <c r="H32205">
        <v>0</v>
      </c>
      <c r="I32205">
        <v>0</v>
      </c>
      <c r="J32205">
        <v>2</v>
      </c>
      <c r="K32205">
        <v>2</v>
      </c>
      <c r="L32205">
        <v>0</v>
      </c>
      <c r="M32205">
        <v>0</v>
      </c>
      <c r="N32205">
        <v>104776</v>
      </c>
      <c r="O32205">
        <v>798</v>
      </c>
      <c r="P32205" s="2" t="s">
        <v>25</v>
      </c>
      <c r="Q32205" s="2" t="s">
        <v>25</v>
      </c>
      <c r="R32205">
        <v>105576</v>
      </c>
      <c r="S32205">
        <v>854967</v>
      </c>
      <c r="T32205" s="2" t="s">
        <v>75323</v>
      </c>
      <c r="U32205" s="2" t="s">
        <v>1444</v>
      </c>
      <c r="V32205" s="2" t="s">
        <v>75044</v>
      </c>
      <c r="W32205" s="2" t="s">
        <v>75009</v>
      </c>
    </row>
    <row r="32206" spans="1:23" x14ac:dyDescent="0.25">
      <c r="A32206" s="1">
        <v>45418</v>
      </c>
      <c r="B32206">
        <v>2024</v>
      </c>
      <c r="C32206">
        <v>5</v>
      </c>
      <c r="D32206" s="2" t="s">
        <v>23</v>
      </c>
      <c r="E32206">
        <v>21</v>
      </c>
      <c r="F32206" s="2" t="s">
        <v>36</v>
      </c>
      <c r="G32206">
        <v>1</v>
      </c>
      <c r="H32206">
        <v>0</v>
      </c>
      <c r="I32206">
        <v>1</v>
      </c>
      <c r="J32206">
        <v>0</v>
      </c>
      <c r="K32206">
        <v>1</v>
      </c>
      <c r="L32206">
        <v>0</v>
      </c>
      <c r="M32206">
        <v>0</v>
      </c>
      <c r="N32206">
        <v>299365</v>
      </c>
      <c r="O32206">
        <v>1670</v>
      </c>
      <c r="P32206" s="2" t="s">
        <v>25</v>
      </c>
      <c r="Q32206" s="2" t="s">
        <v>25</v>
      </c>
      <c r="R32206">
        <v>301036</v>
      </c>
      <c r="S32206">
        <v>5629200</v>
      </c>
      <c r="T32206" s="2" t="s">
        <v>75363</v>
      </c>
      <c r="U32206" s="2" t="s">
        <v>1444</v>
      </c>
      <c r="V32206" s="2" t="s">
        <v>75364</v>
      </c>
      <c r="W32206" s="2" t="s">
        <v>75113</v>
      </c>
    </row>
    <row r="32207" spans="1:23" x14ac:dyDescent="0.25">
      <c r="A32207" s="1">
        <v>45418</v>
      </c>
      <c r="B32207">
        <v>2024</v>
      </c>
      <c r="C32207">
        <v>5</v>
      </c>
      <c r="D32207" s="2" t="s">
        <v>23</v>
      </c>
      <c r="E32207">
        <v>22</v>
      </c>
      <c r="F32207" s="2" t="s">
        <v>37</v>
      </c>
      <c r="G32207">
        <v>0</v>
      </c>
      <c r="H32207">
        <v>0</v>
      </c>
      <c r="I32207">
        <v>0</v>
      </c>
      <c r="J32207">
        <v>4</v>
      </c>
      <c r="K32207">
        <v>4</v>
      </c>
      <c r="L32207">
        <v>0</v>
      </c>
      <c r="M32207">
        <v>0</v>
      </c>
      <c r="N32207">
        <v>251804</v>
      </c>
      <c r="O32207">
        <v>1681</v>
      </c>
      <c r="P32207" s="2" t="s">
        <v>25</v>
      </c>
      <c r="Q32207" s="2" t="s">
        <v>25</v>
      </c>
      <c r="R32207">
        <v>253489</v>
      </c>
      <c r="S32207">
        <v>3095862</v>
      </c>
      <c r="T32207" s="2" t="s">
        <v>75395</v>
      </c>
      <c r="U32207" s="2" t="s">
        <v>1444</v>
      </c>
      <c r="V32207" s="2" t="s">
        <v>75366</v>
      </c>
      <c r="W32207" s="2" t="s">
        <v>75115</v>
      </c>
    </row>
    <row r="32208" spans="1:23" x14ac:dyDescent="0.25">
      <c r="A32208" s="1">
        <v>45418</v>
      </c>
      <c r="B32208">
        <v>2024</v>
      </c>
      <c r="C32208">
        <v>5</v>
      </c>
      <c r="D32208" s="2" t="s">
        <v>23</v>
      </c>
      <c r="E32208">
        <v>1</v>
      </c>
      <c r="F32208" s="2" t="s">
        <v>38</v>
      </c>
      <c r="G32208">
        <v>46</v>
      </c>
      <c r="H32208">
        <v>0</v>
      </c>
      <c r="I32208">
        <v>46</v>
      </c>
      <c r="J32208">
        <v>53547</v>
      </c>
      <c r="K32208">
        <v>53593</v>
      </c>
      <c r="L32208">
        <v>-14</v>
      </c>
      <c r="M32208">
        <v>3</v>
      </c>
      <c r="N32208">
        <v>1736827</v>
      </c>
      <c r="O32208">
        <v>13928</v>
      </c>
      <c r="P32208" s="2" t="s">
        <v>25</v>
      </c>
      <c r="Q32208" s="2" t="s">
        <v>25</v>
      </c>
      <c r="R32208">
        <v>1804348</v>
      </c>
      <c r="S32208">
        <v>22609234</v>
      </c>
      <c r="T32208" s="2" t="s">
        <v>75396</v>
      </c>
      <c r="U32208" s="2" t="s">
        <v>1444</v>
      </c>
      <c r="V32208" s="2" t="s">
        <v>74946</v>
      </c>
      <c r="W32208" s="2" t="s">
        <v>75397</v>
      </c>
    </row>
    <row r="32209" spans="1:23" x14ac:dyDescent="0.25">
      <c r="A32209" s="1">
        <v>45418</v>
      </c>
      <c r="B32209">
        <v>2024</v>
      </c>
      <c r="C32209">
        <v>5</v>
      </c>
      <c r="D32209" s="2" t="s">
        <v>23</v>
      </c>
      <c r="E32209">
        <v>16</v>
      </c>
      <c r="F32209" s="2" t="s">
        <v>39</v>
      </c>
      <c r="G32209">
        <v>0</v>
      </c>
      <c r="H32209">
        <v>0</v>
      </c>
      <c r="I32209">
        <v>0</v>
      </c>
      <c r="J32209">
        <v>107</v>
      </c>
      <c r="K32209">
        <v>107</v>
      </c>
      <c r="L32209">
        <v>7</v>
      </c>
      <c r="M32209">
        <v>12</v>
      </c>
      <c r="N32209">
        <v>1678302</v>
      </c>
      <c r="O32209">
        <v>10085</v>
      </c>
      <c r="P32209" s="2" t="s">
        <v>25</v>
      </c>
      <c r="Q32209" s="2" t="s">
        <v>25</v>
      </c>
      <c r="R32209">
        <v>1688494</v>
      </c>
      <c r="S32209">
        <v>14675240</v>
      </c>
      <c r="T32209" s="2" t="s">
        <v>75398</v>
      </c>
      <c r="U32209" s="2" t="s">
        <v>1444</v>
      </c>
      <c r="V32209" s="2" t="s">
        <v>74913</v>
      </c>
      <c r="W32209" s="2" t="s">
        <v>75399</v>
      </c>
    </row>
    <row r="32210" spans="1:23" x14ac:dyDescent="0.25">
      <c r="A32210" s="1">
        <v>45418</v>
      </c>
      <c r="B32210">
        <v>2024</v>
      </c>
      <c r="C32210">
        <v>5</v>
      </c>
      <c r="D32210" s="2" t="s">
        <v>23</v>
      </c>
      <c r="E32210">
        <v>20</v>
      </c>
      <c r="F32210" s="2" t="s">
        <v>40</v>
      </c>
      <c r="G32210">
        <v>23</v>
      </c>
      <c r="H32210">
        <v>1</v>
      </c>
      <c r="I32210">
        <v>24</v>
      </c>
      <c r="J32210">
        <v>9506</v>
      </c>
      <c r="K32210">
        <v>9530</v>
      </c>
      <c r="L32210">
        <v>1</v>
      </c>
      <c r="M32210">
        <v>1</v>
      </c>
      <c r="N32210">
        <v>514006</v>
      </c>
      <c r="O32210">
        <v>2977</v>
      </c>
      <c r="P32210" s="2" t="s">
        <v>25</v>
      </c>
      <c r="Q32210" s="2" t="s">
        <v>25</v>
      </c>
      <c r="R32210">
        <v>526513</v>
      </c>
      <c r="S32210">
        <v>5591168</v>
      </c>
      <c r="T32210" s="2" t="s">
        <v>75330</v>
      </c>
      <c r="U32210" s="2" t="s">
        <v>1444</v>
      </c>
      <c r="V32210" s="2" t="s">
        <v>64038</v>
      </c>
      <c r="W32210" s="2" t="s">
        <v>75400</v>
      </c>
    </row>
    <row r="32211" spans="1:23" x14ac:dyDescent="0.25">
      <c r="A32211" s="1">
        <v>45418</v>
      </c>
      <c r="B32211">
        <v>2024</v>
      </c>
      <c r="C32211">
        <v>5</v>
      </c>
      <c r="D32211" s="2" t="s">
        <v>23</v>
      </c>
      <c r="E32211">
        <v>19</v>
      </c>
      <c r="F32211" s="2" t="s">
        <v>41</v>
      </c>
      <c r="G32211">
        <v>52</v>
      </c>
      <c r="H32211">
        <v>3</v>
      </c>
      <c r="I32211">
        <v>55</v>
      </c>
      <c r="J32211">
        <v>867</v>
      </c>
      <c r="K32211">
        <v>922</v>
      </c>
      <c r="L32211">
        <v>0</v>
      </c>
      <c r="M32211">
        <v>0</v>
      </c>
      <c r="N32211">
        <v>1820867</v>
      </c>
      <c r="O32211">
        <v>13058</v>
      </c>
      <c r="P32211" s="2" t="s">
        <v>25</v>
      </c>
      <c r="Q32211" s="2" t="s">
        <v>25</v>
      </c>
      <c r="R32211">
        <v>1834847</v>
      </c>
      <c r="S32211">
        <v>16970474</v>
      </c>
      <c r="T32211" s="2" t="s">
        <v>75401</v>
      </c>
      <c r="U32211" s="2" t="s">
        <v>1444</v>
      </c>
      <c r="V32211" s="2" t="s">
        <v>75333</v>
      </c>
      <c r="W32211" s="2" t="s">
        <v>75334</v>
      </c>
    </row>
    <row r="32212" spans="1:23" x14ac:dyDescent="0.25">
      <c r="A32212" s="1">
        <v>45418</v>
      </c>
      <c r="B32212">
        <v>2024</v>
      </c>
      <c r="C32212">
        <v>5</v>
      </c>
      <c r="D32212" s="2" t="s">
        <v>23</v>
      </c>
      <c r="E32212">
        <v>9</v>
      </c>
      <c r="F32212" s="2" t="s">
        <v>42</v>
      </c>
      <c r="G32212">
        <v>15</v>
      </c>
      <c r="H32212">
        <v>0</v>
      </c>
      <c r="I32212">
        <v>15</v>
      </c>
      <c r="J32212">
        <v>181</v>
      </c>
      <c r="K32212">
        <v>196</v>
      </c>
      <c r="L32212">
        <v>-2</v>
      </c>
      <c r="M32212">
        <v>3</v>
      </c>
      <c r="N32212">
        <v>1641158</v>
      </c>
      <c r="O32212">
        <v>12502</v>
      </c>
      <c r="P32212" s="2" t="s">
        <v>25</v>
      </c>
      <c r="Q32212" s="2" t="s">
        <v>25</v>
      </c>
      <c r="R32212">
        <v>1653856</v>
      </c>
      <c r="S32212">
        <v>17371002</v>
      </c>
      <c r="T32212" s="2" t="s">
        <v>75402</v>
      </c>
      <c r="U32212" s="2" t="s">
        <v>1444</v>
      </c>
      <c r="V32212" s="2" t="s">
        <v>75403</v>
      </c>
      <c r="W32212" s="2" t="s">
        <v>75298</v>
      </c>
    </row>
    <row r="32213" spans="1:23" x14ac:dyDescent="0.25">
      <c r="A32213" s="1">
        <v>45418</v>
      </c>
      <c r="B32213">
        <v>2024</v>
      </c>
      <c r="C32213">
        <v>5</v>
      </c>
      <c r="D32213" s="2" t="s">
        <v>23</v>
      </c>
      <c r="E32213">
        <v>10</v>
      </c>
      <c r="F32213" s="2" t="s">
        <v>43</v>
      </c>
      <c r="G32213">
        <v>12</v>
      </c>
      <c r="H32213">
        <v>1</v>
      </c>
      <c r="I32213">
        <v>13</v>
      </c>
      <c r="J32213">
        <v>514</v>
      </c>
      <c r="K32213">
        <v>527</v>
      </c>
      <c r="L32213">
        <v>1</v>
      </c>
      <c r="M32213">
        <v>1</v>
      </c>
      <c r="N32213">
        <v>456036</v>
      </c>
      <c r="O32213">
        <v>2532</v>
      </c>
      <c r="P32213" s="2" t="s">
        <v>25</v>
      </c>
      <c r="Q32213" s="2" t="s">
        <v>25</v>
      </c>
      <c r="R32213">
        <v>459095</v>
      </c>
      <c r="S32213">
        <v>5178274</v>
      </c>
      <c r="T32213" s="2" t="s">
        <v>75404</v>
      </c>
      <c r="U32213" s="2" t="s">
        <v>1444</v>
      </c>
      <c r="V32213" s="2" t="s">
        <v>7125</v>
      </c>
      <c r="W32213" s="2" t="s">
        <v>75373</v>
      </c>
    </row>
    <row r="32214" spans="1:23" x14ac:dyDescent="0.25">
      <c r="A32214" s="1">
        <v>45418</v>
      </c>
      <c r="B32214">
        <v>2024</v>
      </c>
      <c r="C32214">
        <v>5</v>
      </c>
      <c r="D32214" s="2" t="s">
        <v>23</v>
      </c>
      <c r="E32214">
        <v>2</v>
      </c>
      <c r="F32214" s="2" t="s">
        <v>44</v>
      </c>
      <c r="G32214">
        <v>0</v>
      </c>
      <c r="H32214">
        <v>0</v>
      </c>
      <c r="I32214">
        <v>0</v>
      </c>
      <c r="J32214">
        <v>4</v>
      </c>
      <c r="K32214">
        <v>4</v>
      </c>
      <c r="L32214">
        <v>0</v>
      </c>
      <c r="M32214">
        <v>0</v>
      </c>
      <c r="N32214">
        <v>51879</v>
      </c>
      <c r="O32214">
        <v>591</v>
      </c>
      <c r="P32214" s="2" t="s">
        <v>25</v>
      </c>
      <c r="Q32214" s="2" t="s">
        <v>25</v>
      </c>
      <c r="R32214">
        <v>52474</v>
      </c>
      <c r="S32214">
        <v>607908</v>
      </c>
      <c r="T32214" s="2" t="s">
        <v>75405</v>
      </c>
      <c r="U32214" s="2" t="s">
        <v>1444</v>
      </c>
      <c r="V32214" s="2" t="s">
        <v>73764</v>
      </c>
      <c r="W32214" s="2" t="s">
        <v>1180</v>
      </c>
    </row>
    <row r="32215" spans="1:23" x14ac:dyDescent="0.25">
      <c r="A32215" s="1">
        <v>45418</v>
      </c>
      <c r="B32215">
        <v>2024</v>
      </c>
      <c r="C32215">
        <v>5</v>
      </c>
      <c r="D32215" s="2" t="s">
        <v>23</v>
      </c>
      <c r="E32215">
        <v>5</v>
      </c>
      <c r="F32215" s="2" t="s">
        <v>45</v>
      </c>
      <c r="G32215">
        <v>172</v>
      </c>
      <c r="H32215">
        <v>5</v>
      </c>
      <c r="I32215">
        <v>177</v>
      </c>
      <c r="J32215">
        <v>9569</v>
      </c>
      <c r="K32215">
        <v>9746</v>
      </c>
      <c r="L32215">
        <v>-12</v>
      </c>
      <c r="M32215">
        <v>3</v>
      </c>
      <c r="N32215">
        <v>2814509</v>
      </c>
      <c r="O32215">
        <v>17489</v>
      </c>
      <c r="P32215" s="2" t="s">
        <v>25</v>
      </c>
      <c r="Q32215" s="2" t="s">
        <v>25</v>
      </c>
      <c r="R32215">
        <v>2841744</v>
      </c>
      <c r="S32215">
        <v>39437175</v>
      </c>
      <c r="T32215" s="2" t="s">
        <v>75406</v>
      </c>
      <c r="U32215" s="2" t="s">
        <v>1444</v>
      </c>
      <c r="V32215" s="2" t="s">
        <v>75407</v>
      </c>
      <c r="W32215" s="2" t="s">
        <v>75408</v>
      </c>
    </row>
    <row r="32216" spans="1:23" x14ac:dyDescent="0.25">
      <c r="A32216" s="1">
        <v>45419</v>
      </c>
      <c r="B32216">
        <v>2024</v>
      </c>
      <c r="C32216">
        <v>5</v>
      </c>
      <c r="D32216" s="2" t="s">
        <v>23</v>
      </c>
      <c r="E32216">
        <v>13</v>
      </c>
      <c r="F32216" s="2" t="s">
        <v>24</v>
      </c>
      <c r="G32216">
        <v>2</v>
      </c>
      <c r="H32216">
        <v>0</v>
      </c>
      <c r="I32216">
        <v>2</v>
      </c>
      <c r="J32216">
        <v>834</v>
      </c>
      <c r="K32216">
        <v>836</v>
      </c>
      <c r="L32216">
        <v>0</v>
      </c>
      <c r="M32216">
        <v>0</v>
      </c>
      <c r="N32216">
        <v>684195</v>
      </c>
      <c r="O32216">
        <v>4093</v>
      </c>
      <c r="P32216" s="2" t="s">
        <v>25</v>
      </c>
      <c r="Q32216" s="2" t="s">
        <v>25</v>
      </c>
      <c r="R32216">
        <v>689124</v>
      </c>
      <c r="S32216">
        <v>7709330</v>
      </c>
      <c r="T32216" s="2" t="s">
        <v>75409</v>
      </c>
      <c r="U32216" s="2" t="s">
        <v>1444</v>
      </c>
      <c r="V32216" s="2" t="s">
        <v>75267</v>
      </c>
      <c r="W32216" s="2" t="s">
        <v>75306</v>
      </c>
    </row>
    <row r="32217" spans="1:23" x14ac:dyDescent="0.25">
      <c r="A32217" s="1">
        <v>45419</v>
      </c>
      <c r="B32217">
        <v>2024</v>
      </c>
      <c r="C32217">
        <v>5</v>
      </c>
      <c r="D32217" s="2" t="s">
        <v>23</v>
      </c>
      <c r="E32217">
        <v>17</v>
      </c>
      <c r="F32217" s="2" t="s">
        <v>26</v>
      </c>
      <c r="G32217">
        <v>0</v>
      </c>
      <c r="H32217">
        <v>0</v>
      </c>
      <c r="I32217">
        <v>0</v>
      </c>
      <c r="J32217">
        <v>9873</v>
      </c>
      <c r="K32217">
        <v>9873</v>
      </c>
      <c r="L32217">
        <v>0</v>
      </c>
      <c r="M32217">
        <v>1</v>
      </c>
      <c r="N32217">
        <v>191613</v>
      </c>
      <c r="O32217">
        <v>1055</v>
      </c>
      <c r="P32217" s="2" t="s">
        <v>25</v>
      </c>
      <c r="Q32217" s="2" t="s">
        <v>25</v>
      </c>
      <c r="R32217">
        <v>202541</v>
      </c>
      <c r="S32217">
        <v>1377713</v>
      </c>
      <c r="T32217" s="2" t="s">
        <v>75410</v>
      </c>
      <c r="U32217" s="2" t="s">
        <v>1444</v>
      </c>
      <c r="V32217" s="2" t="s">
        <v>72539</v>
      </c>
      <c r="W32217" s="2" t="s">
        <v>75411</v>
      </c>
    </row>
    <row r="32218" spans="1:23" x14ac:dyDescent="0.25">
      <c r="A32218" s="1">
        <v>45419</v>
      </c>
      <c r="B32218">
        <v>2024</v>
      </c>
      <c r="C32218">
        <v>5</v>
      </c>
      <c r="D32218" s="2" t="s">
        <v>23</v>
      </c>
      <c r="E32218">
        <v>18</v>
      </c>
      <c r="F32218" s="2" t="s">
        <v>27</v>
      </c>
      <c r="G32218">
        <v>1</v>
      </c>
      <c r="H32218">
        <v>0</v>
      </c>
      <c r="I32218">
        <v>1</v>
      </c>
      <c r="J32218">
        <v>3398</v>
      </c>
      <c r="K32218">
        <v>3399</v>
      </c>
      <c r="L32218">
        <v>-34</v>
      </c>
      <c r="M32218">
        <v>1</v>
      </c>
      <c r="N32218">
        <v>648211</v>
      </c>
      <c r="O32218">
        <v>3677</v>
      </c>
      <c r="P32218" s="2" t="s">
        <v>25</v>
      </c>
      <c r="Q32218" s="2" t="s">
        <v>25</v>
      </c>
      <c r="R32218">
        <v>655287</v>
      </c>
      <c r="S32218">
        <v>4551341</v>
      </c>
      <c r="T32218" s="2" t="s">
        <v>75412</v>
      </c>
      <c r="U32218" s="2" t="s">
        <v>1444</v>
      </c>
      <c r="V32218" s="2" t="s">
        <v>74628</v>
      </c>
      <c r="W32218" s="2" t="s">
        <v>75413</v>
      </c>
    </row>
    <row r="32219" spans="1:23" x14ac:dyDescent="0.25">
      <c r="A32219" s="1">
        <v>45419</v>
      </c>
      <c r="B32219">
        <v>2024</v>
      </c>
      <c r="C32219">
        <v>5</v>
      </c>
      <c r="D32219" s="2" t="s">
        <v>23</v>
      </c>
      <c r="E32219">
        <v>15</v>
      </c>
      <c r="F32219" s="2" t="s">
        <v>28</v>
      </c>
      <c r="G32219">
        <v>71</v>
      </c>
      <c r="H32219">
        <v>3</v>
      </c>
      <c r="I32219">
        <v>74</v>
      </c>
      <c r="J32219">
        <v>4567</v>
      </c>
      <c r="K32219">
        <v>4641</v>
      </c>
      <c r="L32219">
        <v>0</v>
      </c>
      <c r="M32219">
        <v>10</v>
      </c>
      <c r="N32219">
        <v>2531864</v>
      </c>
      <c r="O32219">
        <v>12145</v>
      </c>
      <c r="P32219" s="2" t="s">
        <v>25</v>
      </c>
      <c r="Q32219" s="2" t="s">
        <v>25</v>
      </c>
      <c r="R32219">
        <v>2548650</v>
      </c>
      <c r="S32219">
        <v>21990060</v>
      </c>
      <c r="T32219" s="2" t="s">
        <v>75414</v>
      </c>
      <c r="U32219" s="2" t="s">
        <v>1444</v>
      </c>
      <c r="V32219" s="2" t="s">
        <v>75348</v>
      </c>
      <c r="W32219" s="2" t="s">
        <v>75415</v>
      </c>
    </row>
    <row r="32220" spans="1:23" x14ac:dyDescent="0.25">
      <c r="A32220" s="1">
        <v>45419</v>
      </c>
      <c r="B32220">
        <v>2024</v>
      </c>
      <c r="C32220">
        <v>5</v>
      </c>
      <c r="D32220" s="2" t="s">
        <v>23</v>
      </c>
      <c r="E32220">
        <v>8</v>
      </c>
      <c r="F32220" s="2" t="s">
        <v>29</v>
      </c>
      <c r="G32220">
        <v>46</v>
      </c>
      <c r="H32220">
        <v>3</v>
      </c>
      <c r="I32220">
        <v>49</v>
      </c>
      <c r="J32220">
        <v>171</v>
      </c>
      <c r="K32220">
        <v>220</v>
      </c>
      <c r="L32220">
        <v>8</v>
      </c>
      <c r="M32220">
        <v>8</v>
      </c>
      <c r="N32220">
        <v>2190450</v>
      </c>
      <c r="O32220">
        <v>20039</v>
      </c>
      <c r="P32220" s="2" t="s">
        <v>25</v>
      </c>
      <c r="Q32220" s="2" t="s">
        <v>25</v>
      </c>
      <c r="R32220">
        <v>2210709</v>
      </c>
      <c r="S32220">
        <v>20143541</v>
      </c>
      <c r="T32220" s="2" t="s">
        <v>75416</v>
      </c>
      <c r="U32220" s="2" t="s">
        <v>1444</v>
      </c>
      <c r="V32220" s="2" t="s">
        <v>75417</v>
      </c>
      <c r="W32220" s="2" t="s">
        <v>75418</v>
      </c>
    </row>
    <row r="32221" spans="1:23" x14ac:dyDescent="0.25">
      <c r="A32221" s="1">
        <v>45419</v>
      </c>
      <c r="B32221">
        <v>2024</v>
      </c>
      <c r="C32221">
        <v>5</v>
      </c>
      <c r="D32221" s="2" t="s">
        <v>23</v>
      </c>
      <c r="E32221">
        <v>6</v>
      </c>
      <c r="F32221" s="2" t="s">
        <v>30</v>
      </c>
      <c r="G32221">
        <v>4</v>
      </c>
      <c r="H32221">
        <v>0</v>
      </c>
      <c r="I32221">
        <v>4</v>
      </c>
      <c r="J32221">
        <v>279</v>
      </c>
      <c r="K32221">
        <v>283</v>
      </c>
      <c r="L32221">
        <v>3</v>
      </c>
      <c r="M32221">
        <v>3</v>
      </c>
      <c r="N32221">
        <v>592014</v>
      </c>
      <c r="O32221">
        <v>6458</v>
      </c>
      <c r="P32221" s="2" t="s">
        <v>25</v>
      </c>
      <c r="Q32221" s="2" t="s">
        <v>25</v>
      </c>
      <c r="R32221">
        <v>598755</v>
      </c>
      <c r="S32221">
        <v>7894837</v>
      </c>
      <c r="T32221" s="2" t="s">
        <v>75419</v>
      </c>
      <c r="U32221" s="2" t="s">
        <v>1444</v>
      </c>
      <c r="V32221" s="2" t="s">
        <v>75420</v>
      </c>
      <c r="W32221" s="2" t="s">
        <v>75421</v>
      </c>
    </row>
    <row r="32222" spans="1:23" x14ac:dyDescent="0.25">
      <c r="A32222" s="1">
        <v>45419</v>
      </c>
      <c r="B32222">
        <v>2024</v>
      </c>
      <c r="C32222">
        <v>5</v>
      </c>
      <c r="D32222" s="2" t="s">
        <v>23</v>
      </c>
      <c r="E32222">
        <v>12</v>
      </c>
      <c r="F32222" s="2" t="s">
        <v>31</v>
      </c>
      <c r="G32222">
        <v>59</v>
      </c>
      <c r="H32222">
        <v>3</v>
      </c>
      <c r="I32222">
        <v>62</v>
      </c>
      <c r="J32222">
        <v>60815</v>
      </c>
      <c r="K32222">
        <v>60877</v>
      </c>
      <c r="L32222">
        <v>7</v>
      </c>
      <c r="M32222">
        <v>17</v>
      </c>
      <c r="N32222">
        <v>2457627</v>
      </c>
      <c r="O32222">
        <v>13269</v>
      </c>
      <c r="P32222" s="2" t="s">
        <v>25</v>
      </c>
      <c r="Q32222" s="2" t="s">
        <v>25</v>
      </c>
      <c r="R32222">
        <v>2531773</v>
      </c>
      <c r="S32222">
        <v>27639268</v>
      </c>
      <c r="T32222" s="2" t="s">
        <v>75422</v>
      </c>
      <c r="U32222" s="2" t="s">
        <v>1444</v>
      </c>
      <c r="V32222" s="2" t="s">
        <v>75387</v>
      </c>
      <c r="W32222" s="2" t="s">
        <v>75423</v>
      </c>
    </row>
    <row r="32223" spans="1:23" x14ac:dyDescent="0.25">
      <c r="A32223" s="1">
        <v>45419</v>
      </c>
      <c r="B32223">
        <v>2024</v>
      </c>
      <c r="C32223">
        <v>5</v>
      </c>
      <c r="D32223" s="2" t="s">
        <v>23</v>
      </c>
      <c r="E32223">
        <v>7</v>
      </c>
      <c r="F32223" s="2" t="s">
        <v>32</v>
      </c>
      <c r="G32223">
        <v>9</v>
      </c>
      <c r="H32223">
        <v>0</v>
      </c>
      <c r="I32223">
        <v>9</v>
      </c>
      <c r="J32223">
        <v>0</v>
      </c>
      <c r="K32223">
        <v>9</v>
      </c>
      <c r="L32223">
        <v>2</v>
      </c>
      <c r="M32223">
        <v>1</v>
      </c>
      <c r="N32223">
        <v>684186</v>
      </c>
      <c r="O32223">
        <v>6019</v>
      </c>
      <c r="P32223" s="2" t="s">
        <v>25</v>
      </c>
      <c r="Q32223" s="2" t="s">
        <v>25</v>
      </c>
      <c r="R32223">
        <v>690214</v>
      </c>
      <c r="S32223">
        <v>7157767</v>
      </c>
      <c r="T32223" s="2" t="s">
        <v>75424</v>
      </c>
      <c r="U32223" s="2" t="s">
        <v>1444</v>
      </c>
      <c r="V32223" s="2" t="s">
        <v>67992</v>
      </c>
      <c r="W32223" s="2" t="s">
        <v>75425</v>
      </c>
    </row>
    <row r="32224" spans="1:23" x14ac:dyDescent="0.25">
      <c r="A32224" s="1">
        <v>45419</v>
      </c>
      <c r="B32224">
        <v>2024</v>
      </c>
      <c r="C32224">
        <v>5</v>
      </c>
      <c r="D32224" s="2" t="s">
        <v>23</v>
      </c>
      <c r="E32224">
        <v>3</v>
      </c>
      <c r="F32224" s="2" t="s">
        <v>33</v>
      </c>
      <c r="G32224">
        <v>27</v>
      </c>
      <c r="H32224">
        <v>1</v>
      </c>
      <c r="I32224">
        <v>28</v>
      </c>
      <c r="J32224">
        <v>260</v>
      </c>
      <c r="K32224">
        <v>288</v>
      </c>
      <c r="L32224">
        <v>-26</v>
      </c>
      <c r="M32224">
        <v>50</v>
      </c>
      <c r="N32224">
        <v>4292262</v>
      </c>
      <c r="O32224">
        <v>47907</v>
      </c>
      <c r="P32224" s="2" t="s">
        <v>25</v>
      </c>
      <c r="Q32224" s="2" t="s">
        <v>25</v>
      </c>
      <c r="R32224">
        <v>4340457</v>
      </c>
      <c r="S32224">
        <v>47298650</v>
      </c>
      <c r="T32224" s="2" t="s">
        <v>75426</v>
      </c>
      <c r="U32224" s="2" t="s">
        <v>1449</v>
      </c>
      <c r="V32224" s="2" t="s">
        <v>75427</v>
      </c>
      <c r="W32224" s="2" t="s">
        <v>75428</v>
      </c>
    </row>
    <row r="32225" spans="1:23" x14ac:dyDescent="0.25">
      <c r="A32225" s="1">
        <v>45419</v>
      </c>
      <c r="B32225">
        <v>2024</v>
      </c>
      <c r="C32225">
        <v>5</v>
      </c>
      <c r="D32225" s="2" t="s">
        <v>23</v>
      </c>
      <c r="E32225">
        <v>11</v>
      </c>
      <c r="F32225" s="2" t="s">
        <v>34</v>
      </c>
      <c r="G32225">
        <v>0</v>
      </c>
      <c r="H32225">
        <v>1</v>
      </c>
      <c r="I32225">
        <v>1</v>
      </c>
      <c r="J32225">
        <v>0</v>
      </c>
      <c r="K32225">
        <v>1</v>
      </c>
      <c r="L32225">
        <v>0</v>
      </c>
      <c r="M32225">
        <v>1</v>
      </c>
      <c r="N32225">
        <v>732490</v>
      </c>
      <c r="O32225">
        <v>4560</v>
      </c>
      <c r="P32225" s="2" t="s">
        <v>25</v>
      </c>
      <c r="Q32225" s="2" t="s">
        <v>25</v>
      </c>
      <c r="R32225">
        <v>737051</v>
      </c>
      <c r="S32225">
        <v>3806778</v>
      </c>
      <c r="T32225" s="2" t="s">
        <v>75429</v>
      </c>
      <c r="U32225" s="2" t="s">
        <v>1444</v>
      </c>
      <c r="V32225" s="2" t="s">
        <v>74834</v>
      </c>
      <c r="W32225" s="2" t="s">
        <v>75430</v>
      </c>
    </row>
    <row r="32226" spans="1:23" x14ac:dyDescent="0.25">
      <c r="A32226" s="1">
        <v>45419</v>
      </c>
      <c r="B32226">
        <v>2024</v>
      </c>
      <c r="C32226">
        <v>5</v>
      </c>
      <c r="D32226" s="2" t="s">
        <v>23</v>
      </c>
      <c r="E32226">
        <v>14</v>
      </c>
      <c r="F32226" s="2" t="s">
        <v>35</v>
      </c>
      <c r="G32226">
        <v>0</v>
      </c>
      <c r="H32226">
        <v>0</v>
      </c>
      <c r="I32226">
        <v>0</v>
      </c>
      <c r="J32226">
        <v>2</v>
      </c>
      <c r="K32226">
        <v>2</v>
      </c>
      <c r="L32226">
        <v>0</v>
      </c>
      <c r="M32226">
        <v>0</v>
      </c>
      <c r="N32226">
        <v>104776</v>
      </c>
      <c r="O32226">
        <v>798</v>
      </c>
      <c r="P32226" s="2" t="s">
        <v>25</v>
      </c>
      <c r="Q32226" s="2" t="s">
        <v>25</v>
      </c>
      <c r="R32226">
        <v>105576</v>
      </c>
      <c r="S32226">
        <v>854967</v>
      </c>
      <c r="T32226" s="2" t="s">
        <v>75323</v>
      </c>
      <c r="U32226" s="2" t="s">
        <v>1444</v>
      </c>
      <c r="V32226" s="2" t="s">
        <v>75044</v>
      </c>
      <c r="W32226" s="2" t="s">
        <v>75009</v>
      </c>
    </row>
    <row r="32227" spans="1:23" x14ac:dyDescent="0.25">
      <c r="A32227" s="1">
        <v>45419</v>
      </c>
      <c r="B32227">
        <v>2024</v>
      </c>
      <c r="C32227">
        <v>5</v>
      </c>
      <c r="D32227" s="2" t="s">
        <v>23</v>
      </c>
      <c r="E32227">
        <v>21</v>
      </c>
      <c r="F32227" s="2" t="s">
        <v>36</v>
      </c>
      <c r="G32227">
        <v>1</v>
      </c>
      <c r="H32227">
        <v>0</v>
      </c>
      <c r="I32227">
        <v>1</v>
      </c>
      <c r="J32227">
        <v>0</v>
      </c>
      <c r="K32227">
        <v>1</v>
      </c>
      <c r="L32227">
        <v>0</v>
      </c>
      <c r="M32227">
        <v>0</v>
      </c>
      <c r="N32227">
        <v>299365</v>
      </c>
      <c r="O32227">
        <v>1670</v>
      </c>
      <c r="P32227" s="2" t="s">
        <v>25</v>
      </c>
      <c r="Q32227" s="2" t="s">
        <v>25</v>
      </c>
      <c r="R32227">
        <v>301036</v>
      </c>
      <c r="S32227">
        <v>5629221</v>
      </c>
      <c r="T32227" s="2" t="s">
        <v>75431</v>
      </c>
      <c r="U32227" s="2" t="s">
        <v>1444</v>
      </c>
      <c r="V32227" s="2" t="s">
        <v>75364</v>
      </c>
      <c r="W32227" s="2" t="s">
        <v>75113</v>
      </c>
    </row>
    <row r="32228" spans="1:23" x14ac:dyDescent="0.25">
      <c r="A32228" s="1">
        <v>45419</v>
      </c>
      <c r="B32228">
        <v>2024</v>
      </c>
      <c r="C32228">
        <v>5</v>
      </c>
      <c r="D32228" s="2" t="s">
        <v>23</v>
      </c>
      <c r="E32228">
        <v>22</v>
      </c>
      <c r="F32228" s="2" t="s">
        <v>37</v>
      </c>
      <c r="G32228">
        <v>0</v>
      </c>
      <c r="H32228">
        <v>0</v>
      </c>
      <c r="I32228">
        <v>0</v>
      </c>
      <c r="J32228">
        <v>5</v>
      </c>
      <c r="K32228">
        <v>5</v>
      </c>
      <c r="L32228">
        <v>1</v>
      </c>
      <c r="M32228">
        <v>1</v>
      </c>
      <c r="N32228">
        <v>251804</v>
      </c>
      <c r="O32228">
        <v>1681</v>
      </c>
      <c r="P32228" s="2" t="s">
        <v>25</v>
      </c>
      <c r="Q32228" s="2" t="s">
        <v>25</v>
      </c>
      <c r="R32228">
        <v>253490</v>
      </c>
      <c r="S32228">
        <v>3095910</v>
      </c>
      <c r="T32228" s="2" t="s">
        <v>75432</v>
      </c>
      <c r="U32228" s="2" t="s">
        <v>1444</v>
      </c>
      <c r="V32228" s="2" t="s">
        <v>75366</v>
      </c>
      <c r="W32228" s="2" t="s">
        <v>40088</v>
      </c>
    </row>
    <row r="32229" spans="1:23" x14ac:dyDescent="0.25">
      <c r="A32229" s="1">
        <v>45419</v>
      </c>
      <c r="B32229">
        <v>2024</v>
      </c>
      <c r="C32229">
        <v>5</v>
      </c>
      <c r="D32229" s="2" t="s">
        <v>23</v>
      </c>
      <c r="E32229">
        <v>1</v>
      </c>
      <c r="F32229" s="2" t="s">
        <v>38</v>
      </c>
      <c r="G32229">
        <v>47</v>
      </c>
      <c r="H32229">
        <v>0</v>
      </c>
      <c r="I32229">
        <v>47</v>
      </c>
      <c r="J32229">
        <v>53530</v>
      </c>
      <c r="K32229">
        <v>53577</v>
      </c>
      <c r="L32229">
        <v>-16</v>
      </c>
      <c r="M32229">
        <v>10</v>
      </c>
      <c r="N32229">
        <v>1736853</v>
      </c>
      <c r="O32229">
        <v>13928</v>
      </c>
      <c r="P32229" s="2" t="s">
        <v>25</v>
      </c>
      <c r="Q32229" s="2" t="s">
        <v>25</v>
      </c>
      <c r="R32229">
        <v>1804358</v>
      </c>
      <c r="S32229">
        <v>22611881</v>
      </c>
      <c r="T32229" s="2" t="s">
        <v>75433</v>
      </c>
      <c r="U32229" s="2" t="s">
        <v>1444</v>
      </c>
      <c r="V32229" s="2" t="s">
        <v>74979</v>
      </c>
      <c r="W32229" s="2" t="s">
        <v>75434</v>
      </c>
    </row>
    <row r="32230" spans="1:23" x14ac:dyDescent="0.25">
      <c r="A32230" s="1">
        <v>45419</v>
      </c>
      <c r="B32230">
        <v>2024</v>
      </c>
      <c r="C32230">
        <v>5</v>
      </c>
      <c r="D32230" s="2" t="s">
        <v>23</v>
      </c>
      <c r="E32230">
        <v>16</v>
      </c>
      <c r="F32230" s="2" t="s">
        <v>39</v>
      </c>
      <c r="G32230">
        <v>0</v>
      </c>
      <c r="H32230">
        <v>0</v>
      </c>
      <c r="I32230">
        <v>0</v>
      </c>
      <c r="J32230">
        <v>112</v>
      </c>
      <c r="K32230">
        <v>112</v>
      </c>
      <c r="L32230">
        <v>5</v>
      </c>
      <c r="M32230">
        <v>8</v>
      </c>
      <c r="N32230">
        <v>1678305</v>
      </c>
      <c r="O32230">
        <v>10085</v>
      </c>
      <c r="P32230" s="2" t="s">
        <v>25</v>
      </c>
      <c r="Q32230" s="2" t="s">
        <v>25</v>
      </c>
      <c r="R32230">
        <v>1688502</v>
      </c>
      <c r="S32230">
        <v>14677278</v>
      </c>
      <c r="T32230" s="2" t="s">
        <v>75435</v>
      </c>
      <c r="U32230" s="2" t="s">
        <v>1444</v>
      </c>
      <c r="V32230" s="2" t="s">
        <v>74913</v>
      </c>
      <c r="W32230" s="2" t="s">
        <v>75436</v>
      </c>
    </row>
    <row r="32231" spans="1:23" x14ac:dyDescent="0.25">
      <c r="A32231" s="1">
        <v>45419</v>
      </c>
      <c r="B32231">
        <v>2024</v>
      </c>
      <c r="C32231">
        <v>5</v>
      </c>
      <c r="D32231" s="2" t="s">
        <v>23</v>
      </c>
      <c r="E32231">
        <v>20</v>
      </c>
      <c r="F32231" s="2" t="s">
        <v>40</v>
      </c>
      <c r="G32231">
        <v>23</v>
      </c>
      <c r="H32231">
        <v>1</v>
      </c>
      <c r="I32231">
        <v>24</v>
      </c>
      <c r="J32231">
        <v>9509</v>
      </c>
      <c r="K32231">
        <v>9533</v>
      </c>
      <c r="L32231">
        <v>3</v>
      </c>
      <c r="M32231">
        <v>3</v>
      </c>
      <c r="N32231">
        <v>514006</v>
      </c>
      <c r="O32231">
        <v>2977</v>
      </c>
      <c r="P32231" s="2" t="s">
        <v>25</v>
      </c>
      <c r="Q32231" s="2" t="s">
        <v>25</v>
      </c>
      <c r="R32231">
        <v>526516</v>
      </c>
      <c r="S32231">
        <v>5591488</v>
      </c>
      <c r="T32231" s="2" t="s">
        <v>75437</v>
      </c>
      <c r="U32231" s="2" t="s">
        <v>1444</v>
      </c>
      <c r="V32231" s="2" t="s">
        <v>64038</v>
      </c>
      <c r="W32231" s="2" t="s">
        <v>75438</v>
      </c>
    </row>
    <row r="32232" spans="1:23" x14ac:dyDescent="0.25">
      <c r="A32232" s="1">
        <v>45419</v>
      </c>
      <c r="B32232">
        <v>2024</v>
      </c>
      <c r="C32232">
        <v>5</v>
      </c>
      <c r="D32232" s="2" t="s">
        <v>23</v>
      </c>
      <c r="E32232">
        <v>19</v>
      </c>
      <c r="F32232" s="2" t="s">
        <v>41</v>
      </c>
      <c r="G32232">
        <v>53</v>
      </c>
      <c r="H32232">
        <v>3</v>
      </c>
      <c r="I32232">
        <v>56</v>
      </c>
      <c r="J32232">
        <v>867</v>
      </c>
      <c r="K32232">
        <v>923</v>
      </c>
      <c r="L32232">
        <v>1</v>
      </c>
      <c r="M32232">
        <v>1</v>
      </c>
      <c r="N32232">
        <v>1820867</v>
      </c>
      <c r="O32232">
        <v>13058</v>
      </c>
      <c r="P32232" s="2" t="s">
        <v>25</v>
      </c>
      <c r="Q32232" s="2" t="s">
        <v>25</v>
      </c>
      <c r="R32232">
        <v>1834848</v>
      </c>
      <c r="S32232">
        <v>16970501</v>
      </c>
      <c r="T32232" s="2" t="s">
        <v>75439</v>
      </c>
      <c r="U32232" s="2" t="s">
        <v>1444</v>
      </c>
      <c r="V32232" s="2" t="s">
        <v>75333</v>
      </c>
      <c r="W32232" s="2" t="s">
        <v>75440</v>
      </c>
    </row>
    <row r="32233" spans="1:23" x14ac:dyDescent="0.25">
      <c r="A32233" s="1">
        <v>45419</v>
      </c>
      <c r="B32233">
        <v>2024</v>
      </c>
      <c r="C32233">
        <v>5</v>
      </c>
      <c r="D32233" s="2" t="s">
        <v>23</v>
      </c>
      <c r="E32233">
        <v>9</v>
      </c>
      <c r="F32233" s="2" t="s">
        <v>42</v>
      </c>
      <c r="G32233">
        <v>14</v>
      </c>
      <c r="H32233">
        <v>0</v>
      </c>
      <c r="I32233">
        <v>14</v>
      </c>
      <c r="J32233">
        <v>179</v>
      </c>
      <c r="K32233">
        <v>193</v>
      </c>
      <c r="L32233">
        <v>-3</v>
      </c>
      <c r="M32233">
        <v>15</v>
      </c>
      <c r="N32233">
        <v>1641176</v>
      </c>
      <c r="O32233">
        <v>12502</v>
      </c>
      <c r="P32233" s="2" t="s">
        <v>25</v>
      </c>
      <c r="Q32233" s="2" t="s">
        <v>25</v>
      </c>
      <c r="R32233">
        <v>1653871</v>
      </c>
      <c r="S32233">
        <v>17372755</v>
      </c>
      <c r="T32233" s="2" t="s">
        <v>75441</v>
      </c>
      <c r="U32233" s="2" t="s">
        <v>1444</v>
      </c>
      <c r="V32233" s="2" t="s">
        <v>75442</v>
      </c>
      <c r="W32233" s="2" t="s">
        <v>75443</v>
      </c>
    </row>
    <row r="32234" spans="1:23" x14ac:dyDescent="0.25">
      <c r="A32234" s="1">
        <v>45419</v>
      </c>
      <c r="B32234">
        <v>2024</v>
      </c>
      <c r="C32234">
        <v>5</v>
      </c>
      <c r="D32234" s="2" t="s">
        <v>23</v>
      </c>
      <c r="E32234">
        <v>10</v>
      </c>
      <c r="F32234" s="2" t="s">
        <v>43</v>
      </c>
      <c r="G32234">
        <v>11</v>
      </c>
      <c r="H32234">
        <v>1</v>
      </c>
      <c r="I32234">
        <v>12</v>
      </c>
      <c r="J32234">
        <v>518</v>
      </c>
      <c r="K32234">
        <v>530</v>
      </c>
      <c r="L32234">
        <v>3</v>
      </c>
      <c r="M32234">
        <v>3</v>
      </c>
      <c r="N32234">
        <v>456036</v>
      </c>
      <c r="O32234">
        <v>2532</v>
      </c>
      <c r="P32234" s="2" t="s">
        <v>25</v>
      </c>
      <c r="Q32234" s="2" t="s">
        <v>25</v>
      </c>
      <c r="R32234">
        <v>459098</v>
      </c>
      <c r="S32234">
        <v>5178472</v>
      </c>
      <c r="T32234" s="2" t="s">
        <v>75444</v>
      </c>
      <c r="U32234" s="2" t="s">
        <v>1444</v>
      </c>
      <c r="V32234" s="2" t="s">
        <v>75445</v>
      </c>
      <c r="W32234" s="2" t="s">
        <v>75446</v>
      </c>
    </row>
    <row r="32235" spans="1:23" x14ac:dyDescent="0.25">
      <c r="A32235" s="1">
        <v>45419</v>
      </c>
      <c r="B32235">
        <v>2024</v>
      </c>
      <c r="C32235">
        <v>5</v>
      </c>
      <c r="D32235" s="2" t="s">
        <v>23</v>
      </c>
      <c r="E32235">
        <v>2</v>
      </c>
      <c r="F32235" s="2" t="s">
        <v>44</v>
      </c>
      <c r="G32235">
        <v>0</v>
      </c>
      <c r="H32235">
        <v>0</v>
      </c>
      <c r="I32235">
        <v>0</v>
      </c>
      <c r="J32235">
        <v>5</v>
      </c>
      <c r="K32235">
        <v>5</v>
      </c>
      <c r="L32235">
        <v>1</v>
      </c>
      <c r="M32235">
        <v>1</v>
      </c>
      <c r="N32235">
        <v>51879</v>
      </c>
      <c r="O32235">
        <v>591</v>
      </c>
      <c r="P32235" s="2" t="s">
        <v>25</v>
      </c>
      <c r="Q32235" s="2" t="s">
        <v>25</v>
      </c>
      <c r="R32235">
        <v>52475</v>
      </c>
      <c r="S32235">
        <v>607970</v>
      </c>
      <c r="T32235" s="2" t="s">
        <v>75447</v>
      </c>
      <c r="U32235" s="2" t="s">
        <v>1444</v>
      </c>
      <c r="V32235" s="2" t="s">
        <v>73764</v>
      </c>
      <c r="W32235" s="2" t="s">
        <v>318</v>
      </c>
    </row>
    <row r="32236" spans="1:23" x14ac:dyDescent="0.25">
      <c r="A32236" s="1">
        <v>45419</v>
      </c>
      <c r="B32236">
        <v>2024</v>
      </c>
      <c r="C32236">
        <v>5</v>
      </c>
      <c r="D32236" s="2" t="s">
        <v>23</v>
      </c>
      <c r="E32236">
        <v>5</v>
      </c>
      <c r="F32236" s="2" t="s">
        <v>45</v>
      </c>
      <c r="G32236">
        <v>168</v>
      </c>
      <c r="H32236">
        <v>5</v>
      </c>
      <c r="I32236">
        <v>173</v>
      </c>
      <c r="J32236">
        <v>9581</v>
      </c>
      <c r="K32236">
        <v>9754</v>
      </c>
      <c r="L32236">
        <v>8</v>
      </c>
      <c r="M32236">
        <v>6</v>
      </c>
      <c r="N32236">
        <v>2814507</v>
      </c>
      <c r="O32236">
        <v>17489</v>
      </c>
      <c r="P32236" s="2" t="s">
        <v>25</v>
      </c>
      <c r="Q32236" s="2" t="s">
        <v>25</v>
      </c>
      <c r="R32236">
        <v>2841750</v>
      </c>
      <c r="S32236">
        <v>39437834</v>
      </c>
      <c r="T32236" s="2" t="s">
        <v>75448</v>
      </c>
      <c r="U32236" s="2" t="s">
        <v>1444</v>
      </c>
      <c r="V32236" s="2" t="s">
        <v>75449</v>
      </c>
      <c r="W32236" s="2" t="s">
        <v>75408</v>
      </c>
    </row>
    <row r="32237" spans="1:23" x14ac:dyDescent="0.25">
      <c r="A32237" s="1">
        <v>45420</v>
      </c>
      <c r="B32237">
        <v>2024</v>
      </c>
      <c r="C32237">
        <v>5</v>
      </c>
      <c r="D32237" s="2" t="s">
        <v>23</v>
      </c>
      <c r="E32237">
        <v>13</v>
      </c>
      <c r="F32237" s="2" t="s">
        <v>24</v>
      </c>
      <c r="G32237">
        <v>2</v>
      </c>
      <c r="H32237">
        <v>0</v>
      </c>
      <c r="I32237">
        <v>2</v>
      </c>
      <c r="J32237">
        <v>834</v>
      </c>
      <c r="K32237">
        <v>836</v>
      </c>
      <c r="L32237">
        <v>0</v>
      </c>
      <c r="M32237">
        <v>0</v>
      </c>
      <c r="N32237">
        <v>684195</v>
      </c>
      <c r="O32237">
        <v>4093</v>
      </c>
      <c r="P32237" s="2" t="s">
        <v>25</v>
      </c>
      <c r="Q32237" s="2" t="s">
        <v>25</v>
      </c>
      <c r="R32237">
        <v>689124</v>
      </c>
      <c r="S32237">
        <v>7709528</v>
      </c>
      <c r="T32237" s="2" t="s">
        <v>75450</v>
      </c>
      <c r="U32237" s="2" t="s">
        <v>1444</v>
      </c>
      <c r="V32237" s="2" t="s">
        <v>75267</v>
      </c>
      <c r="W32237" s="2" t="s">
        <v>75306</v>
      </c>
    </row>
    <row r="32238" spans="1:23" x14ac:dyDescent="0.25">
      <c r="A32238" s="1">
        <v>45420</v>
      </c>
      <c r="B32238">
        <v>2024</v>
      </c>
      <c r="C32238">
        <v>5</v>
      </c>
      <c r="D32238" s="2" t="s">
        <v>23</v>
      </c>
      <c r="E32238">
        <v>17</v>
      </c>
      <c r="F32238" s="2" t="s">
        <v>26</v>
      </c>
      <c r="G32238">
        <v>0</v>
      </c>
      <c r="H32238">
        <v>0</v>
      </c>
      <c r="I32238">
        <v>0</v>
      </c>
      <c r="J32238">
        <v>9873</v>
      </c>
      <c r="K32238">
        <v>9873</v>
      </c>
      <c r="L32238">
        <v>0</v>
      </c>
      <c r="M32238">
        <v>0</v>
      </c>
      <c r="N32238">
        <v>191613</v>
      </c>
      <c r="O32238">
        <v>1055</v>
      </c>
      <c r="P32238" s="2" t="s">
        <v>25</v>
      </c>
      <c r="Q32238" s="2" t="s">
        <v>25</v>
      </c>
      <c r="R32238">
        <v>202541</v>
      </c>
      <c r="S32238">
        <v>1377768</v>
      </c>
      <c r="T32238" s="2" t="s">
        <v>75451</v>
      </c>
      <c r="U32238" s="2" t="s">
        <v>1444</v>
      </c>
      <c r="V32238" s="2" t="s">
        <v>72539</v>
      </c>
      <c r="W32238" s="2" t="s">
        <v>75411</v>
      </c>
    </row>
    <row r="32239" spans="1:23" x14ac:dyDescent="0.25">
      <c r="A32239" s="1">
        <v>45420</v>
      </c>
      <c r="B32239">
        <v>2024</v>
      </c>
      <c r="C32239">
        <v>5</v>
      </c>
      <c r="D32239" s="2" t="s">
        <v>23</v>
      </c>
      <c r="E32239">
        <v>18</v>
      </c>
      <c r="F32239" s="2" t="s">
        <v>27</v>
      </c>
      <c r="G32239">
        <v>0</v>
      </c>
      <c r="H32239">
        <v>0</v>
      </c>
      <c r="I32239">
        <v>0</v>
      </c>
      <c r="J32239">
        <v>3398</v>
      </c>
      <c r="K32239">
        <v>3398</v>
      </c>
      <c r="L32239">
        <v>-1</v>
      </c>
      <c r="M32239">
        <v>0</v>
      </c>
      <c r="N32239">
        <v>648212</v>
      </c>
      <c r="O32239">
        <v>3677</v>
      </c>
      <c r="P32239" s="2" t="s">
        <v>25</v>
      </c>
      <c r="Q32239" s="2" t="s">
        <v>25</v>
      </c>
      <c r="R32239">
        <v>655287</v>
      </c>
      <c r="S32239">
        <v>4551637</v>
      </c>
      <c r="T32239" s="2" t="s">
        <v>75452</v>
      </c>
      <c r="U32239" s="2" t="s">
        <v>1444</v>
      </c>
      <c r="V32239" s="2" t="s">
        <v>74628</v>
      </c>
      <c r="W32239" s="2" t="s">
        <v>75413</v>
      </c>
    </row>
    <row r="32240" spans="1:23" x14ac:dyDescent="0.25">
      <c r="A32240" s="1">
        <v>45420</v>
      </c>
      <c r="B32240">
        <v>2024</v>
      </c>
      <c r="C32240">
        <v>5</v>
      </c>
      <c r="D32240" s="2" t="s">
        <v>23</v>
      </c>
      <c r="E32240">
        <v>15</v>
      </c>
      <c r="F32240" s="2" t="s">
        <v>28</v>
      </c>
      <c r="G32240">
        <v>71</v>
      </c>
      <c r="H32240">
        <v>3</v>
      </c>
      <c r="I32240">
        <v>74</v>
      </c>
      <c r="J32240">
        <v>4575</v>
      </c>
      <c r="K32240">
        <v>4649</v>
      </c>
      <c r="L32240">
        <v>8</v>
      </c>
      <c r="M32240">
        <v>9</v>
      </c>
      <c r="N32240">
        <v>2531865</v>
      </c>
      <c r="O32240">
        <v>12145</v>
      </c>
      <c r="P32240" s="2" t="s">
        <v>25</v>
      </c>
      <c r="Q32240" s="2" t="s">
        <v>25</v>
      </c>
      <c r="R32240">
        <v>2548659</v>
      </c>
      <c r="S32240">
        <v>21992999</v>
      </c>
      <c r="T32240" s="2" t="s">
        <v>75453</v>
      </c>
      <c r="U32240" s="2" t="s">
        <v>1444</v>
      </c>
      <c r="V32240" s="2" t="s">
        <v>75454</v>
      </c>
      <c r="W32240" s="2" t="s">
        <v>75455</v>
      </c>
    </row>
    <row r="32241" spans="1:23" x14ac:dyDescent="0.25">
      <c r="A32241" s="1">
        <v>45420</v>
      </c>
      <c r="B32241">
        <v>2024</v>
      </c>
      <c r="C32241">
        <v>5</v>
      </c>
      <c r="D32241" s="2" t="s">
        <v>23</v>
      </c>
      <c r="E32241">
        <v>8</v>
      </c>
      <c r="F32241" s="2" t="s">
        <v>29</v>
      </c>
      <c r="G32241">
        <v>42</v>
      </c>
      <c r="H32241">
        <v>3</v>
      </c>
      <c r="I32241">
        <v>45</v>
      </c>
      <c r="J32241">
        <v>186</v>
      </c>
      <c r="K32241">
        <v>231</v>
      </c>
      <c r="L32241">
        <v>11</v>
      </c>
      <c r="M32241">
        <v>11</v>
      </c>
      <c r="N32241">
        <v>2190450</v>
      </c>
      <c r="O32241">
        <v>20039</v>
      </c>
      <c r="P32241" s="2" t="s">
        <v>25</v>
      </c>
      <c r="Q32241" s="2" t="s">
        <v>25</v>
      </c>
      <c r="R32241">
        <v>2210720</v>
      </c>
      <c r="S32241">
        <v>20144386</v>
      </c>
      <c r="T32241" s="2" t="s">
        <v>75456</v>
      </c>
      <c r="U32241" s="2" t="s">
        <v>1444</v>
      </c>
      <c r="V32241" s="2" t="s">
        <v>75457</v>
      </c>
      <c r="W32241" s="2" t="s">
        <v>75458</v>
      </c>
    </row>
    <row r="32242" spans="1:23" x14ac:dyDescent="0.25">
      <c r="A32242" s="1">
        <v>45420</v>
      </c>
      <c r="B32242">
        <v>2024</v>
      </c>
      <c r="C32242">
        <v>5</v>
      </c>
      <c r="D32242" s="2" t="s">
        <v>23</v>
      </c>
      <c r="E32242">
        <v>6</v>
      </c>
      <c r="F32242" s="2" t="s">
        <v>30</v>
      </c>
      <c r="G32242">
        <v>4</v>
      </c>
      <c r="H32242">
        <v>0</v>
      </c>
      <c r="I32242">
        <v>4</v>
      </c>
      <c r="J32242">
        <v>275</v>
      </c>
      <c r="K32242">
        <v>279</v>
      </c>
      <c r="L32242">
        <v>-4</v>
      </c>
      <c r="M32242">
        <v>0</v>
      </c>
      <c r="N32242">
        <v>592017</v>
      </c>
      <c r="O32242">
        <v>6459</v>
      </c>
      <c r="P32242" s="2" t="s">
        <v>25</v>
      </c>
      <c r="Q32242" s="2" t="s">
        <v>25</v>
      </c>
      <c r="R32242">
        <v>598755</v>
      </c>
      <c r="S32242">
        <v>7895041</v>
      </c>
      <c r="T32242" s="2" t="s">
        <v>75459</v>
      </c>
      <c r="U32242" s="2" t="s">
        <v>1444</v>
      </c>
      <c r="V32242" s="2" t="s">
        <v>75420</v>
      </c>
      <c r="W32242" s="2" t="s">
        <v>75421</v>
      </c>
    </row>
    <row r="32243" spans="1:23" x14ac:dyDescent="0.25">
      <c r="A32243" s="1">
        <v>45420</v>
      </c>
      <c r="B32243">
        <v>2024</v>
      </c>
      <c r="C32243">
        <v>5</v>
      </c>
      <c r="D32243" s="2" t="s">
        <v>23</v>
      </c>
      <c r="E32243">
        <v>12</v>
      </c>
      <c r="F32243" s="2" t="s">
        <v>31</v>
      </c>
      <c r="G32243">
        <v>63</v>
      </c>
      <c r="H32243">
        <v>3</v>
      </c>
      <c r="I32243">
        <v>66</v>
      </c>
      <c r="J32243">
        <v>60823</v>
      </c>
      <c r="K32243">
        <v>60889</v>
      </c>
      <c r="L32243">
        <v>12</v>
      </c>
      <c r="M32243">
        <v>23</v>
      </c>
      <c r="N32243">
        <v>2457638</v>
      </c>
      <c r="O32243">
        <v>13269</v>
      </c>
      <c r="P32243" s="2" t="s">
        <v>25</v>
      </c>
      <c r="Q32243" s="2" t="s">
        <v>25</v>
      </c>
      <c r="R32243">
        <v>2531796</v>
      </c>
      <c r="S32243">
        <v>27640671</v>
      </c>
      <c r="T32243" s="2" t="s">
        <v>75460</v>
      </c>
      <c r="U32243" s="2" t="s">
        <v>1444</v>
      </c>
      <c r="V32243" s="2" t="s">
        <v>75461</v>
      </c>
      <c r="W32243" s="2" t="s">
        <v>75462</v>
      </c>
    </row>
    <row r="32244" spans="1:23" x14ac:dyDescent="0.25">
      <c r="A32244" s="1">
        <v>45420</v>
      </c>
      <c r="B32244">
        <v>2024</v>
      </c>
      <c r="C32244">
        <v>5</v>
      </c>
      <c r="D32244" s="2" t="s">
        <v>23</v>
      </c>
      <c r="E32244">
        <v>7</v>
      </c>
      <c r="F32244" s="2" t="s">
        <v>32</v>
      </c>
      <c r="G32244">
        <v>10</v>
      </c>
      <c r="H32244">
        <v>0</v>
      </c>
      <c r="I32244">
        <v>10</v>
      </c>
      <c r="J32244">
        <v>0</v>
      </c>
      <c r="K32244">
        <v>10</v>
      </c>
      <c r="L32244">
        <v>1</v>
      </c>
      <c r="M32244">
        <v>1</v>
      </c>
      <c r="N32244">
        <v>684186</v>
      </c>
      <c r="O32244">
        <v>6019</v>
      </c>
      <c r="P32244" s="2" t="s">
        <v>25</v>
      </c>
      <c r="Q32244" s="2" t="s">
        <v>25</v>
      </c>
      <c r="R32244">
        <v>690215</v>
      </c>
      <c r="S32244">
        <v>7158058</v>
      </c>
      <c r="T32244" s="2" t="s">
        <v>75463</v>
      </c>
      <c r="U32244" s="2" t="s">
        <v>1444</v>
      </c>
      <c r="V32244" s="2" t="s">
        <v>67992</v>
      </c>
      <c r="W32244" s="2" t="s">
        <v>75464</v>
      </c>
    </row>
    <row r="32245" spans="1:23" x14ac:dyDescent="0.25">
      <c r="A32245" s="1">
        <v>45420</v>
      </c>
      <c r="B32245">
        <v>2024</v>
      </c>
      <c r="C32245">
        <v>5</v>
      </c>
      <c r="D32245" s="2" t="s">
        <v>23</v>
      </c>
      <c r="E32245">
        <v>3</v>
      </c>
      <c r="F32245" s="2" t="s">
        <v>33</v>
      </c>
      <c r="G32245">
        <v>30</v>
      </c>
      <c r="H32245">
        <v>2</v>
      </c>
      <c r="I32245">
        <v>32</v>
      </c>
      <c r="J32245">
        <v>258</v>
      </c>
      <c r="K32245">
        <v>290</v>
      </c>
      <c r="L32245">
        <v>2</v>
      </c>
      <c r="M32245">
        <v>34</v>
      </c>
      <c r="N32245">
        <v>4292294</v>
      </c>
      <c r="O32245">
        <v>47907</v>
      </c>
      <c r="P32245" s="2" t="s">
        <v>25</v>
      </c>
      <c r="Q32245" s="2" t="s">
        <v>25</v>
      </c>
      <c r="R32245">
        <v>4340491</v>
      </c>
      <c r="S32245">
        <v>47300762</v>
      </c>
      <c r="T32245" s="2" t="s">
        <v>75465</v>
      </c>
      <c r="U32245" s="2" t="s">
        <v>1449</v>
      </c>
      <c r="V32245" s="2" t="s">
        <v>75466</v>
      </c>
      <c r="W32245" s="2" t="s">
        <v>75467</v>
      </c>
    </row>
    <row r="32246" spans="1:23" x14ac:dyDescent="0.25">
      <c r="A32246" s="1">
        <v>45420</v>
      </c>
      <c r="B32246">
        <v>2024</v>
      </c>
      <c r="C32246">
        <v>5</v>
      </c>
      <c r="D32246" s="2" t="s">
        <v>23</v>
      </c>
      <c r="E32246">
        <v>11</v>
      </c>
      <c r="F32246" s="2" t="s">
        <v>34</v>
      </c>
      <c r="G32246">
        <v>3</v>
      </c>
      <c r="H32246">
        <v>1</v>
      </c>
      <c r="I32246">
        <v>4</v>
      </c>
      <c r="J32246">
        <v>0</v>
      </c>
      <c r="K32246">
        <v>4</v>
      </c>
      <c r="L32246">
        <v>3</v>
      </c>
      <c r="M32246">
        <v>1</v>
      </c>
      <c r="N32246">
        <v>732487</v>
      </c>
      <c r="O32246">
        <v>4560</v>
      </c>
      <c r="P32246" s="2" t="s">
        <v>25</v>
      </c>
      <c r="Q32246" s="2" t="s">
        <v>25</v>
      </c>
      <c r="R32246">
        <v>737051</v>
      </c>
      <c r="S32246">
        <v>3806793</v>
      </c>
      <c r="T32246" s="2" t="s">
        <v>75468</v>
      </c>
      <c r="U32246" s="2" t="s">
        <v>1444</v>
      </c>
      <c r="V32246" s="2" t="s">
        <v>74834</v>
      </c>
      <c r="W32246" s="2" t="s">
        <v>75430</v>
      </c>
    </row>
    <row r="32247" spans="1:23" x14ac:dyDescent="0.25">
      <c r="A32247" s="1">
        <v>45420</v>
      </c>
      <c r="B32247">
        <v>2024</v>
      </c>
      <c r="C32247">
        <v>5</v>
      </c>
      <c r="D32247" s="2" t="s">
        <v>23</v>
      </c>
      <c r="E32247">
        <v>14</v>
      </c>
      <c r="F32247" s="2" t="s">
        <v>35</v>
      </c>
      <c r="G32247">
        <v>0</v>
      </c>
      <c r="H32247">
        <v>0</v>
      </c>
      <c r="I32247">
        <v>0</v>
      </c>
      <c r="J32247">
        <v>2</v>
      </c>
      <c r="K32247">
        <v>2</v>
      </c>
      <c r="L32247">
        <v>0</v>
      </c>
      <c r="M32247">
        <v>0</v>
      </c>
      <c r="N32247">
        <v>104776</v>
      </c>
      <c r="O32247">
        <v>798</v>
      </c>
      <c r="P32247" s="2" t="s">
        <v>25</v>
      </c>
      <c r="Q32247" s="2" t="s">
        <v>25</v>
      </c>
      <c r="R32247">
        <v>105576</v>
      </c>
      <c r="S32247">
        <v>854967</v>
      </c>
      <c r="T32247" s="2" t="s">
        <v>75323</v>
      </c>
      <c r="U32247" s="2" t="s">
        <v>1444</v>
      </c>
      <c r="V32247" s="2" t="s">
        <v>75044</v>
      </c>
      <c r="W32247" s="2" t="s">
        <v>75009</v>
      </c>
    </row>
    <row r="32248" spans="1:23" x14ac:dyDescent="0.25">
      <c r="A32248" s="1">
        <v>45420</v>
      </c>
      <c r="B32248">
        <v>2024</v>
      </c>
      <c r="C32248">
        <v>5</v>
      </c>
      <c r="D32248" s="2" t="s">
        <v>23</v>
      </c>
      <c r="E32248">
        <v>21</v>
      </c>
      <c r="F32248" s="2" t="s">
        <v>36</v>
      </c>
      <c r="G32248">
        <v>1</v>
      </c>
      <c r="H32248">
        <v>0</v>
      </c>
      <c r="I32248">
        <v>1</v>
      </c>
      <c r="J32248">
        <v>0</v>
      </c>
      <c r="K32248">
        <v>1</v>
      </c>
      <c r="L32248">
        <v>0</v>
      </c>
      <c r="M32248">
        <v>0</v>
      </c>
      <c r="N32248">
        <v>299365</v>
      </c>
      <c r="O32248">
        <v>1670</v>
      </c>
      <c r="P32248" s="2" t="s">
        <v>25</v>
      </c>
      <c r="Q32248" s="2" t="s">
        <v>25</v>
      </c>
      <c r="R32248">
        <v>301036</v>
      </c>
      <c r="S32248">
        <v>5629237</v>
      </c>
      <c r="T32248" s="2" t="s">
        <v>75469</v>
      </c>
      <c r="U32248" s="2" t="s">
        <v>1444</v>
      </c>
      <c r="V32248" s="2" t="s">
        <v>75364</v>
      </c>
      <c r="W32248" s="2" t="s">
        <v>75113</v>
      </c>
    </row>
    <row r="32249" spans="1:23" x14ac:dyDescent="0.25">
      <c r="A32249" s="1">
        <v>45420</v>
      </c>
      <c r="B32249">
        <v>2024</v>
      </c>
      <c r="C32249">
        <v>5</v>
      </c>
      <c r="D32249" s="2" t="s">
        <v>23</v>
      </c>
      <c r="E32249">
        <v>22</v>
      </c>
      <c r="F32249" s="2" t="s">
        <v>37</v>
      </c>
      <c r="G32249">
        <v>0</v>
      </c>
      <c r="H32249">
        <v>0</v>
      </c>
      <c r="I32249">
        <v>0</v>
      </c>
      <c r="J32249">
        <v>5</v>
      </c>
      <c r="K32249">
        <v>5</v>
      </c>
      <c r="L32249">
        <v>0</v>
      </c>
      <c r="M32249">
        <v>0</v>
      </c>
      <c r="N32249">
        <v>251804</v>
      </c>
      <c r="O32249">
        <v>1681</v>
      </c>
      <c r="P32249" s="2" t="s">
        <v>25</v>
      </c>
      <c r="Q32249" s="2" t="s">
        <v>25</v>
      </c>
      <c r="R32249">
        <v>253490</v>
      </c>
      <c r="S32249">
        <v>3095951</v>
      </c>
      <c r="T32249" s="2" t="s">
        <v>75470</v>
      </c>
      <c r="U32249" s="2" t="s">
        <v>1444</v>
      </c>
      <c r="V32249" s="2" t="s">
        <v>75366</v>
      </c>
      <c r="W32249" s="2" t="s">
        <v>40088</v>
      </c>
    </row>
    <row r="32250" spans="1:23" x14ac:dyDescent="0.25">
      <c r="A32250" s="1">
        <v>45420</v>
      </c>
      <c r="B32250">
        <v>2024</v>
      </c>
      <c r="C32250">
        <v>5</v>
      </c>
      <c r="D32250" s="2" t="s">
        <v>23</v>
      </c>
      <c r="E32250">
        <v>1</v>
      </c>
      <c r="F32250" s="2" t="s">
        <v>38</v>
      </c>
      <c r="G32250">
        <v>45</v>
      </c>
      <c r="H32250">
        <v>0</v>
      </c>
      <c r="I32250">
        <v>45</v>
      </c>
      <c r="J32250">
        <v>53523</v>
      </c>
      <c r="K32250">
        <v>53568</v>
      </c>
      <c r="L32250">
        <v>-9</v>
      </c>
      <c r="M32250">
        <v>7</v>
      </c>
      <c r="N32250">
        <v>1736869</v>
      </c>
      <c r="O32250">
        <v>13928</v>
      </c>
      <c r="P32250" s="2" t="s">
        <v>25</v>
      </c>
      <c r="Q32250" s="2" t="s">
        <v>25</v>
      </c>
      <c r="R32250">
        <v>1804365</v>
      </c>
      <c r="S32250">
        <v>22613762</v>
      </c>
      <c r="T32250" s="2" t="s">
        <v>75471</v>
      </c>
      <c r="U32250" s="2" t="s">
        <v>1444</v>
      </c>
      <c r="V32250" s="2" t="s">
        <v>75472</v>
      </c>
      <c r="W32250" s="2" t="s">
        <v>75473</v>
      </c>
    </row>
    <row r="32251" spans="1:23" x14ac:dyDescent="0.25">
      <c r="A32251" s="1">
        <v>45420</v>
      </c>
      <c r="B32251">
        <v>2024</v>
      </c>
      <c r="C32251">
        <v>5</v>
      </c>
      <c r="D32251" s="2" t="s">
        <v>23</v>
      </c>
      <c r="E32251">
        <v>16</v>
      </c>
      <c r="F32251" s="2" t="s">
        <v>39</v>
      </c>
      <c r="G32251">
        <v>1</v>
      </c>
      <c r="H32251">
        <v>0</v>
      </c>
      <c r="I32251">
        <v>1</v>
      </c>
      <c r="J32251">
        <v>114</v>
      </c>
      <c r="K32251">
        <v>115</v>
      </c>
      <c r="L32251">
        <v>3</v>
      </c>
      <c r="M32251">
        <v>7</v>
      </c>
      <c r="N32251">
        <v>1678309</v>
      </c>
      <c r="O32251">
        <v>10085</v>
      </c>
      <c r="P32251" s="2" t="s">
        <v>25</v>
      </c>
      <c r="Q32251" s="2" t="s">
        <v>25</v>
      </c>
      <c r="R32251">
        <v>1688509</v>
      </c>
      <c r="S32251">
        <v>14678125</v>
      </c>
      <c r="T32251" s="2" t="s">
        <v>75474</v>
      </c>
      <c r="U32251" s="2" t="s">
        <v>1444</v>
      </c>
      <c r="V32251" s="2" t="s">
        <v>75475</v>
      </c>
      <c r="W32251" s="2" t="s">
        <v>75476</v>
      </c>
    </row>
    <row r="32252" spans="1:23" x14ac:dyDescent="0.25">
      <c r="A32252" s="1">
        <v>45420</v>
      </c>
      <c r="B32252">
        <v>2024</v>
      </c>
      <c r="C32252">
        <v>5</v>
      </c>
      <c r="D32252" s="2" t="s">
        <v>23</v>
      </c>
      <c r="E32252">
        <v>20</v>
      </c>
      <c r="F32252" s="2" t="s">
        <v>40</v>
      </c>
      <c r="G32252">
        <v>23</v>
      </c>
      <c r="H32252">
        <v>1</v>
      </c>
      <c r="I32252">
        <v>24</v>
      </c>
      <c r="J32252">
        <v>9509</v>
      </c>
      <c r="K32252">
        <v>9533</v>
      </c>
      <c r="L32252">
        <v>0</v>
      </c>
      <c r="M32252">
        <v>0</v>
      </c>
      <c r="N32252">
        <v>514006</v>
      </c>
      <c r="O32252">
        <v>2977</v>
      </c>
      <c r="P32252" s="2" t="s">
        <v>25</v>
      </c>
      <c r="Q32252" s="2" t="s">
        <v>25</v>
      </c>
      <c r="R32252">
        <v>526516</v>
      </c>
      <c r="S32252">
        <v>5591742</v>
      </c>
      <c r="T32252" s="2" t="s">
        <v>75437</v>
      </c>
      <c r="U32252" s="2" t="s">
        <v>1444</v>
      </c>
      <c r="V32252" s="2" t="s">
        <v>64038</v>
      </c>
      <c r="W32252" s="2" t="s">
        <v>75438</v>
      </c>
    </row>
    <row r="32253" spans="1:23" x14ac:dyDescent="0.25">
      <c r="A32253" s="1">
        <v>45420</v>
      </c>
      <c r="B32253">
        <v>2024</v>
      </c>
      <c r="C32253">
        <v>5</v>
      </c>
      <c r="D32253" s="2" t="s">
        <v>23</v>
      </c>
      <c r="E32253">
        <v>19</v>
      </c>
      <c r="F32253" s="2" t="s">
        <v>41</v>
      </c>
      <c r="G32253">
        <v>55</v>
      </c>
      <c r="H32253">
        <v>2</v>
      </c>
      <c r="I32253">
        <v>57</v>
      </c>
      <c r="J32253">
        <v>870</v>
      </c>
      <c r="K32253">
        <v>927</v>
      </c>
      <c r="L32253">
        <v>4</v>
      </c>
      <c r="M32253">
        <v>4</v>
      </c>
      <c r="N32253">
        <v>1820867</v>
      </c>
      <c r="O32253">
        <v>13058</v>
      </c>
      <c r="P32253" s="2" t="s">
        <v>25</v>
      </c>
      <c r="Q32253" s="2" t="s">
        <v>25</v>
      </c>
      <c r="R32253">
        <v>1834852</v>
      </c>
      <c r="S32253">
        <v>16970678</v>
      </c>
      <c r="T32253" s="2" t="s">
        <v>75477</v>
      </c>
      <c r="U32253" s="2" t="s">
        <v>1444</v>
      </c>
      <c r="V32253" s="2" t="s">
        <v>75478</v>
      </c>
      <c r="W32253" s="2" t="s">
        <v>75440</v>
      </c>
    </row>
    <row r="32254" spans="1:23" x14ac:dyDescent="0.25">
      <c r="A32254" s="1">
        <v>45420</v>
      </c>
      <c r="B32254">
        <v>2024</v>
      </c>
      <c r="C32254">
        <v>5</v>
      </c>
      <c r="D32254" s="2" t="s">
        <v>23</v>
      </c>
      <c r="E32254">
        <v>9</v>
      </c>
      <c r="F32254" s="2" t="s">
        <v>42</v>
      </c>
      <c r="G32254">
        <v>12</v>
      </c>
      <c r="H32254">
        <v>0</v>
      </c>
      <c r="I32254">
        <v>12</v>
      </c>
      <c r="J32254">
        <v>182</v>
      </c>
      <c r="K32254">
        <v>194</v>
      </c>
      <c r="L32254">
        <v>1</v>
      </c>
      <c r="M32254">
        <v>15</v>
      </c>
      <c r="N32254">
        <v>1641189</v>
      </c>
      <c r="O32254">
        <v>12503</v>
      </c>
      <c r="P32254" s="2" t="s">
        <v>25</v>
      </c>
      <c r="Q32254" s="2" t="s">
        <v>25</v>
      </c>
      <c r="R32254">
        <v>1653886</v>
      </c>
      <c r="S32254">
        <v>17374041</v>
      </c>
      <c r="T32254" s="2" t="s">
        <v>75479</v>
      </c>
      <c r="U32254" s="2" t="s">
        <v>1444</v>
      </c>
      <c r="V32254" s="2" t="s">
        <v>75480</v>
      </c>
      <c r="W32254" s="2" t="s">
        <v>75481</v>
      </c>
    </row>
    <row r="32255" spans="1:23" x14ac:dyDescent="0.25">
      <c r="A32255" s="1">
        <v>45420</v>
      </c>
      <c r="B32255">
        <v>2024</v>
      </c>
      <c r="C32255">
        <v>5</v>
      </c>
      <c r="D32255" s="2" t="s">
        <v>23</v>
      </c>
      <c r="E32255">
        <v>10</v>
      </c>
      <c r="F32255" s="2" t="s">
        <v>43</v>
      </c>
      <c r="G32255">
        <v>12</v>
      </c>
      <c r="H32255">
        <v>1</v>
      </c>
      <c r="I32255">
        <v>13</v>
      </c>
      <c r="J32255">
        <v>518</v>
      </c>
      <c r="K32255">
        <v>531</v>
      </c>
      <c r="L32255">
        <v>1</v>
      </c>
      <c r="M32255">
        <v>1</v>
      </c>
      <c r="N32255">
        <v>456036</v>
      </c>
      <c r="O32255">
        <v>2532</v>
      </c>
      <c r="P32255" s="2" t="s">
        <v>25</v>
      </c>
      <c r="Q32255" s="2" t="s">
        <v>25</v>
      </c>
      <c r="R32255">
        <v>459099</v>
      </c>
      <c r="S32255">
        <v>5178695</v>
      </c>
      <c r="T32255" s="2" t="s">
        <v>75482</v>
      </c>
      <c r="U32255" s="2" t="s">
        <v>1444</v>
      </c>
      <c r="V32255" s="2" t="s">
        <v>75483</v>
      </c>
      <c r="W32255" s="2" t="s">
        <v>75446</v>
      </c>
    </row>
    <row r="32256" spans="1:23" x14ac:dyDescent="0.25">
      <c r="A32256" s="1">
        <v>45420</v>
      </c>
      <c r="B32256">
        <v>2024</v>
      </c>
      <c r="C32256">
        <v>5</v>
      </c>
      <c r="D32256" s="2" t="s">
        <v>23</v>
      </c>
      <c r="E32256">
        <v>2</v>
      </c>
      <c r="F32256" s="2" t="s">
        <v>44</v>
      </c>
      <c r="G32256">
        <v>0</v>
      </c>
      <c r="H32256">
        <v>0</v>
      </c>
      <c r="I32256">
        <v>0</v>
      </c>
      <c r="J32256">
        <v>6</v>
      </c>
      <c r="K32256">
        <v>6</v>
      </c>
      <c r="L32256">
        <v>1</v>
      </c>
      <c r="M32256">
        <v>1</v>
      </c>
      <c r="N32256">
        <v>51879</v>
      </c>
      <c r="O32256">
        <v>591</v>
      </c>
      <c r="P32256" s="2" t="s">
        <v>25</v>
      </c>
      <c r="Q32256" s="2" t="s">
        <v>25</v>
      </c>
      <c r="R32256">
        <v>52476</v>
      </c>
      <c r="S32256">
        <v>608030</v>
      </c>
      <c r="T32256" s="2" t="s">
        <v>75484</v>
      </c>
      <c r="U32256" s="2" t="s">
        <v>1444</v>
      </c>
      <c r="V32256" s="2" t="s">
        <v>73764</v>
      </c>
      <c r="W32256" s="2" t="s">
        <v>75485</v>
      </c>
    </row>
    <row r="32257" spans="1:23" x14ac:dyDescent="0.25">
      <c r="A32257" s="1">
        <v>45420</v>
      </c>
      <c r="B32257">
        <v>2024</v>
      </c>
      <c r="C32257">
        <v>5</v>
      </c>
      <c r="D32257" s="2" t="s">
        <v>23</v>
      </c>
      <c r="E32257">
        <v>5</v>
      </c>
      <c r="F32257" s="2" t="s">
        <v>45</v>
      </c>
      <c r="G32257">
        <v>169</v>
      </c>
      <c r="H32257">
        <v>5</v>
      </c>
      <c r="I32257">
        <v>174</v>
      </c>
      <c r="J32257">
        <v>9581</v>
      </c>
      <c r="K32257">
        <v>9755</v>
      </c>
      <c r="L32257">
        <v>1</v>
      </c>
      <c r="M32257">
        <v>9</v>
      </c>
      <c r="N32257">
        <v>2814514</v>
      </c>
      <c r="O32257">
        <v>17490</v>
      </c>
      <c r="P32257" s="2" t="s">
        <v>25</v>
      </c>
      <c r="Q32257" s="2" t="s">
        <v>25</v>
      </c>
      <c r="R32257">
        <v>2841759</v>
      </c>
      <c r="S32257">
        <v>39439767</v>
      </c>
      <c r="T32257" s="2" t="s">
        <v>75486</v>
      </c>
      <c r="U32257" s="2" t="s">
        <v>1444</v>
      </c>
      <c r="V32257" s="2" t="s">
        <v>75487</v>
      </c>
      <c r="W32257" s="2" t="s">
        <v>75488</v>
      </c>
    </row>
    <row r="32258" spans="1:23" x14ac:dyDescent="0.25">
      <c r="A32258" s="1">
        <v>45421</v>
      </c>
      <c r="B32258">
        <v>2024</v>
      </c>
      <c r="C32258">
        <v>5</v>
      </c>
      <c r="D32258" s="2" t="s">
        <v>23</v>
      </c>
      <c r="E32258">
        <v>13</v>
      </c>
      <c r="F32258" s="2" t="s">
        <v>24</v>
      </c>
      <c r="G32258">
        <v>3</v>
      </c>
      <c r="H32258">
        <v>0</v>
      </c>
      <c r="I32258">
        <v>3</v>
      </c>
      <c r="J32258">
        <v>833</v>
      </c>
      <c r="K32258">
        <v>836</v>
      </c>
      <c r="L32258">
        <v>0</v>
      </c>
      <c r="M32258">
        <v>0</v>
      </c>
      <c r="N32258">
        <v>684195</v>
      </c>
      <c r="O32258">
        <v>4093</v>
      </c>
      <c r="P32258" s="2" t="s">
        <v>25</v>
      </c>
      <c r="Q32258" s="2" t="s">
        <v>25</v>
      </c>
      <c r="R32258">
        <v>689124</v>
      </c>
      <c r="S32258">
        <v>7709708</v>
      </c>
      <c r="T32258" s="2" t="s">
        <v>75489</v>
      </c>
      <c r="U32258" s="2" t="s">
        <v>1444</v>
      </c>
      <c r="V32258" s="2" t="s">
        <v>75267</v>
      </c>
      <c r="W32258" s="2" t="s">
        <v>75306</v>
      </c>
    </row>
    <row r="32259" spans="1:23" x14ac:dyDescent="0.25">
      <c r="A32259" s="1">
        <v>45421</v>
      </c>
      <c r="B32259">
        <v>2024</v>
      </c>
      <c r="C32259">
        <v>5</v>
      </c>
      <c r="D32259" s="2" t="s">
        <v>23</v>
      </c>
      <c r="E32259">
        <v>17</v>
      </c>
      <c r="F32259" s="2" t="s">
        <v>26</v>
      </c>
      <c r="G32259">
        <v>0</v>
      </c>
      <c r="H32259">
        <v>0</v>
      </c>
      <c r="I32259">
        <v>0</v>
      </c>
      <c r="J32259">
        <v>9873</v>
      </c>
      <c r="K32259">
        <v>9873</v>
      </c>
      <c r="L32259">
        <v>0</v>
      </c>
      <c r="M32259">
        <v>0</v>
      </c>
      <c r="N32259">
        <v>191613</v>
      </c>
      <c r="O32259">
        <v>1055</v>
      </c>
      <c r="P32259" s="2" t="s">
        <v>25</v>
      </c>
      <c r="Q32259" s="2" t="s">
        <v>25</v>
      </c>
      <c r="R32259">
        <v>202541</v>
      </c>
      <c r="S32259">
        <v>1377838</v>
      </c>
      <c r="T32259" s="2" t="s">
        <v>75490</v>
      </c>
      <c r="U32259" s="2" t="s">
        <v>1444</v>
      </c>
      <c r="V32259" s="2" t="s">
        <v>72539</v>
      </c>
      <c r="W32259" s="2" t="s">
        <v>75411</v>
      </c>
    </row>
    <row r="32260" spans="1:23" x14ac:dyDescent="0.25">
      <c r="A32260" s="1">
        <v>45421</v>
      </c>
      <c r="B32260">
        <v>2024</v>
      </c>
      <c r="C32260">
        <v>5</v>
      </c>
      <c r="D32260" s="2" t="s">
        <v>23</v>
      </c>
      <c r="E32260">
        <v>18</v>
      </c>
      <c r="F32260" s="2" t="s">
        <v>27</v>
      </c>
      <c r="G32260">
        <v>0</v>
      </c>
      <c r="H32260">
        <v>0</v>
      </c>
      <c r="I32260">
        <v>0</v>
      </c>
      <c r="J32260">
        <v>3399</v>
      </c>
      <c r="K32260">
        <v>3399</v>
      </c>
      <c r="L32260">
        <v>1</v>
      </c>
      <c r="M32260">
        <v>1</v>
      </c>
      <c r="N32260">
        <v>648212</v>
      </c>
      <c r="O32260">
        <v>3677</v>
      </c>
      <c r="P32260" s="2" t="s">
        <v>25</v>
      </c>
      <c r="Q32260" s="2" t="s">
        <v>25</v>
      </c>
      <c r="R32260">
        <v>655288</v>
      </c>
      <c r="S32260">
        <v>4551975</v>
      </c>
      <c r="T32260" s="2" t="s">
        <v>75491</v>
      </c>
      <c r="U32260" s="2" t="s">
        <v>1444</v>
      </c>
      <c r="V32260" s="2" t="s">
        <v>74628</v>
      </c>
      <c r="W32260" s="2" t="s">
        <v>75492</v>
      </c>
    </row>
    <row r="32261" spans="1:23" x14ac:dyDescent="0.25">
      <c r="A32261" s="1">
        <v>45421</v>
      </c>
      <c r="B32261">
        <v>2024</v>
      </c>
      <c r="C32261">
        <v>5</v>
      </c>
      <c r="D32261" s="2" t="s">
        <v>23</v>
      </c>
      <c r="E32261">
        <v>15</v>
      </c>
      <c r="F32261" s="2" t="s">
        <v>28</v>
      </c>
      <c r="G32261">
        <v>71</v>
      </c>
      <c r="H32261">
        <v>3</v>
      </c>
      <c r="I32261">
        <v>74</v>
      </c>
      <c r="J32261">
        <v>4588</v>
      </c>
      <c r="K32261">
        <v>4662</v>
      </c>
      <c r="L32261">
        <v>13</v>
      </c>
      <c r="M32261">
        <v>13</v>
      </c>
      <c r="N32261">
        <v>2531865</v>
      </c>
      <c r="O32261">
        <v>12145</v>
      </c>
      <c r="P32261" s="2" t="s">
        <v>25</v>
      </c>
      <c r="Q32261" s="2" t="s">
        <v>25</v>
      </c>
      <c r="R32261">
        <v>2548672</v>
      </c>
      <c r="S32261">
        <v>21995567</v>
      </c>
      <c r="T32261" s="2" t="s">
        <v>75493</v>
      </c>
      <c r="U32261" s="2" t="s">
        <v>1444</v>
      </c>
      <c r="V32261" s="2" t="s">
        <v>75494</v>
      </c>
      <c r="W32261" s="2" t="s">
        <v>75495</v>
      </c>
    </row>
    <row r="32262" spans="1:23" x14ac:dyDescent="0.25">
      <c r="A32262" s="1">
        <v>45421</v>
      </c>
      <c r="B32262">
        <v>2024</v>
      </c>
      <c r="C32262">
        <v>5</v>
      </c>
      <c r="D32262" s="2" t="s">
        <v>23</v>
      </c>
      <c r="E32262">
        <v>8</v>
      </c>
      <c r="F32262" s="2" t="s">
        <v>29</v>
      </c>
      <c r="G32262">
        <v>44</v>
      </c>
      <c r="H32262">
        <v>3</v>
      </c>
      <c r="I32262">
        <v>47</v>
      </c>
      <c r="J32262">
        <v>191</v>
      </c>
      <c r="K32262">
        <v>238</v>
      </c>
      <c r="L32262">
        <v>7</v>
      </c>
      <c r="M32262">
        <v>7</v>
      </c>
      <c r="N32262">
        <v>2190450</v>
      </c>
      <c r="O32262">
        <v>20039</v>
      </c>
      <c r="P32262" s="2" t="s">
        <v>25</v>
      </c>
      <c r="Q32262" s="2" t="s">
        <v>25</v>
      </c>
      <c r="R32262">
        <v>2210727</v>
      </c>
      <c r="S32262">
        <v>20145174</v>
      </c>
      <c r="T32262" s="2" t="s">
        <v>75496</v>
      </c>
      <c r="U32262" s="2" t="s">
        <v>1444</v>
      </c>
      <c r="V32262" s="2" t="s">
        <v>75497</v>
      </c>
      <c r="W32262" s="2" t="s">
        <v>75498</v>
      </c>
    </row>
    <row r="32263" spans="1:23" x14ac:dyDescent="0.25">
      <c r="A32263" s="1">
        <v>45421</v>
      </c>
      <c r="B32263">
        <v>2024</v>
      </c>
      <c r="C32263">
        <v>5</v>
      </c>
      <c r="D32263" s="2" t="s">
        <v>23</v>
      </c>
      <c r="E32263">
        <v>6</v>
      </c>
      <c r="F32263" s="2" t="s">
        <v>30</v>
      </c>
      <c r="G32263">
        <v>3</v>
      </c>
      <c r="H32263">
        <v>0</v>
      </c>
      <c r="I32263">
        <v>3</v>
      </c>
      <c r="J32263">
        <v>277</v>
      </c>
      <c r="K32263">
        <v>280</v>
      </c>
      <c r="L32263">
        <v>1</v>
      </c>
      <c r="M32263">
        <v>1</v>
      </c>
      <c r="N32263">
        <v>592017</v>
      </c>
      <c r="O32263">
        <v>6459</v>
      </c>
      <c r="P32263" s="2" t="s">
        <v>25</v>
      </c>
      <c r="Q32263" s="2" t="s">
        <v>25</v>
      </c>
      <c r="R32263">
        <v>598756</v>
      </c>
      <c r="S32263">
        <v>7895216</v>
      </c>
      <c r="T32263" s="2" t="s">
        <v>75499</v>
      </c>
      <c r="U32263" s="2" t="s">
        <v>1444</v>
      </c>
      <c r="V32263" s="2" t="s">
        <v>75500</v>
      </c>
      <c r="W32263" s="2" t="s">
        <v>75421</v>
      </c>
    </row>
    <row r="32264" spans="1:23" x14ac:dyDescent="0.25">
      <c r="A32264" s="1">
        <v>45421</v>
      </c>
      <c r="B32264">
        <v>2024</v>
      </c>
      <c r="C32264">
        <v>5</v>
      </c>
      <c r="D32264" s="2" t="s">
        <v>23</v>
      </c>
      <c r="E32264">
        <v>12</v>
      </c>
      <c r="F32264" s="2" t="s">
        <v>31</v>
      </c>
      <c r="G32264">
        <v>64</v>
      </c>
      <c r="H32264">
        <v>3</v>
      </c>
      <c r="I32264">
        <v>67</v>
      </c>
      <c r="J32264">
        <v>60832</v>
      </c>
      <c r="K32264">
        <v>60899</v>
      </c>
      <c r="L32264">
        <v>10</v>
      </c>
      <c r="M32264">
        <v>20</v>
      </c>
      <c r="N32264">
        <v>2457648</v>
      </c>
      <c r="O32264">
        <v>13269</v>
      </c>
      <c r="P32264" s="2" t="s">
        <v>25</v>
      </c>
      <c r="Q32264" s="2" t="s">
        <v>25</v>
      </c>
      <c r="R32264">
        <v>2531816</v>
      </c>
      <c r="S32264">
        <v>27642855</v>
      </c>
      <c r="T32264" s="2" t="s">
        <v>75501</v>
      </c>
      <c r="U32264" s="2" t="s">
        <v>1444</v>
      </c>
      <c r="V32264" s="2" t="s">
        <v>75461</v>
      </c>
      <c r="W32264" s="2" t="s">
        <v>75502</v>
      </c>
    </row>
    <row r="32265" spans="1:23" x14ac:dyDescent="0.25">
      <c r="A32265" s="1">
        <v>45421</v>
      </c>
      <c r="B32265">
        <v>2024</v>
      </c>
      <c r="C32265">
        <v>5</v>
      </c>
      <c r="D32265" s="2" t="s">
        <v>23</v>
      </c>
      <c r="E32265">
        <v>7</v>
      </c>
      <c r="F32265" s="2" t="s">
        <v>32</v>
      </c>
      <c r="G32265">
        <v>8</v>
      </c>
      <c r="H32265">
        <v>0</v>
      </c>
      <c r="I32265">
        <v>8</v>
      </c>
      <c r="J32265">
        <v>0</v>
      </c>
      <c r="K32265">
        <v>8</v>
      </c>
      <c r="L32265">
        <v>-2</v>
      </c>
      <c r="M32265">
        <v>6</v>
      </c>
      <c r="N32265">
        <v>684194</v>
      </c>
      <c r="O32265">
        <v>6019</v>
      </c>
      <c r="P32265" s="2" t="s">
        <v>25</v>
      </c>
      <c r="Q32265" s="2" t="s">
        <v>25</v>
      </c>
      <c r="R32265">
        <v>690221</v>
      </c>
      <c r="S32265">
        <v>7158386</v>
      </c>
      <c r="T32265" s="2" t="s">
        <v>75503</v>
      </c>
      <c r="U32265" s="2" t="s">
        <v>1444</v>
      </c>
      <c r="V32265" s="2" t="s">
        <v>75247</v>
      </c>
      <c r="W32265" s="2" t="s">
        <v>75504</v>
      </c>
    </row>
    <row r="32266" spans="1:23" x14ac:dyDescent="0.25">
      <c r="A32266" s="1">
        <v>45421</v>
      </c>
      <c r="B32266">
        <v>2024</v>
      </c>
      <c r="C32266">
        <v>5</v>
      </c>
      <c r="D32266" s="2" t="s">
        <v>23</v>
      </c>
      <c r="E32266">
        <v>3</v>
      </c>
      <c r="F32266" s="2" t="s">
        <v>33</v>
      </c>
      <c r="G32266">
        <v>26</v>
      </c>
      <c r="H32266">
        <v>2</v>
      </c>
      <c r="I32266">
        <v>28</v>
      </c>
      <c r="J32266">
        <v>265</v>
      </c>
      <c r="K32266">
        <v>293</v>
      </c>
      <c r="L32266">
        <v>3</v>
      </c>
      <c r="M32266">
        <v>30</v>
      </c>
      <c r="N32266">
        <v>4292318</v>
      </c>
      <c r="O32266">
        <v>47910</v>
      </c>
      <c r="P32266" s="2" t="s">
        <v>25</v>
      </c>
      <c r="Q32266" s="2" t="s">
        <v>25</v>
      </c>
      <c r="R32266">
        <v>4340521</v>
      </c>
      <c r="S32266">
        <v>47302809</v>
      </c>
      <c r="T32266" s="2" t="s">
        <v>75505</v>
      </c>
      <c r="U32266" s="2" t="s">
        <v>1444</v>
      </c>
      <c r="V32266" s="2" t="s">
        <v>75506</v>
      </c>
      <c r="W32266" s="2" t="s">
        <v>75507</v>
      </c>
    </row>
    <row r="32267" spans="1:23" x14ac:dyDescent="0.25">
      <c r="A32267" s="1">
        <v>45421</v>
      </c>
      <c r="B32267">
        <v>2024</v>
      </c>
      <c r="C32267">
        <v>5</v>
      </c>
      <c r="D32267" s="2" t="s">
        <v>23</v>
      </c>
      <c r="E32267">
        <v>11</v>
      </c>
      <c r="F32267" s="2" t="s">
        <v>34</v>
      </c>
      <c r="G32267">
        <v>3</v>
      </c>
      <c r="H32267">
        <v>1</v>
      </c>
      <c r="I32267">
        <v>4</v>
      </c>
      <c r="J32267">
        <v>0</v>
      </c>
      <c r="K32267">
        <v>4</v>
      </c>
      <c r="L32267">
        <v>0</v>
      </c>
      <c r="M32267">
        <v>0</v>
      </c>
      <c r="N32267">
        <v>732487</v>
      </c>
      <c r="O32267">
        <v>4560</v>
      </c>
      <c r="P32267" s="2" t="s">
        <v>25</v>
      </c>
      <c r="Q32267" s="2" t="s">
        <v>25</v>
      </c>
      <c r="R32267">
        <v>737051</v>
      </c>
      <c r="S32267">
        <v>3806894</v>
      </c>
      <c r="T32267" s="2" t="s">
        <v>75508</v>
      </c>
      <c r="U32267" s="2" t="s">
        <v>1444</v>
      </c>
      <c r="V32267" s="2" t="s">
        <v>74834</v>
      </c>
      <c r="W32267" s="2" t="s">
        <v>75430</v>
      </c>
    </row>
    <row r="32268" spans="1:23" x14ac:dyDescent="0.25">
      <c r="A32268" s="1">
        <v>45421</v>
      </c>
      <c r="B32268">
        <v>2024</v>
      </c>
      <c r="C32268">
        <v>5</v>
      </c>
      <c r="D32268" s="2" t="s">
        <v>23</v>
      </c>
      <c r="E32268">
        <v>14</v>
      </c>
      <c r="F32268" s="2" t="s">
        <v>35</v>
      </c>
      <c r="G32268">
        <v>0</v>
      </c>
      <c r="H32268">
        <v>0</v>
      </c>
      <c r="I32268">
        <v>0</v>
      </c>
      <c r="J32268">
        <v>1</v>
      </c>
      <c r="K32268">
        <v>1</v>
      </c>
      <c r="L32268">
        <v>-1</v>
      </c>
      <c r="M32268">
        <v>1</v>
      </c>
      <c r="N32268">
        <v>104778</v>
      </c>
      <c r="O32268">
        <v>798</v>
      </c>
      <c r="P32268" s="2" t="s">
        <v>25</v>
      </c>
      <c r="Q32268" s="2" t="s">
        <v>25</v>
      </c>
      <c r="R32268">
        <v>105577</v>
      </c>
      <c r="S32268">
        <v>855300</v>
      </c>
      <c r="T32268" s="2" t="s">
        <v>75509</v>
      </c>
      <c r="U32268" s="2" t="s">
        <v>1444</v>
      </c>
      <c r="V32268" s="2" t="s">
        <v>75044</v>
      </c>
      <c r="W32268" s="2" t="s">
        <v>75510</v>
      </c>
    </row>
    <row r="32269" spans="1:23" x14ac:dyDescent="0.25">
      <c r="A32269" s="1">
        <v>45421</v>
      </c>
      <c r="B32269">
        <v>2024</v>
      </c>
      <c r="C32269">
        <v>5</v>
      </c>
      <c r="D32269" s="2" t="s">
        <v>23</v>
      </c>
      <c r="E32269">
        <v>21</v>
      </c>
      <c r="F32269" s="2" t="s">
        <v>36</v>
      </c>
      <c r="G32269">
        <v>1</v>
      </c>
      <c r="H32269">
        <v>0</v>
      </c>
      <c r="I32269">
        <v>1</v>
      </c>
      <c r="J32269">
        <v>0</v>
      </c>
      <c r="K32269">
        <v>1</v>
      </c>
      <c r="L32269">
        <v>0</v>
      </c>
      <c r="M32269">
        <v>1</v>
      </c>
      <c r="N32269">
        <v>299366</v>
      </c>
      <c r="O32269">
        <v>1670</v>
      </c>
      <c r="P32269" s="2" t="s">
        <v>25</v>
      </c>
      <c r="Q32269" s="2" t="s">
        <v>25</v>
      </c>
      <c r="R32269">
        <v>301037</v>
      </c>
      <c r="S32269">
        <v>5629260</v>
      </c>
      <c r="T32269" s="2" t="s">
        <v>75511</v>
      </c>
      <c r="U32269" s="2" t="s">
        <v>1444</v>
      </c>
      <c r="V32269" s="2" t="s">
        <v>75364</v>
      </c>
      <c r="W32269" s="2" t="s">
        <v>75512</v>
      </c>
    </row>
    <row r="32270" spans="1:23" x14ac:dyDescent="0.25">
      <c r="A32270" s="1">
        <v>45421</v>
      </c>
      <c r="B32270">
        <v>2024</v>
      </c>
      <c r="C32270">
        <v>5</v>
      </c>
      <c r="D32270" s="2" t="s">
        <v>23</v>
      </c>
      <c r="E32270">
        <v>22</v>
      </c>
      <c r="F32270" s="2" t="s">
        <v>37</v>
      </c>
      <c r="G32270">
        <v>0</v>
      </c>
      <c r="H32270">
        <v>0</v>
      </c>
      <c r="I32270">
        <v>0</v>
      </c>
      <c r="J32270">
        <v>4</v>
      </c>
      <c r="K32270">
        <v>4</v>
      </c>
      <c r="L32270">
        <v>-1</v>
      </c>
      <c r="M32270">
        <v>0</v>
      </c>
      <c r="N32270">
        <v>251805</v>
      </c>
      <c r="O32270">
        <v>1681</v>
      </c>
      <c r="P32270" s="2" t="s">
        <v>25</v>
      </c>
      <c r="Q32270" s="2" t="s">
        <v>25</v>
      </c>
      <c r="R32270">
        <v>253490</v>
      </c>
      <c r="S32270">
        <v>3095990</v>
      </c>
      <c r="T32270" s="2" t="s">
        <v>75470</v>
      </c>
      <c r="U32270" s="2" t="s">
        <v>1444</v>
      </c>
      <c r="V32270" s="2" t="s">
        <v>75366</v>
      </c>
      <c r="W32270" s="2" t="s">
        <v>40088</v>
      </c>
    </row>
    <row r="32271" spans="1:23" x14ac:dyDescent="0.25">
      <c r="A32271" s="1">
        <v>45421</v>
      </c>
      <c r="B32271">
        <v>2024</v>
      </c>
      <c r="C32271">
        <v>5</v>
      </c>
      <c r="D32271" s="2" t="s">
        <v>23</v>
      </c>
      <c r="E32271">
        <v>1</v>
      </c>
      <c r="F32271" s="2" t="s">
        <v>38</v>
      </c>
      <c r="G32271">
        <v>47</v>
      </c>
      <c r="H32271">
        <v>0</v>
      </c>
      <c r="I32271">
        <v>47</v>
      </c>
      <c r="J32271">
        <v>53522</v>
      </c>
      <c r="K32271">
        <v>53569</v>
      </c>
      <c r="L32271">
        <v>1</v>
      </c>
      <c r="M32271">
        <v>16</v>
      </c>
      <c r="N32271">
        <v>1736884</v>
      </c>
      <c r="O32271">
        <v>13928</v>
      </c>
      <c r="P32271" s="2" t="s">
        <v>25</v>
      </c>
      <c r="Q32271" s="2" t="s">
        <v>25</v>
      </c>
      <c r="R32271">
        <v>1804381</v>
      </c>
      <c r="S32271">
        <v>22615608</v>
      </c>
      <c r="T32271" s="2" t="s">
        <v>75513</v>
      </c>
      <c r="U32271" s="2" t="s">
        <v>1444</v>
      </c>
      <c r="V32271" s="2" t="s">
        <v>75514</v>
      </c>
      <c r="W32271" s="2" t="s">
        <v>75515</v>
      </c>
    </row>
    <row r="32272" spans="1:23" x14ac:dyDescent="0.25">
      <c r="A32272" s="1">
        <v>45421</v>
      </c>
      <c r="B32272">
        <v>2024</v>
      </c>
      <c r="C32272">
        <v>5</v>
      </c>
      <c r="D32272" s="2" t="s">
        <v>23</v>
      </c>
      <c r="E32272">
        <v>16</v>
      </c>
      <c r="F32272" s="2" t="s">
        <v>39</v>
      </c>
      <c r="G32272">
        <v>1</v>
      </c>
      <c r="H32272">
        <v>0</v>
      </c>
      <c r="I32272">
        <v>1</v>
      </c>
      <c r="J32272">
        <v>103</v>
      </c>
      <c r="K32272">
        <v>104</v>
      </c>
      <c r="L32272">
        <v>-11</v>
      </c>
      <c r="M32272">
        <v>10</v>
      </c>
      <c r="N32272">
        <v>1678330</v>
      </c>
      <c r="O32272">
        <v>10085</v>
      </c>
      <c r="P32272" s="2" t="s">
        <v>25</v>
      </c>
      <c r="Q32272" s="2" t="s">
        <v>25</v>
      </c>
      <c r="R32272">
        <v>1688519</v>
      </c>
      <c r="S32272">
        <v>14679652</v>
      </c>
      <c r="T32272" s="2" t="s">
        <v>75516</v>
      </c>
      <c r="U32272" s="2" t="s">
        <v>1444</v>
      </c>
      <c r="V32272" s="2" t="s">
        <v>75517</v>
      </c>
      <c r="W32272" s="2" t="s">
        <v>75518</v>
      </c>
    </row>
    <row r="32273" spans="1:23" x14ac:dyDescent="0.25">
      <c r="A32273" s="1">
        <v>45421</v>
      </c>
      <c r="B32273">
        <v>2024</v>
      </c>
      <c r="C32273">
        <v>5</v>
      </c>
      <c r="D32273" s="2" t="s">
        <v>23</v>
      </c>
      <c r="E32273">
        <v>20</v>
      </c>
      <c r="F32273" s="2" t="s">
        <v>40</v>
      </c>
      <c r="G32273">
        <v>23</v>
      </c>
      <c r="H32273">
        <v>1</v>
      </c>
      <c r="I32273">
        <v>24</v>
      </c>
      <c r="J32273">
        <v>9515</v>
      </c>
      <c r="K32273">
        <v>9539</v>
      </c>
      <c r="L32273">
        <v>6</v>
      </c>
      <c r="M32273">
        <v>6</v>
      </c>
      <c r="N32273">
        <v>514006</v>
      </c>
      <c r="O32273">
        <v>2977</v>
      </c>
      <c r="P32273" s="2" t="s">
        <v>25</v>
      </c>
      <c r="Q32273" s="2" t="s">
        <v>25</v>
      </c>
      <c r="R32273">
        <v>526522</v>
      </c>
      <c r="S32273">
        <v>5591990</v>
      </c>
      <c r="T32273" s="2" t="s">
        <v>75437</v>
      </c>
      <c r="U32273" s="2" t="s">
        <v>1444</v>
      </c>
      <c r="V32273" s="2" t="s">
        <v>64038</v>
      </c>
      <c r="W32273" s="2" t="s">
        <v>75519</v>
      </c>
    </row>
    <row r="32274" spans="1:23" x14ac:dyDescent="0.25">
      <c r="A32274" s="1">
        <v>45421</v>
      </c>
      <c r="B32274">
        <v>2024</v>
      </c>
      <c r="C32274">
        <v>5</v>
      </c>
      <c r="D32274" s="2" t="s">
        <v>23</v>
      </c>
      <c r="E32274">
        <v>19</v>
      </c>
      <c r="F32274" s="2" t="s">
        <v>41</v>
      </c>
      <c r="G32274">
        <v>55</v>
      </c>
      <c r="H32274">
        <v>3</v>
      </c>
      <c r="I32274">
        <v>58</v>
      </c>
      <c r="J32274">
        <v>869</v>
      </c>
      <c r="K32274">
        <v>927</v>
      </c>
      <c r="L32274">
        <v>0</v>
      </c>
      <c r="M32274">
        <v>0</v>
      </c>
      <c r="N32274">
        <v>1820867</v>
      </c>
      <c r="O32274">
        <v>13058</v>
      </c>
      <c r="P32274" s="2" t="s">
        <v>25</v>
      </c>
      <c r="Q32274" s="2" t="s">
        <v>25</v>
      </c>
      <c r="R32274">
        <v>1834852</v>
      </c>
      <c r="S32274">
        <v>16970754</v>
      </c>
      <c r="T32274" s="2" t="s">
        <v>75520</v>
      </c>
      <c r="U32274" s="2" t="s">
        <v>1449</v>
      </c>
      <c r="V32274" s="2" t="s">
        <v>75478</v>
      </c>
      <c r="W32274" s="2" t="s">
        <v>75440</v>
      </c>
    </row>
    <row r="32275" spans="1:23" x14ac:dyDescent="0.25">
      <c r="A32275" s="1">
        <v>45421</v>
      </c>
      <c r="B32275">
        <v>2024</v>
      </c>
      <c r="C32275">
        <v>5</v>
      </c>
      <c r="D32275" s="2" t="s">
        <v>23</v>
      </c>
      <c r="E32275">
        <v>9</v>
      </c>
      <c r="F32275" s="2" t="s">
        <v>42</v>
      </c>
      <c r="G32275">
        <v>17</v>
      </c>
      <c r="H32275">
        <v>0</v>
      </c>
      <c r="I32275">
        <v>17</v>
      </c>
      <c r="J32275">
        <v>174</v>
      </c>
      <c r="K32275">
        <v>191</v>
      </c>
      <c r="L32275">
        <v>-3</v>
      </c>
      <c r="M32275">
        <v>9</v>
      </c>
      <c r="N32275">
        <v>1641201</v>
      </c>
      <c r="O32275">
        <v>12503</v>
      </c>
      <c r="P32275" s="2" t="s">
        <v>25</v>
      </c>
      <c r="Q32275" s="2" t="s">
        <v>25</v>
      </c>
      <c r="R32275">
        <v>1653895</v>
      </c>
      <c r="S32275">
        <v>17375238</v>
      </c>
      <c r="T32275" s="2" t="s">
        <v>75521</v>
      </c>
      <c r="U32275" s="2" t="s">
        <v>1444</v>
      </c>
      <c r="V32275" s="2" t="s">
        <v>75522</v>
      </c>
      <c r="W32275" s="2" t="s">
        <v>75523</v>
      </c>
    </row>
    <row r="32276" spans="1:23" x14ac:dyDescent="0.25">
      <c r="A32276" s="1">
        <v>45421</v>
      </c>
      <c r="B32276">
        <v>2024</v>
      </c>
      <c r="C32276">
        <v>5</v>
      </c>
      <c r="D32276" s="2" t="s">
        <v>23</v>
      </c>
      <c r="E32276">
        <v>10</v>
      </c>
      <c r="F32276" s="2" t="s">
        <v>43</v>
      </c>
      <c r="G32276">
        <v>10</v>
      </c>
      <c r="H32276">
        <v>1</v>
      </c>
      <c r="I32276">
        <v>11</v>
      </c>
      <c r="J32276">
        <v>520</v>
      </c>
      <c r="K32276">
        <v>531</v>
      </c>
      <c r="L32276">
        <v>0</v>
      </c>
      <c r="M32276">
        <v>0</v>
      </c>
      <c r="N32276">
        <v>456036</v>
      </c>
      <c r="O32276">
        <v>2532</v>
      </c>
      <c r="P32276" s="2" t="s">
        <v>25</v>
      </c>
      <c r="Q32276" s="2" t="s">
        <v>25</v>
      </c>
      <c r="R32276">
        <v>459099</v>
      </c>
      <c r="S32276">
        <v>5178872</v>
      </c>
      <c r="T32276" s="2" t="s">
        <v>75524</v>
      </c>
      <c r="U32276" s="2" t="s">
        <v>1444</v>
      </c>
      <c r="V32276" s="2" t="s">
        <v>75483</v>
      </c>
      <c r="W32276" s="2" t="s">
        <v>75446</v>
      </c>
    </row>
    <row r="32277" spans="1:23" x14ac:dyDescent="0.25">
      <c r="A32277" s="1">
        <v>45421</v>
      </c>
      <c r="B32277">
        <v>2024</v>
      </c>
      <c r="C32277">
        <v>5</v>
      </c>
      <c r="D32277" s="2" t="s">
        <v>23</v>
      </c>
      <c r="E32277">
        <v>2</v>
      </c>
      <c r="F32277" s="2" t="s">
        <v>44</v>
      </c>
      <c r="G32277">
        <v>0</v>
      </c>
      <c r="H32277">
        <v>0</v>
      </c>
      <c r="I32277">
        <v>0</v>
      </c>
      <c r="J32277">
        <v>6</v>
      </c>
      <c r="K32277">
        <v>6</v>
      </c>
      <c r="L32277">
        <v>0</v>
      </c>
      <c r="M32277">
        <v>0</v>
      </c>
      <c r="N32277">
        <v>51879</v>
      </c>
      <c r="O32277">
        <v>591</v>
      </c>
      <c r="P32277" s="2" t="s">
        <v>25</v>
      </c>
      <c r="Q32277" s="2" t="s">
        <v>25</v>
      </c>
      <c r="R32277">
        <v>52476</v>
      </c>
      <c r="S32277">
        <v>608066</v>
      </c>
      <c r="T32277" s="2" t="s">
        <v>75525</v>
      </c>
      <c r="U32277" s="2" t="s">
        <v>1444</v>
      </c>
      <c r="V32277" s="2" t="s">
        <v>73764</v>
      </c>
      <c r="W32277" s="2" t="s">
        <v>75485</v>
      </c>
    </row>
    <row r="32278" spans="1:23" x14ac:dyDescent="0.25">
      <c r="A32278" s="1">
        <v>45421</v>
      </c>
      <c r="B32278">
        <v>2024</v>
      </c>
      <c r="C32278">
        <v>5</v>
      </c>
      <c r="D32278" s="2" t="s">
        <v>23</v>
      </c>
      <c r="E32278">
        <v>5</v>
      </c>
      <c r="F32278" s="2" t="s">
        <v>45</v>
      </c>
      <c r="G32278">
        <v>168</v>
      </c>
      <c r="H32278">
        <v>5</v>
      </c>
      <c r="I32278">
        <v>173</v>
      </c>
      <c r="J32278">
        <v>9589</v>
      </c>
      <c r="K32278">
        <v>9762</v>
      </c>
      <c r="L32278">
        <v>7</v>
      </c>
      <c r="M32278">
        <v>11</v>
      </c>
      <c r="N32278">
        <v>2814518</v>
      </c>
      <c r="O32278">
        <v>17490</v>
      </c>
      <c r="P32278" s="2" t="s">
        <v>25</v>
      </c>
      <c r="Q32278" s="2" t="s">
        <v>25</v>
      </c>
      <c r="R32278">
        <v>2841770</v>
      </c>
      <c r="S32278">
        <v>39441202</v>
      </c>
      <c r="T32278" s="2" t="s">
        <v>75526</v>
      </c>
      <c r="U32278" s="2" t="s">
        <v>1444</v>
      </c>
      <c r="V32278" s="2" t="s">
        <v>75527</v>
      </c>
      <c r="W32278" s="2" t="s">
        <v>75488</v>
      </c>
    </row>
    <row r="32279" spans="1:23" x14ac:dyDescent="0.25">
      <c r="A32279" s="1">
        <v>45422</v>
      </c>
      <c r="B32279">
        <v>2024</v>
      </c>
      <c r="C32279">
        <v>5</v>
      </c>
      <c r="D32279" s="2" t="s">
        <v>23</v>
      </c>
      <c r="E32279">
        <v>13</v>
      </c>
      <c r="F32279" s="2" t="s">
        <v>24</v>
      </c>
      <c r="G32279">
        <v>3</v>
      </c>
      <c r="H32279">
        <v>0</v>
      </c>
      <c r="I32279">
        <v>3</v>
      </c>
      <c r="J32279">
        <v>834</v>
      </c>
      <c r="K32279">
        <v>837</v>
      </c>
      <c r="L32279">
        <v>1</v>
      </c>
      <c r="M32279">
        <v>1</v>
      </c>
      <c r="N32279">
        <v>684195</v>
      </c>
      <c r="O32279">
        <v>4093</v>
      </c>
      <c r="P32279" s="2" t="s">
        <v>25</v>
      </c>
      <c r="Q32279" s="2" t="s">
        <v>25</v>
      </c>
      <c r="R32279">
        <v>689125</v>
      </c>
      <c r="S32279">
        <v>7709919</v>
      </c>
      <c r="T32279" s="2" t="s">
        <v>75528</v>
      </c>
      <c r="U32279" s="2" t="s">
        <v>1444</v>
      </c>
      <c r="V32279" s="2" t="s">
        <v>75267</v>
      </c>
      <c r="W32279" s="2" t="s">
        <v>75529</v>
      </c>
    </row>
    <row r="32280" spans="1:23" x14ac:dyDescent="0.25">
      <c r="A32280" s="1">
        <v>45422</v>
      </c>
      <c r="B32280">
        <v>2024</v>
      </c>
      <c r="C32280">
        <v>5</v>
      </c>
      <c r="D32280" s="2" t="s">
        <v>23</v>
      </c>
      <c r="E32280">
        <v>17</v>
      </c>
      <c r="F32280" s="2" t="s">
        <v>26</v>
      </c>
      <c r="G32280">
        <v>0</v>
      </c>
      <c r="H32280">
        <v>0</v>
      </c>
      <c r="I32280">
        <v>0</v>
      </c>
      <c r="J32280">
        <v>9874</v>
      </c>
      <c r="K32280">
        <v>9874</v>
      </c>
      <c r="L32280">
        <v>1</v>
      </c>
      <c r="M32280">
        <v>1</v>
      </c>
      <c r="N32280">
        <v>191613</v>
      </c>
      <c r="O32280">
        <v>1055</v>
      </c>
      <c r="P32280" s="2" t="s">
        <v>25</v>
      </c>
      <c r="Q32280" s="2" t="s">
        <v>25</v>
      </c>
      <c r="R32280">
        <v>202542</v>
      </c>
      <c r="S32280">
        <v>1377878</v>
      </c>
      <c r="T32280" s="2" t="s">
        <v>75530</v>
      </c>
      <c r="U32280" s="2" t="s">
        <v>1444</v>
      </c>
      <c r="V32280" s="2" t="s">
        <v>72539</v>
      </c>
      <c r="W32280" s="2" t="s">
        <v>75531</v>
      </c>
    </row>
    <row r="32281" spans="1:23" x14ac:dyDescent="0.25">
      <c r="A32281" s="1">
        <v>45422</v>
      </c>
      <c r="B32281">
        <v>2024</v>
      </c>
      <c r="C32281">
        <v>5</v>
      </c>
      <c r="D32281" s="2" t="s">
        <v>23</v>
      </c>
      <c r="E32281">
        <v>18</v>
      </c>
      <c r="F32281" s="2" t="s">
        <v>27</v>
      </c>
      <c r="G32281">
        <v>0</v>
      </c>
      <c r="H32281">
        <v>0</v>
      </c>
      <c r="I32281">
        <v>0</v>
      </c>
      <c r="J32281">
        <v>3400</v>
      </c>
      <c r="K32281">
        <v>3400</v>
      </c>
      <c r="L32281">
        <v>1</v>
      </c>
      <c r="M32281">
        <v>1</v>
      </c>
      <c r="N32281">
        <v>648212</v>
      </c>
      <c r="O32281">
        <v>3677</v>
      </c>
      <c r="P32281" s="2" t="s">
        <v>25</v>
      </c>
      <c r="Q32281" s="2" t="s">
        <v>25</v>
      </c>
      <c r="R32281">
        <v>655289</v>
      </c>
      <c r="S32281">
        <v>4552259</v>
      </c>
      <c r="T32281" s="2" t="s">
        <v>75532</v>
      </c>
      <c r="U32281" s="2" t="s">
        <v>1444</v>
      </c>
      <c r="V32281" s="2" t="s">
        <v>74628</v>
      </c>
      <c r="W32281" s="2" t="s">
        <v>75533</v>
      </c>
    </row>
    <row r="32282" spans="1:23" x14ac:dyDescent="0.25">
      <c r="A32282" s="1">
        <v>45422</v>
      </c>
      <c r="B32282">
        <v>2024</v>
      </c>
      <c r="C32282">
        <v>5</v>
      </c>
      <c r="D32282" s="2" t="s">
        <v>23</v>
      </c>
      <c r="E32282">
        <v>15</v>
      </c>
      <c r="F32282" s="2" t="s">
        <v>28</v>
      </c>
      <c r="G32282">
        <v>71</v>
      </c>
      <c r="H32282">
        <v>3</v>
      </c>
      <c r="I32282">
        <v>74</v>
      </c>
      <c r="J32282">
        <v>4588</v>
      </c>
      <c r="K32282">
        <v>4662</v>
      </c>
      <c r="L32282">
        <v>0</v>
      </c>
      <c r="M32282">
        <v>3</v>
      </c>
      <c r="N32282">
        <v>2531868</v>
      </c>
      <c r="O32282">
        <v>12145</v>
      </c>
      <c r="P32282" s="2" t="s">
        <v>25</v>
      </c>
      <c r="Q32282" s="2" t="s">
        <v>25</v>
      </c>
      <c r="R32282">
        <v>2548675</v>
      </c>
      <c r="S32282">
        <v>21997821</v>
      </c>
      <c r="T32282" s="2" t="s">
        <v>75534</v>
      </c>
      <c r="U32282" s="2" t="s">
        <v>1444</v>
      </c>
      <c r="V32282" s="2" t="s">
        <v>75494</v>
      </c>
      <c r="W32282" s="2" t="s">
        <v>75535</v>
      </c>
    </row>
    <row r="32283" spans="1:23" x14ac:dyDescent="0.25">
      <c r="A32283" s="1">
        <v>45422</v>
      </c>
      <c r="B32283">
        <v>2024</v>
      </c>
      <c r="C32283">
        <v>5</v>
      </c>
      <c r="D32283" s="2" t="s">
        <v>23</v>
      </c>
      <c r="E32283">
        <v>8</v>
      </c>
      <c r="F32283" s="2" t="s">
        <v>29</v>
      </c>
      <c r="G32283">
        <v>48</v>
      </c>
      <c r="H32283">
        <v>3</v>
      </c>
      <c r="I32283">
        <v>51</v>
      </c>
      <c r="J32283">
        <v>194</v>
      </c>
      <c r="K32283">
        <v>245</v>
      </c>
      <c r="L32283">
        <v>7</v>
      </c>
      <c r="M32283">
        <v>8</v>
      </c>
      <c r="N32283">
        <v>2190450</v>
      </c>
      <c r="O32283">
        <v>20040</v>
      </c>
      <c r="P32283" s="2" t="s">
        <v>25</v>
      </c>
      <c r="Q32283" s="2" t="s">
        <v>25</v>
      </c>
      <c r="R32283">
        <v>2210735</v>
      </c>
      <c r="S32283">
        <v>20145867</v>
      </c>
      <c r="T32283" s="2" t="s">
        <v>75536</v>
      </c>
      <c r="U32283" s="2" t="s">
        <v>1444</v>
      </c>
      <c r="V32283" s="2" t="s">
        <v>75537</v>
      </c>
      <c r="W32283" s="2" t="s">
        <v>75538</v>
      </c>
    </row>
    <row r="32284" spans="1:23" x14ac:dyDescent="0.25">
      <c r="A32284" s="1">
        <v>45422</v>
      </c>
      <c r="B32284">
        <v>2024</v>
      </c>
      <c r="C32284">
        <v>5</v>
      </c>
      <c r="D32284" s="2" t="s">
        <v>23</v>
      </c>
      <c r="E32284">
        <v>6</v>
      </c>
      <c r="F32284" s="2" t="s">
        <v>30</v>
      </c>
      <c r="G32284">
        <v>5</v>
      </c>
      <c r="H32284">
        <v>0</v>
      </c>
      <c r="I32284">
        <v>5</v>
      </c>
      <c r="J32284">
        <v>277</v>
      </c>
      <c r="K32284">
        <v>282</v>
      </c>
      <c r="L32284">
        <v>2</v>
      </c>
      <c r="M32284">
        <v>3</v>
      </c>
      <c r="N32284">
        <v>592018</v>
      </c>
      <c r="O32284">
        <v>6459</v>
      </c>
      <c r="P32284" s="2" t="s">
        <v>25</v>
      </c>
      <c r="Q32284" s="2" t="s">
        <v>25</v>
      </c>
      <c r="R32284">
        <v>598759</v>
      </c>
      <c r="S32284">
        <v>7895392</v>
      </c>
      <c r="T32284" s="2" t="s">
        <v>75539</v>
      </c>
      <c r="U32284" s="2" t="s">
        <v>1444</v>
      </c>
      <c r="V32284" s="2" t="s">
        <v>75540</v>
      </c>
      <c r="W32284" s="2" t="s">
        <v>75541</v>
      </c>
    </row>
    <row r="32285" spans="1:23" x14ac:dyDescent="0.25">
      <c r="A32285" s="1">
        <v>45422</v>
      </c>
      <c r="B32285">
        <v>2024</v>
      </c>
      <c r="C32285">
        <v>5</v>
      </c>
      <c r="D32285" s="2" t="s">
        <v>23</v>
      </c>
      <c r="E32285">
        <v>12</v>
      </c>
      <c r="F32285" s="2" t="s">
        <v>31</v>
      </c>
      <c r="G32285">
        <v>63</v>
      </c>
      <c r="H32285">
        <v>3</v>
      </c>
      <c r="I32285">
        <v>66</v>
      </c>
      <c r="J32285">
        <v>60841</v>
      </c>
      <c r="K32285">
        <v>60907</v>
      </c>
      <c r="L32285">
        <v>8</v>
      </c>
      <c r="M32285">
        <v>19</v>
      </c>
      <c r="N32285">
        <v>2457659</v>
      </c>
      <c r="O32285">
        <v>13269</v>
      </c>
      <c r="P32285" s="2" t="s">
        <v>25</v>
      </c>
      <c r="Q32285" s="2" t="s">
        <v>25</v>
      </c>
      <c r="R32285">
        <v>2531835</v>
      </c>
      <c r="S32285">
        <v>27643858</v>
      </c>
      <c r="T32285" s="2" t="s">
        <v>75542</v>
      </c>
      <c r="U32285" s="2" t="s">
        <v>1444</v>
      </c>
      <c r="V32285" s="2" t="s">
        <v>75543</v>
      </c>
      <c r="W32285" s="2" t="s">
        <v>75544</v>
      </c>
    </row>
    <row r="32286" spans="1:23" x14ac:dyDescent="0.25">
      <c r="A32286" s="1">
        <v>45422</v>
      </c>
      <c r="B32286">
        <v>2024</v>
      </c>
      <c r="C32286">
        <v>5</v>
      </c>
      <c r="D32286" s="2" t="s">
        <v>23</v>
      </c>
      <c r="E32286">
        <v>7</v>
      </c>
      <c r="F32286" s="2" t="s">
        <v>32</v>
      </c>
      <c r="G32286">
        <v>9</v>
      </c>
      <c r="H32286">
        <v>0</v>
      </c>
      <c r="I32286">
        <v>9</v>
      </c>
      <c r="J32286">
        <v>0</v>
      </c>
      <c r="K32286">
        <v>9</v>
      </c>
      <c r="L32286">
        <v>1</v>
      </c>
      <c r="M32286">
        <v>0</v>
      </c>
      <c r="N32286">
        <v>684193</v>
      </c>
      <c r="O32286">
        <v>6019</v>
      </c>
      <c r="P32286" s="2" t="s">
        <v>25</v>
      </c>
      <c r="Q32286" s="2" t="s">
        <v>25</v>
      </c>
      <c r="R32286">
        <v>690221</v>
      </c>
      <c r="S32286">
        <v>7158655</v>
      </c>
      <c r="T32286" s="2" t="s">
        <v>75545</v>
      </c>
      <c r="U32286" s="2" t="s">
        <v>1444</v>
      </c>
      <c r="V32286" s="2" t="s">
        <v>75247</v>
      </c>
      <c r="W32286" s="2" t="s">
        <v>75504</v>
      </c>
    </row>
    <row r="32287" spans="1:23" x14ac:dyDescent="0.25">
      <c r="A32287" s="1">
        <v>45422</v>
      </c>
      <c r="B32287">
        <v>2024</v>
      </c>
      <c r="C32287">
        <v>5</v>
      </c>
      <c r="D32287" s="2" t="s">
        <v>23</v>
      </c>
      <c r="E32287">
        <v>3</v>
      </c>
      <c r="F32287" s="2" t="s">
        <v>33</v>
      </c>
      <c r="G32287">
        <v>26</v>
      </c>
      <c r="H32287">
        <v>3</v>
      </c>
      <c r="I32287">
        <v>29</v>
      </c>
      <c r="J32287">
        <v>278</v>
      </c>
      <c r="K32287">
        <v>307</v>
      </c>
      <c r="L32287">
        <v>14</v>
      </c>
      <c r="M32287">
        <v>32</v>
      </c>
      <c r="N32287">
        <v>4292336</v>
      </c>
      <c r="O32287">
        <v>47910</v>
      </c>
      <c r="P32287" s="2" t="s">
        <v>25</v>
      </c>
      <c r="Q32287" s="2" t="s">
        <v>25</v>
      </c>
      <c r="R32287">
        <v>4340553</v>
      </c>
      <c r="S32287">
        <v>47305159</v>
      </c>
      <c r="T32287" s="2" t="s">
        <v>75546</v>
      </c>
      <c r="U32287" s="2" t="s">
        <v>1449</v>
      </c>
      <c r="V32287" s="2" t="s">
        <v>75547</v>
      </c>
      <c r="W32287" s="2" t="s">
        <v>75548</v>
      </c>
    </row>
    <row r="32288" spans="1:23" x14ac:dyDescent="0.25">
      <c r="A32288" s="1">
        <v>45422</v>
      </c>
      <c r="B32288">
        <v>2024</v>
      </c>
      <c r="C32288">
        <v>5</v>
      </c>
      <c r="D32288" s="2" t="s">
        <v>23</v>
      </c>
      <c r="E32288">
        <v>11</v>
      </c>
      <c r="F32288" s="2" t="s">
        <v>34</v>
      </c>
      <c r="G32288">
        <v>3</v>
      </c>
      <c r="H32288">
        <v>1</v>
      </c>
      <c r="I32288">
        <v>4</v>
      </c>
      <c r="J32288">
        <v>0</v>
      </c>
      <c r="K32288">
        <v>4</v>
      </c>
      <c r="L32288">
        <v>0</v>
      </c>
      <c r="M32288">
        <v>0</v>
      </c>
      <c r="N32288">
        <v>732487</v>
      </c>
      <c r="O32288">
        <v>4560</v>
      </c>
      <c r="P32288" s="2" t="s">
        <v>25</v>
      </c>
      <c r="Q32288" s="2" t="s">
        <v>25</v>
      </c>
      <c r="R32288">
        <v>737051</v>
      </c>
      <c r="S32288">
        <v>3806974</v>
      </c>
      <c r="T32288" s="2" t="s">
        <v>75549</v>
      </c>
      <c r="U32288" s="2" t="s">
        <v>1444</v>
      </c>
      <c r="V32288" s="2" t="s">
        <v>74834</v>
      </c>
      <c r="W32288" s="2" t="s">
        <v>75430</v>
      </c>
    </row>
    <row r="32289" spans="1:23" x14ac:dyDescent="0.25">
      <c r="A32289" s="1">
        <v>45422</v>
      </c>
      <c r="B32289">
        <v>2024</v>
      </c>
      <c r="C32289">
        <v>5</v>
      </c>
      <c r="D32289" s="2" t="s">
        <v>23</v>
      </c>
      <c r="E32289">
        <v>14</v>
      </c>
      <c r="F32289" s="2" t="s">
        <v>35</v>
      </c>
      <c r="G32289">
        <v>0</v>
      </c>
      <c r="H32289">
        <v>0</v>
      </c>
      <c r="I32289">
        <v>0</v>
      </c>
      <c r="J32289">
        <v>1</v>
      </c>
      <c r="K32289">
        <v>1</v>
      </c>
      <c r="L32289">
        <v>0</v>
      </c>
      <c r="M32289">
        <v>0</v>
      </c>
      <c r="N32289">
        <v>104778</v>
      </c>
      <c r="O32289">
        <v>798</v>
      </c>
      <c r="P32289" s="2" t="s">
        <v>25</v>
      </c>
      <c r="Q32289" s="2" t="s">
        <v>25</v>
      </c>
      <c r="R32289">
        <v>105577</v>
      </c>
      <c r="S32289">
        <v>855300</v>
      </c>
      <c r="T32289" s="2" t="s">
        <v>75509</v>
      </c>
      <c r="U32289" s="2" t="s">
        <v>1444</v>
      </c>
      <c r="V32289" s="2" t="s">
        <v>75044</v>
      </c>
      <c r="W32289" s="2" t="s">
        <v>75510</v>
      </c>
    </row>
    <row r="32290" spans="1:23" x14ac:dyDescent="0.25">
      <c r="A32290" s="1">
        <v>45422</v>
      </c>
      <c r="B32290">
        <v>2024</v>
      </c>
      <c r="C32290">
        <v>5</v>
      </c>
      <c r="D32290" s="2" t="s">
        <v>23</v>
      </c>
      <c r="E32290">
        <v>21</v>
      </c>
      <c r="F32290" s="2" t="s">
        <v>36</v>
      </c>
      <c r="G32290">
        <v>1</v>
      </c>
      <c r="H32290">
        <v>0</v>
      </c>
      <c r="I32290">
        <v>1</v>
      </c>
      <c r="J32290">
        <v>0</v>
      </c>
      <c r="K32290">
        <v>1</v>
      </c>
      <c r="L32290">
        <v>0</v>
      </c>
      <c r="M32290">
        <v>0</v>
      </c>
      <c r="N32290">
        <v>299365</v>
      </c>
      <c r="O32290">
        <v>1671</v>
      </c>
      <c r="P32290" s="2" t="s">
        <v>25</v>
      </c>
      <c r="Q32290" s="2" t="s">
        <v>25</v>
      </c>
      <c r="R32290">
        <v>301037</v>
      </c>
      <c r="S32290">
        <v>5629278</v>
      </c>
      <c r="T32290" s="2" t="s">
        <v>75550</v>
      </c>
      <c r="U32290" s="2" t="s">
        <v>1444</v>
      </c>
      <c r="V32290" s="2" t="s">
        <v>75364</v>
      </c>
      <c r="W32290" s="2" t="s">
        <v>75512</v>
      </c>
    </row>
    <row r="32291" spans="1:23" x14ac:dyDescent="0.25">
      <c r="A32291" s="1">
        <v>45422</v>
      </c>
      <c r="B32291">
        <v>2024</v>
      </c>
      <c r="C32291">
        <v>5</v>
      </c>
      <c r="D32291" s="2" t="s">
        <v>23</v>
      </c>
      <c r="E32291">
        <v>22</v>
      </c>
      <c r="F32291" s="2" t="s">
        <v>37</v>
      </c>
      <c r="G32291">
        <v>0</v>
      </c>
      <c r="H32291">
        <v>0</v>
      </c>
      <c r="I32291">
        <v>0</v>
      </c>
      <c r="J32291">
        <v>3</v>
      </c>
      <c r="K32291">
        <v>3</v>
      </c>
      <c r="L32291">
        <v>-1</v>
      </c>
      <c r="M32291">
        <v>0</v>
      </c>
      <c r="N32291">
        <v>251806</v>
      </c>
      <c r="O32291">
        <v>1681</v>
      </c>
      <c r="P32291" s="2" t="s">
        <v>25</v>
      </c>
      <c r="Q32291" s="2" t="s">
        <v>25</v>
      </c>
      <c r="R32291">
        <v>253490</v>
      </c>
      <c r="S32291">
        <v>3096033</v>
      </c>
      <c r="T32291" s="2" t="s">
        <v>75551</v>
      </c>
      <c r="U32291" s="2" t="s">
        <v>1444</v>
      </c>
      <c r="V32291" s="2" t="s">
        <v>75366</v>
      </c>
      <c r="W32291" s="2" t="s">
        <v>40088</v>
      </c>
    </row>
    <row r="32292" spans="1:23" x14ac:dyDescent="0.25">
      <c r="A32292" s="1">
        <v>45422</v>
      </c>
      <c r="B32292">
        <v>2024</v>
      </c>
      <c r="C32292">
        <v>5</v>
      </c>
      <c r="D32292" s="2" t="s">
        <v>23</v>
      </c>
      <c r="E32292">
        <v>1</v>
      </c>
      <c r="F32292" s="2" t="s">
        <v>38</v>
      </c>
      <c r="G32292">
        <v>48</v>
      </c>
      <c r="H32292">
        <v>0</v>
      </c>
      <c r="I32292">
        <v>48</v>
      </c>
      <c r="J32292">
        <v>53499</v>
      </c>
      <c r="K32292">
        <v>53547</v>
      </c>
      <c r="L32292">
        <v>-22</v>
      </c>
      <c r="M32292">
        <v>8</v>
      </c>
      <c r="N32292">
        <v>1736914</v>
      </c>
      <c r="O32292">
        <v>13928</v>
      </c>
      <c r="P32292" s="2" t="s">
        <v>25</v>
      </c>
      <c r="Q32292" s="2" t="s">
        <v>25</v>
      </c>
      <c r="R32292">
        <v>1804389</v>
      </c>
      <c r="S32292">
        <v>22617077</v>
      </c>
      <c r="T32292" s="2" t="s">
        <v>75552</v>
      </c>
      <c r="U32292" s="2" t="s">
        <v>1444</v>
      </c>
      <c r="V32292" s="2" t="s">
        <v>75553</v>
      </c>
      <c r="W32292" s="2" t="s">
        <v>75554</v>
      </c>
    </row>
    <row r="32293" spans="1:23" x14ac:dyDescent="0.25">
      <c r="A32293" s="1">
        <v>45422</v>
      </c>
      <c r="B32293">
        <v>2024</v>
      </c>
      <c r="C32293">
        <v>5</v>
      </c>
      <c r="D32293" s="2" t="s">
        <v>23</v>
      </c>
      <c r="E32293">
        <v>16</v>
      </c>
      <c r="F32293" s="2" t="s">
        <v>39</v>
      </c>
      <c r="G32293">
        <v>5</v>
      </c>
      <c r="H32293">
        <v>0</v>
      </c>
      <c r="I32293">
        <v>5</v>
      </c>
      <c r="J32293">
        <v>105</v>
      </c>
      <c r="K32293">
        <v>110</v>
      </c>
      <c r="L32293">
        <v>6</v>
      </c>
      <c r="M32293">
        <v>8</v>
      </c>
      <c r="N32293">
        <v>1678331</v>
      </c>
      <c r="O32293">
        <v>10086</v>
      </c>
      <c r="P32293" s="2" t="s">
        <v>25</v>
      </c>
      <c r="Q32293" s="2" t="s">
        <v>25</v>
      </c>
      <c r="R32293">
        <v>1688527</v>
      </c>
      <c r="S32293">
        <v>14680510</v>
      </c>
      <c r="T32293" s="2" t="s">
        <v>75555</v>
      </c>
      <c r="U32293" s="2" t="s">
        <v>1444</v>
      </c>
      <c r="V32293" s="2" t="s">
        <v>75517</v>
      </c>
      <c r="W32293" s="2" t="s">
        <v>75556</v>
      </c>
    </row>
    <row r="32294" spans="1:23" x14ac:dyDescent="0.25">
      <c r="A32294" s="1">
        <v>45422</v>
      </c>
      <c r="B32294">
        <v>2024</v>
      </c>
      <c r="C32294">
        <v>5</v>
      </c>
      <c r="D32294" s="2" t="s">
        <v>23</v>
      </c>
      <c r="E32294">
        <v>20</v>
      </c>
      <c r="F32294" s="2" t="s">
        <v>40</v>
      </c>
      <c r="G32294">
        <v>23</v>
      </c>
      <c r="H32294">
        <v>1</v>
      </c>
      <c r="I32294">
        <v>24</v>
      </c>
      <c r="J32294">
        <v>9515</v>
      </c>
      <c r="K32294">
        <v>9539</v>
      </c>
      <c r="L32294">
        <v>0</v>
      </c>
      <c r="M32294">
        <v>0</v>
      </c>
      <c r="N32294">
        <v>514006</v>
      </c>
      <c r="O32294">
        <v>2977</v>
      </c>
      <c r="P32294" s="2" t="s">
        <v>25</v>
      </c>
      <c r="Q32294" s="2" t="s">
        <v>25</v>
      </c>
      <c r="R32294">
        <v>526522</v>
      </c>
      <c r="S32294">
        <v>5592216</v>
      </c>
      <c r="T32294" s="2" t="s">
        <v>75437</v>
      </c>
      <c r="U32294" s="2" t="s">
        <v>1444</v>
      </c>
      <c r="V32294" s="2" t="s">
        <v>64038</v>
      </c>
      <c r="W32294" s="2" t="s">
        <v>75519</v>
      </c>
    </row>
    <row r="32295" spans="1:23" x14ac:dyDescent="0.25">
      <c r="A32295" s="1">
        <v>45422</v>
      </c>
      <c r="B32295">
        <v>2024</v>
      </c>
      <c r="C32295">
        <v>5</v>
      </c>
      <c r="D32295" s="2" t="s">
        <v>23</v>
      </c>
      <c r="E32295">
        <v>19</v>
      </c>
      <c r="F32295" s="2" t="s">
        <v>41</v>
      </c>
      <c r="G32295">
        <v>55</v>
      </c>
      <c r="H32295">
        <v>3</v>
      </c>
      <c r="I32295">
        <v>58</v>
      </c>
      <c r="J32295">
        <v>870</v>
      </c>
      <c r="K32295">
        <v>928</v>
      </c>
      <c r="L32295">
        <v>1</v>
      </c>
      <c r="M32295">
        <v>2</v>
      </c>
      <c r="N32295">
        <v>1820868</v>
      </c>
      <c r="O32295">
        <v>13058</v>
      </c>
      <c r="P32295" s="2" t="s">
        <v>25</v>
      </c>
      <c r="Q32295" s="2" t="s">
        <v>25</v>
      </c>
      <c r="R32295">
        <v>1834854</v>
      </c>
      <c r="S32295">
        <v>16970781</v>
      </c>
      <c r="T32295" s="2" t="s">
        <v>75557</v>
      </c>
      <c r="U32295" s="2" t="s">
        <v>1444</v>
      </c>
      <c r="V32295" s="2" t="s">
        <v>75558</v>
      </c>
      <c r="W32295" s="2" t="s">
        <v>75559</v>
      </c>
    </row>
    <row r="32296" spans="1:23" x14ac:dyDescent="0.25">
      <c r="A32296" s="1">
        <v>45422</v>
      </c>
      <c r="B32296">
        <v>2024</v>
      </c>
      <c r="C32296">
        <v>5</v>
      </c>
      <c r="D32296" s="2" t="s">
        <v>23</v>
      </c>
      <c r="E32296">
        <v>9</v>
      </c>
      <c r="F32296" s="2" t="s">
        <v>42</v>
      </c>
      <c r="G32296">
        <v>21</v>
      </c>
      <c r="H32296">
        <v>0</v>
      </c>
      <c r="I32296">
        <v>21</v>
      </c>
      <c r="J32296">
        <v>178</v>
      </c>
      <c r="K32296">
        <v>199</v>
      </c>
      <c r="L32296">
        <v>8</v>
      </c>
      <c r="M32296">
        <v>8</v>
      </c>
      <c r="N32296">
        <v>1641201</v>
      </c>
      <c r="O32296">
        <v>12503</v>
      </c>
      <c r="P32296" s="2" t="s">
        <v>25</v>
      </c>
      <c r="Q32296" s="2" t="s">
        <v>25</v>
      </c>
      <c r="R32296">
        <v>1653903</v>
      </c>
      <c r="S32296">
        <v>17376187</v>
      </c>
      <c r="T32296" s="2" t="s">
        <v>75560</v>
      </c>
      <c r="U32296" s="2" t="s">
        <v>1444</v>
      </c>
      <c r="V32296" s="2" t="s">
        <v>75561</v>
      </c>
      <c r="W32296" s="2" t="s">
        <v>75562</v>
      </c>
    </row>
    <row r="32297" spans="1:23" x14ac:dyDescent="0.25">
      <c r="A32297" s="1">
        <v>45422</v>
      </c>
      <c r="B32297">
        <v>2024</v>
      </c>
      <c r="C32297">
        <v>5</v>
      </c>
      <c r="D32297" s="2" t="s">
        <v>23</v>
      </c>
      <c r="E32297">
        <v>10</v>
      </c>
      <c r="F32297" s="2" t="s">
        <v>43</v>
      </c>
      <c r="G32297">
        <v>9</v>
      </c>
      <c r="H32297">
        <v>1</v>
      </c>
      <c r="I32297">
        <v>10</v>
      </c>
      <c r="J32297">
        <v>525</v>
      </c>
      <c r="K32297">
        <v>535</v>
      </c>
      <c r="L32297">
        <v>4</v>
      </c>
      <c r="M32297">
        <v>5</v>
      </c>
      <c r="N32297">
        <v>456037</v>
      </c>
      <c r="O32297">
        <v>2532</v>
      </c>
      <c r="P32297" s="2" t="s">
        <v>25</v>
      </c>
      <c r="Q32297" s="2" t="s">
        <v>25</v>
      </c>
      <c r="R32297">
        <v>459104</v>
      </c>
      <c r="S32297">
        <v>5179008</v>
      </c>
      <c r="T32297" s="2" t="s">
        <v>75563</v>
      </c>
      <c r="U32297" s="2" t="s">
        <v>1444</v>
      </c>
      <c r="V32297" s="2" t="s">
        <v>75564</v>
      </c>
      <c r="W32297" s="2" t="s">
        <v>75565</v>
      </c>
    </row>
    <row r="32298" spans="1:23" x14ac:dyDescent="0.25">
      <c r="A32298" s="1">
        <v>45422</v>
      </c>
      <c r="B32298">
        <v>2024</v>
      </c>
      <c r="C32298">
        <v>5</v>
      </c>
      <c r="D32298" s="2" t="s">
        <v>23</v>
      </c>
      <c r="E32298">
        <v>2</v>
      </c>
      <c r="F32298" s="2" t="s">
        <v>44</v>
      </c>
      <c r="G32298">
        <v>0</v>
      </c>
      <c r="H32298">
        <v>0</v>
      </c>
      <c r="I32298">
        <v>0</v>
      </c>
      <c r="J32298">
        <v>6</v>
      </c>
      <c r="K32298">
        <v>6</v>
      </c>
      <c r="L32298">
        <v>0</v>
      </c>
      <c r="M32298">
        <v>0</v>
      </c>
      <c r="N32298">
        <v>51879</v>
      </c>
      <c r="O32298">
        <v>591</v>
      </c>
      <c r="P32298" s="2" t="s">
        <v>25</v>
      </c>
      <c r="Q32298" s="2" t="s">
        <v>25</v>
      </c>
      <c r="R32298">
        <v>52476</v>
      </c>
      <c r="S32298">
        <v>608085</v>
      </c>
      <c r="T32298" s="2" t="s">
        <v>75566</v>
      </c>
      <c r="U32298" s="2" t="s">
        <v>1444</v>
      </c>
      <c r="V32298" s="2" t="s">
        <v>73764</v>
      </c>
      <c r="W32298" s="2" t="s">
        <v>75485</v>
      </c>
    </row>
    <row r="32299" spans="1:23" x14ac:dyDescent="0.25">
      <c r="A32299" s="1">
        <v>45422</v>
      </c>
      <c r="B32299">
        <v>2024</v>
      </c>
      <c r="C32299">
        <v>5</v>
      </c>
      <c r="D32299" s="2" t="s">
        <v>23</v>
      </c>
      <c r="E32299">
        <v>5</v>
      </c>
      <c r="F32299" s="2" t="s">
        <v>45</v>
      </c>
      <c r="G32299">
        <v>169</v>
      </c>
      <c r="H32299">
        <v>5</v>
      </c>
      <c r="I32299">
        <v>174</v>
      </c>
      <c r="J32299">
        <v>9588</v>
      </c>
      <c r="K32299">
        <v>9762</v>
      </c>
      <c r="L32299">
        <v>0</v>
      </c>
      <c r="M32299">
        <v>11</v>
      </c>
      <c r="N32299">
        <v>2814529</v>
      </c>
      <c r="O32299">
        <v>17490</v>
      </c>
      <c r="P32299" s="2" t="s">
        <v>25</v>
      </c>
      <c r="Q32299" s="2" t="s">
        <v>25</v>
      </c>
      <c r="R32299">
        <v>2841781</v>
      </c>
      <c r="S32299">
        <v>39443065</v>
      </c>
      <c r="T32299" s="2" t="s">
        <v>75567</v>
      </c>
      <c r="U32299" s="2" t="s">
        <v>1444</v>
      </c>
      <c r="V32299" s="2" t="s">
        <v>75568</v>
      </c>
      <c r="W32299" s="2" t="s">
        <v>75569</v>
      </c>
    </row>
    <row r="32300" spans="1:23" x14ac:dyDescent="0.25">
      <c r="A32300" s="1">
        <v>45423</v>
      </c>
      <c r="B32300">
        <v>2024</v>
      </c>
      <c r="C32300">
        <v>5</v>
      </c>
      <c r="D32300" s="2" t="s">
        <v>23</v>
      </c>
      <c r="E32300">
        <v>13</v>
      </c>
      <c r="F32300" s="2" t="s">
        <v>24</v>
      </c>
      <c r="G32300">
        <v>3</v>
      </c>
      <c r="H32300">
        <v>0</v>
      </c>
      <c r="I32300">
        <v>3</v>
      </c>
      <c r="J32300">
        <v>834</v>
      </c>
      <c r="K32300">
        <v>837</v>
      </c>
      <c r="L32300">
        <v>0</v>
      </c>
      <c r="M32300">
        <v>0</v>
      </c>
      <c r="N32300">
        <v>684195</v>
      </c>
      <c r="O32300">
        <v>4093</v>
      </c>
      <c r="P32300" s="2" t="s">
        <v>25</v>
      </c>
      <c r="Q32300" s="2" t="s">
        <v>25</v>
      </c>
      <c r="R32300">
        <v>689125</v>
      </c>
      <c r="S32300">
        <v>7710005</v>
      </c>
      <c r="T32300" s="2" t="s">
        <v>75570</v>
      </c>
      <c r="U32300" s="2" t="s">
        <v>1444</v>
      </c>
      <c r="V32300" s="2" t="s">
        <v>75267</v>
      </c>
      <c r="W32300" s="2" t="s">
        <v>75529</v>
      </c>
    </row>
    <row r="32301" spans="1:23" x14ac:dyDescent="0.25">
      <c r="A32301" s="1">
        <v>45423</v>
      </c>
      <c r="B32301">
        <v>2024</v>
      </c>
      <c r="C32301">
        <v>5</v>
      </c>
      <c r="D32301" s="2" t="s">
        <v>23</v>
      </c>
      <c r="E32301">
        <v>17</v>
      </c>
      <c r="F32301" s="2" t="s">
        <v>26</v>
      </c>
      <c r="G32301">
        <v>0</v>
      </c>
      <c r="H32301">
        <v>0</v>
      </c>
      <c r="I32301">
        <v>0</v>
      </c>
      <c r="J32301">
        <v>9874</v>
      </c>
      <c r="K32301">
        <v>9874</v>
      </c>
      <c r="L32301">
        <v>0</v>
      </c>
      <c r="M32301">
        <v>0</v>
      </c>
      <c r="N32301">
        <v>191613</v>
      </c>
      <c r="O32301">
        <v>1055</v>
      </c>
      <c r="P32301" s="2" t="s">
        <v>25</v>
      </c>
      <c r="Q32301" s="2" t="s">
        <v>25</v>
      </c>
      <c r="R32301">
        <v>202542</v>
      </c>
      <c r="S32301">
        <v>1377896</v>
      </c>
      <c r="T32301" s="2" t="s">
        <v>75571</v>
      </c>
      <c r="U32301" s="2" t="s">
        <v>1444</v>
      </c>
      <c r="V32301" s="2" t="s">
        <v>72539</v>
      </c>
      <c r="W32301" s="2" t="s">
        <v>75531</v>
      </c>
    </row>
    <row r="32302" spans="1:23" x14ac:dyDescent="0.25">
      <c r="A32302" s="1">
        <v>45423</v>
      </c>
      <c r="B32302">
        <v>2024</v>
      </c>
      <c r="C32302">
        <v>5</v>
      </c>
      <c r="D32302" s="2" t="s">
        <v>23</v>
      </c>
      <c r="E32302">
        <v>18</v>
      </c>
      <c r="F32302" s="2" t="s">
        <v>27</v>
      </c>
      <c r="G32302">
        <v>1</v>
      </c>
      <c r="H32302">
        <v>0</v>
      </c>
      <c r="I32302">
        <v>1</v>
      </c>
      <c r="J32302">
        <v>3400</v>
      </c>
      <c r="K32302">
        <v>3401</v>
      </c>
      <c r="L32302">
        <v>1</v>
      </c>
      <c r="M32302">
        <v>1</v>
      </c>
      <c r="N32302">
        <v>648212</v>
      </c>
      <c r="O32302">
        <v>3677</v>
      </c>
      <c r="P32302" s="2" t="s">
        <v>25</v>
      </c>
      <c r="Q32302" s="2" t="s">
        <v>25</v>
      </c>
      <c r="R32302">
        <v>655290</v>
      </c>
      <c r="S32302">
        <v>4552392</v>
      </c>
      <c r="T32302" s="2" t="s">
        <v>75572</v>
      </c>
      <c r="U32302" s="2" t="s">
        <v>1444</v>
      </c>
      <c r="V32302" s="2" t="s">
        <v>74628</v>
      </c>
      <c r="W32302" s="2" t="s">
        <v>75573</v>
      </c>
    </row>
    <row r="32303" spans="1:23" x14ac:dyDescent="0.25">
      <c r="A32303" s="1">
        <v>45423</v>
      </c>
      <c r="B32303">
        <v>2024</v>
      </c>
      <c r="C32303">
        <v>5</v>
      </c>
      <c r="D32303" s="2" t="s">
        <v>23</v>
      </c>
      <c r="E32303">
        <v>15</v>
      </c>
      <c r="F32303" s="2" t="s">
        <v>28</v>
      </c>
      <c r="G32303">
        <v>71</v>
      </c>
      <c r="H32303">
        <v>3</v>
      </c>
      <c r="I32303">
        <v>74</v>
      </c>
      <c r="J32303">
        <v>4595</v>
      </c>
      <c r="K32303">
        <v>4669</v>
      </c>
      <c r="L32303">
        <v>7</v>
      </c>
      <c r="M32303">
        <v>8</v>
      </c>
      <c r="N32303">
        <v>2531869</v>
      </c>
      <c r="O32303">
        <v>12145</v>
      </c>
      <c r="P32303" s="2" t="s">
        <v>25</v>
      </c>
      <c r="Q32303" s="2" t="s">
        <v>25</v>
      </c>
      <c r="R32303">
        <v>2548683</v>
      </c>
      <c r="S32303">
        <v>21999105</v>
      </c>
      <c r="T32303" s="2" t="s">
        <v>75574</v>
      </c>
      <c r="U32303" s="2" t="s">
        <v>1444</v>
      </c>
      <c r="V32303" s="2" t="s">
        <v>75494</v>
      </c>
      <c r="W32303" s="2" t="s">
        <v>75575</v>
      </c>
    </row>
    <row r="32304" spans="1:23" x14ac:dyDescent="0.25">
      <c r="A32304" s="1">
        <v>45423</v>
      </c>
      <c r="B32304">
        <v>2024</v>
      </c>
      <c r="C32304">
        <v>5</v>
      </c>
      <c r="D32304" s="2" t="s">
        <v>23</v>
      </c>
      <c r="E32304">
        <v>8</v>
      </c>
      <c r="F32304" s="2" t="s">
        <v>29</v>
      </c>
      <c r="G32304">
        <v>48</v>
      </c>
      <c r="H32304">
        <v>3</v>
      </c>
      <c r="I32304">
        <v>51</v>
      </c>
      <c r="J32304">
        <v>202</v>
      </c>
      <c r="K32304">
        <v>253</v>
      </c>
      <c r="L32304">
        <v>8</v>
      </c>
      <c r="M32304">
        <v>8</v>
      </c>
      <c r="N32304">
        <v>2190450</v>
      </c>
      <c r="O32304">
        <v>20040</v>
      </c>
      <c r="P32304" s="2" t="s">
        <v>25</v>
      </c>
      <c r="Q32304" s="2" t="s">
        <v>25</v>
      </c>
      <c r="R32304">
        <v>2210743</v>
      </c>
      <c r="S32304">
        <v>20146521</v>
      </c>
      <c r="T32304" s="2" t="s">
        <v>75576</v>
      </c>
      <c r="U32304" s="2" t="s">
        <v>1444</v>
      </c>
      <c r="V32304" s="2" t="s">
        <v>75577</v>
      </c>
      <c r="W32304" s="2" t="s">
        <v>75578</v>
      </c>
    </row>
    <row r="32305" spans="1:23" x14ac:dyDescent="0.25">
      <c r="A32305" s="1">
        <v>45423</v>
      </c>
      <c r="B32305">
        <v>2024</v>
      </c>
      <c r="C32305">
        <v>5</v>
      </c>
      <c r="D32305" s="2" t="s">
        <v>23</v>
      </c>
      <c r="E32305">
        <v>6</v>
      </c>
      <c r="F32305" s="2" t="s">
        <v>30</v>
      </c>
      <c r="G32305">
        <v>3</v>
      </c>
      <c r="H32305">
        <v>0</v>
      </c>
      <c r="I32305">
        <v>3</v>
      </c>
      <c r="J32305">
        <v>280</v>
      </c>
      <c r="K32305">
        <v>283</v>
      </c>
      <c r="L32305">
        <v>1</v>
      </c>
      <c r="M32305">
        <v>2</v>
      </c>
      <c r="N32305">
        <v>592019</v>
      </c>
      <c r="O32305">
        <v>6459</v>
      </c>
      <c r="P32305" s="2" t="s">
        <v>25</v>
      </c>
      <c r="Q32305" s="2" t="s">
        <v>25</v>
      </c>
      <c r="R32305">
        <v>598761</v>
      </c>
      <c r="S32305">
        <v>7895584</v>
      </c>
      <c r="T32305" s="2" t="s">
        <v>75579</v>
      </c>
      <c r="U32305" s="2" t="s">
        <v>1444</v>
      </c>
      <c r="V32305" s="2" t="s">
        <v>75540</v>
      </c>
      <c r="W32305" s="2" t="s">
        <v>75580</v>
      </c>
    </row>
    <row r="32306" spans="1:23" x14ac:dyDescent="0.25">
      <c r="A32306" s="1">
        <v>45423</v>
      </c>
      <c r="B32306">
        <v>2024</v>
      </c>
      <c r="C32306">
        <v>5</v>
      </c>
      <c r="D32306" s="2" t="s">
        <v>23</v>
      </c>
      <c r="E32306">
        <v>12</v>
      </c>
      <c r="F32306" s="2" t="s">
        <v>31</v>
      </c>
      <c r="G32306">
        <v>68</v>
      </c>
      <c r="H32306">
        <v>3</v>
      </c>
      <c r="I32306">
        <v>71</v>
      </c>
      <c r="J32306">
        <v>60844</v>
      </c>
      <c r="K32306">
        <v>60915</v>
      </c>
      <c r="L32306">
        <v>8</v>
      </c>
      <c r="M32306">
        <v>12</v>
      </c>
      <c r="N32306">
        <v>2457663</v>
      </c>
      <c r="O32306">
        <v>13269</v>
      </c>
      <c r="P32306" s="2" t="s">
        <v>25</v>
      </c>
      <c r="Q32306" s="2" t="s">
        <v>25</v>
      </c>
      <c r="R32306">
        <v>2531847</v>
      </c>
      <c r="S32306">
        <v>27644983</v>
      </c>
      <c r="T32306" s="2" t="s">
        <v>75581</v>
      </c>
      <c r="U32306" s="2" t="s">
        <v>1444</v>
      </c>
      <c r="V32306" s="2" t="s">
        <v>75582</v>
      </c>
      <c r="W32306" s="2" t="s">
        <v>75583</v>
      </c>
    </row>
    <row r="32307" spans="1:23" x14ac:dyDescent="0.25">
      <c r="A32307" s="1">
        <v>45423</v>
      </c>
      <c r="B32307">
        <v>2024</v>
      </c>
      <c r="C32307">
        <v>5</v>
      </c>
      <c r="D32307" s="2" t="s">
        <v>23</v>
      </c>
      <c r="E32307">
        <v>7</v>
      </c>
      <c r="F32307" s="2" t="s">
        <v>32</v>
      </c>
      <c r="G32307">
        <v>8</v>
      </c>
      <c r="H32307">
        <v>0</v>
      </c>
      <c r="I32307">
        <v>8</v>
      </c>
      <c r="J32307">
        <v>0</v>
      </c>
      <c r="K32307">
        <v>8</v>
      </c>
      <c r="L32307">
        <v>-1</v>
      </c>
      <c r="M32307">
        <v>3</v>
      </c>
      <c r="N32307">
        <v>684197</v>
      </c>
      <c r="O32307">
        <v>6019</v>
      </c>
      <c r="P32307" s="2" t="s">
        <v>25</v>
      </c>
      <c r="Q32307" s="2" t="s">
        <v>25</v>
      </c>
      <c r="R32307">
        <v>690224</v>
      </c>
      <c r="S32307">
        <v>7158819</v>
      </c>
      <c r="T32307" s="2" t="s">
        <v>75584</v>
      </c>
      <c r="U32307" s="2" t="s">
        <v>1444</v>
      </c>
      <c r="V32307" s="2" t="s">
        <v>74751</v>
      </c>
      <c r="W32307" s="2" t="s">
        <v>75585</v>
      </c>
    </row>
    <row r="32308" spans="1:23" x14ac:dyDescent="0.25">
      <c r="A32308" s="1">
        <v>45423</v>
      </c>
      <c r="B32308">
        <v>2024</v>
      </c>
      <c r="C32308">
        <v>5</v>
      </c>
      <c r="D32308" s="2" t="s">
        <v>23</v>
      </c>
      <c r="E32308">
        <v>3</v>
      </c>
      <c r="F32308" s="2" t="s">
        <v>33</v>
      </c>
      <c r="G32308">
        <v>28</v>
      </c>
      <c r="H32308">
        <v>3</v>
      </c>
      <c r="I32308">
        <v>31</v>
      </c>
      <c r="J32308">
        <v>287</v>
      </c>
      <c r="K32308">
        <v>318</v>
      </c>
      <c r="L32308">
        <v>11</v>
      </c>
      <c r="M32308">
        <v>23</v>
      </c>
      <c r="N32308">
        <v>4292348</v>
      </c>
      <c r="O32308">
        <v>47910</v>
      </c>
      <c r="P32308" s="2" t="s">
        <v>25</v>
      </c>
      <c r="Q32308" s="2" t="s">
        <v>25</v>
      </c>
      <c r="R32308">
        <v>4340576</v>
      </c>
      <c r="S32308">
        <v>47306937</v>
      </c>
      <c r="T32308" s="2" t="s">
        <v>75586</v>
      </c>
      <c r="U32308" s="2" t="s">
        <v>1444</v>
      </c>
      <c r="V32308" s="2" t="s">
        <v>75587</v>
      </c>
      <c r="W32308" s="2" t="s">
        <v>75588</v>
      </c>
    </row>
    <row r="32309" spans="1:23" x14ac:dyDescent="0.25">
      <c r="A32309" s="1">
        <v>45423</v>
      </c>
      <c r="B32309">
        <v>2024</v>
      </c>
      <c r="C32309">
        <v>5</v>
      </c>
      <c r="D32309" s="2" t="s">
        <v>23</v>
      </c>
      <c r="E32309">
        <v>11</v>
      </c>
      <c r="F32309" s="2" t="s">
        <v>34</v>
      </c>
      <c r="G32309">
        <v>3</v>
      </c>
      <c r="H32309">
        <v>1</v>
      </c>
      <c r="I32309">
        <v>4</v>
      </c>
      <c r="J32309">
        <v>0</v>
      </c>
      <c r="K32309">
        <v>4</v>
      </c>
      <c r="L32309">
        <v>0</v>
      </c>
      <c r="M32309">
        <v>0</v>
      </c>
      <c r="N32309">
        <v>732487</v>
      </c>
      <c r="O32309">
        <v>4560</v>
      </c>
      <c r="P32309" s="2" t="s">
        <v>25</v>
      </c>
      <c r="Q32309" s="2" t="s">
        <v>25</v>
      </c>
      <c r="R32309">
        <v>737051</v>
      </c>
      <c r="S32309">
        <v>3807031</v>
      </c>
      <c r="T32309" s="2" t="s">
        <v>75589</v>
      </c>
      <c r="U32309" s="2" t="s">
        <v>1444</v>
      </c>
      <c r="V32309" s="2" t="s">
        <v>74834</v>
      </c>
      <c r="W32309" s="2" t="s">
        <v>75430</v>
      </c>
    </row>
    <row r="32310" spans="1:23" x14ac:dyDescent="0.25">
      <c r="A32310" s="1">
        <v>45423</v>
      </c>
      <c r="B32310">
        <v>2024</v>
      </c>
      <c r="C32310">
        <v>5</v>
      </c>
      <c r="D32310" s="2" t="s">
        <v>23</v>
      </c>
      <c r="E32310">
        <v>14</v>
      </c>
      <c r="F32310" s="2" t="s">
        <v>35</v>
      </c>
      <c r="G32310">
        <v>0</v>
      </c>
      <c r="H32310">
        <v>0</v>
      </c>
      <c r="I32310">
        <v>0</v>
      </c>
      <c r="J32310">
        <v>1</v>
      </c>
      <c r="K32310">
        <v>1</v>
      </c>
      <c r="L32310">
        <v>0</v>
      </c>
      <c r="M32310">
        <v>0</v>
      </c>
      <c r="N32310">
        <v>104778</v>
      </c>
      <c r="O32310">
        <v>798</v>
      </c>
      <c r="P32310" s="2" t="s">
        <v>25</v>
      </c>
      <c r="Q32310" s="2" t="s">
        <v>25</v>
      </c>
      <c r="R32310">
        <v>105577</v>
      </c>
      <c r="S32310">
        <v>855300</v>
      </c>
      <c r="T32310" s="2" t="s">
        <v>75509</v>
      </c>
      <c r="U32310" s="2" t="s">
        <v>1444</v>
      </c>
      <c r="V32310" s="2" t="s">
        <v>75044</v>
      </c>
      <c r="W32310" s="2" t="s">
        <v>75510</v>
      </c>
    </row>
    <row r="32311" spans="1:23" x14ac:dyDescent="0.25">
      <c r="A32311" s="1">
        <v>45423</v>
      </c>
      <c r="B32311">
        <v>2024</v>
      </c>
      <c r="C32311">
        <v>5</v>
      </c>
      <c r="D32311" s="2" t="s">
        <v>23</v>
      </c>
      <c r="E32311">
        <v>21</v>
      </c>
      <c r="F32311" s="2" t="s">
        <v>36</v>
      </c>
      <c r="G32311">
        <v>1</v>
      </c>
      <c r="H32311">
        <v>0</v>
      </c>
      <c r="I32311">
        <v>1</v>
      </c>
      <c r="J32311">
        <v>0</v>
      </c>
      <c r="K32311">
        <v>1</v>
      </c>
      <c r="L32311">
        <v>0</v>
      </c>
      <c r="M32311">
        <v>0</v>
      </c>
      <c r="N32311">
        <v>299365</v>
      </c>
      <c r="O32311">
        <v>1671</v>
      </c>
      <c r="P32311" s="2" t="s">
        <v>25</v>
      </c>
      <c r="Q32311" s="2" t="s">
        <v>25</v>
      </c>
      <c r="R32311">
        <v>301037</v>
      </c>
      <c r="S32311">
        <v>5629300</v>
      </c>
      <c r="T32311" s="2" t="s">
        <v>75590</v>
      </c>
      <c r="U32311" s="2" t="s">
        <v>1444</v>
      </c>
      <c r="V32311" s="2" t="s">
        <v>75364</v>
      </c>
      <c r="W32311" s="2" t="s">
        <v>75512</v>
      </c>
    </row>
    <row r="32312" spans="1:23" x14ac:dyDescent="0.25">
      <c r="A32312" s="1">
        <v>45423</v>
      </c>
      <c r="B32312">
        <v>2024</v>
      </c>
      <c r="C32312">
        <v>5</v>
      </c>
      <c r="D32312" s="2" t="s">
        <v>23</v>
      </c>
      <c r="E32312">
        <v>22</v>
      </c>
      <c r="F32312" s="2" t="s">
        <v>37</v>
      </c>
      <c r="G32312">
        <v>1</v>
      </c>
      <c r="H32312">
        <v>0</v>
      </c>
      <c r="I32312">
        <v>1</v>
      </c>
      <c r="J32312">
        <v>3</v>
      </c>
      <c r="K32312">
        <v>4</v>
      </c>
      <c r="L32312">
        <v>1</v>
      </c>
      <c r="M32312">
        <v>2</v>
      </c>
      <c r="N32312">
        <v>251807</v>
      </c>
      <c r="O32312">
        <v>1681</v>
      </c>
      <c r="P32312" s="2" t="s">
        <v>25</v>
      </c>
      <c r="Q32312" s="2" t="s">
        <v>25</v>
      </c>
      <c r="R32312">
        <v>253492</v>
      </c>
      <c r="S32312">
        <v>3096060</v>
      </c>
      <c r="T32312" s="2" t="s">
        <v>75591</v>
      </c>
      <c r="U32312" s="2" t="s">
        <v>1444</v>
      </c>
      <c r="V32312" s="2" t="s">
        <v>75592</v>
      </c>
      <c r="W32312" s="2" t="s">
        <v>75593</v>
      </c>
    </row>
    <row r="32313" spans="1:23" x14ac:dyDescent="0.25">
      <c r="A32313" s="1">
        <v>45423</v>
      </c>
      <c r="B32313">
        <v>2024</v>
      </c>
      <c r="C32313">
        <v>5</v>
      </c>
      <c r="D32313" s="2" t="s">
        <v>23</v>
      </c>
      <c r="E32313">
        <v>1</v>
      </c>
      <c r="F32313" s="2" t="s">
        <v>38</v>
      </c>
      <c r="G32313">
        <v>46</v>
      </c>
      <c r="H32313">
        <v>0</v>
      </c>
      <c r="I32313">
        <v>46</v>
      </c>
      <c r="J32313">
        <v>53492</v>
      </c>
      <c r="K32313">
        <v>53538</v>
      </c>
      <c r="L32313">
        <v>-9</v>
      </c>
      <c r="M32313">
        <v>5</v>
      </c>
      <c r="N32313">
        <v>1736928</v>
      </c>
      <c r="O32313">
        <v>13928</v>
      </c>
      <c r="P32313" s="2" t="s">
        <v>25</v>
      </c>
      <c r="Q32313" s="2" t="s">
        <v>25</v>
      </c>
      <c r="R32313">
        <v>1804394</v>
      </c>
      <c r="S32313">
        <v>22618360</v>
      </c>
      <c r="T32313" s="2" t="s">
        <v>75552</v>
      </c>
      <c r="U32313" s="2" t="s">
        <v>1444</v>
      </c>
      <c r="V32313" s="2" t="s">
        <v>75594</v>
      </c>
      <c r="W32313" s="2" t="s">
        <v>75595</v>
      </c>
    </row>
    <row r="32314" spans="1:23" x14ac:dyDescent="0.25">
      <c r="A32314" s="1">
        <v>45423</v>
      </c>
      <c r="B32314">
        <v>2024</v>
      </c>
      <c r="C32314">
        <v>5</v>
      </c>
      <c r="D32314" s="2" t="s">
        <v>23</v>
      </c>
      <c r="E32314">
        <v>16</v>
      </c>
      <c r="F32314" s="2" t="s">
        <v>39</v>
      </c>
      <c r="G32314">
        <v>5</v>
      </c>
      <c r="H32314">
        <v>0</v>
      </c>
      <c r="I32314">
        <v>5</v>
      </c>
      <c r="J32314">
        <v>105</v>
      </c>
      <c r="K32314">
        <v>110</v>
      </c>
      <c r="L32314">
        <v>0</v>
      </c>
      <c r="M32314">
        <v>1</v>
      </c>
      <c r="N32314">
        <v>1678332</v>
      </c>
      <c r="O32314">
        <v>10086</v>
      </c>
      <c r="P32314" s="2" t="s">
        <v>25</v>
      </c>
      <c r="Q32314" s="2" t="s">
        <v>25</v>
      </c>
      <c r="R32314">
        <v>1688528</v>
      </c>
      <c r="S32314">
        <v>14681118</v>
      </c>
      <c r="T32314" s="2" t="s">
        <v>75596</v>
      </c>
      <c r="U32314" s="2" t="s">
        <v>1444</v>
      </c>
      <c r="V32314" s="2" t="s">
        <v>75517</v>
      </c>
      <c r="W32314" s="2" t="s">
        <v>75597</v>
      </c>
    </row>
    <row r="32315" spans="1:23" x14ac:dyDescent="0.25">
      <c r="A32315" s="1">
        <v>45423</v>
      </c>
      <c r="B32315">
        <v>2024</v>
      </c>
      <c r="C32315">
        <v>5</v>
      </c>
      <c r="D32315" s="2" t="s">
        <v>23</v>
      </c>
      <c r="E32315">
        <v>20</v>
      </c>
      <c r="F32315" s="2" t="s">
        <v>40</v>
      </c>
      <c r="G32315">
        <v>23</v>
      </c>
      <c r="H32315">
        <v>1</v>
      </c>
      <c r="I32315">
        <v>24</v>
      </c>
      <c r="J32315">
        <v>9517</v>
      </c>
      <c r="K32315">
        <v>9541</v>
      </c>
      <c r="L32315">
        <v>2</v>
      </c>
      <c r="M32315">
        <v>2</v>
      </c>
      <c r="N32315">
        <v>514006</v>
      </c>
      <c r="O32315">
        <v>2977</v>
      </c>
      <c r="P32315" s="2" t="s">
        <v>25</v>
      </c>
      <c r="Q32315" s="2" t="s">
        <v>25</v>
      </c>
      <c r="R32315">
        <v>526524</v>
      </c>
      <c r="S32315">
        <v>5592285</v>
      </c>
      <c r="T32315" s="2" t="s">
        <v>75437</v>
      </c>
      <c r="U32315" s="2" t="s">
        <v>1444</v>
      </c>
      <c r="V32315" s="2" t="s">
        <v>64038</v>
      </c>
      <c r="W32315" s="2" t="s">
        <v>75598</v>
      </c>
    </row>
    <row r="32316" spans="1:23" x14ac:dyDescent="0.25">
      <c r="A32316" s="1">
        <v>45423</v>
      </c>
      <c r="B32316">
        <v>2024</v>
      </c>
      <c r="C32316">
        <v>5</v>
      </c>
      <c r="D32316" s="2" t="s">
        <v>23</v>
      </c>
      <c r="E32316">
        <v>19</v>
      </c>
      <c r="F32316" s="2" t="s">
        <v>41</v>
      </c>
      <c r="G32316">
        <v>55</v>
      </c>
      <c r="H32316">
        <v>3</v>
      </c>
      <c r="I32316">
        <v>58</v>
      </c>
      <c r="J32316">
        <v>869</v>
      </c>
      <c r="K32316">
        <v>927</v>
      </c>
      <c r="L32316">
        <v>-1</v>
      </c>
      <c r="M32316">
        <v>2</v>
      </c>
      <c r="N32316">
        <v>1820870</v>
      </c>
      <c r="O32316">
        <v>13059</v>
      </c>
      <c r="P32316" s="2" t="s">
        <v>25</v>
      </c>
      <c r="Q32316" s="2" t="s">
        <v>25</v>
      </c>
      <c r="R32316">
        <v>1834856</v>
      </c>
      <c r="S32316">
        <v>16970993</v>
      </c>
      <c r="T32316" s="2" t="s">
        <v>75599</v>
      </c>
      <c r="U32316" s="2" t="s">
        <v>1482</v>
      </c>
      <c r="V32316" s="2" t="s">
        <v>75600</v>
      </c>
      <c r="W32316" s="2" t="s">
        <v>75559</v>
      </c>
    </row>
    <row r="32317" spans="1:23" x14ac:dyDescent="0.25">
      <c r="A32317" s="1">
        <v>45423</v>
      </c>
      <c r="B32317">
        <v>2024</v>
      </c>
      <c r="C32317">
        <v>5</v>
      </c>
      <c r="D32317" s="2" t="s">
        <v>23</v>
      </c>
      <c r="E32317">
        <v>9</v>
      </c>
      <c r="F32317" s="2" t="s">
        <v>42</v>
      </c>
      <c r="G32317">
        <v>19</v>
      </c>
      <c r="H32317">
        <v>0</v>
      </c>
      <c r="I32317">
        <v>19</v>
      </c>
      <c r="J32317">
        <v>187</v>
      </c>
      <c r="K32317">
        <v>206</v>
      </c>
      <c r="L32317">
        <v>7</v>
      </c>
      <c r="M32317">
        <v>7</v>
      </c>
      <c r="N32317">
        <v>1641201</v>
      </c>
      <c r="O32317">
        <v>12503</v>
      </c>
      <c r="P32317" s="2" t="s">
        <v>25</v>
      </c>
      <c r="Q32317" s="2" t="s">
        <v>25</v>
      </c>
      <c r="R32317">
        <v>1653910</v>
      </c>
      <c r="S32317">
        <v>17376810</v>
      </c>
      <c r="T32317" s="2" t="s">
        <v>75601</v>
      </c>
      <c r="U32317" s="2" t="s">
        <v>1444</v>
      </c>
      <c r="V32317" s="2" t="s">
        <v>75602</v>
      </c>
      <c r="W32317" s="2" t="s">
        <v>75603</v>
      </c>
    </row>
    <row r="32318" spans="1:23" x14ac:dyDescent="0.25">
      <c r="A32318" s="1">
        <v>45423</v>
      </c>
      <c r="B32318">
        <v>2024</v>
      </c>
      <c r="C32318">
        <v>5</v>
      </c>
      <c r="D32318" s="2" t="s">
        <v>23</v>
      </c>
      <c r="E32318">
        <v>10</v>
      </c>
      <c r="F32318" s="2" t="s">
        <v>43</v>
      </c>
      <c r="G32318">
        <v>10</v>
      </c>
      <c r="H32318">
        <v>1</v>
      </c>
      <c r="I32318">
        <v>11</v>
      </c>
      <c r="J32318">
        <v>522</v>
      </c>
      <c r="K32318">
        <v>533</v>
      </c>
      <c r="L32318">
        <v>-2</v>
      </c>
      <c r="M32318">
        <v>0</v>
      </c>
      <c r="N32318">
        <v>456039</v>
      </c>
      <c r="O32318">
        <v>2532</v>
      </c>
      <c r="P32318" s="2" t="s">
        <v>25</v>
      </c>
      <c r="Q32318" s="2" t="s">
        <v>25</v>
      </c>
      <c r="R32318">
        <v>459104</v>
      </c>
      <c r="S32318">
        <v>5179119</v>
      </c>
      <c r="T32318" s="2" t="s">
        <v>75604</v>
      </c>
      <c r="U32318" s="2" t="s">
        <v>1444</v>
      </c>
      <c r="V32318" s="2" t="s">
        <v>75564</v>
      </c>
      <c r="W32318" s="2" t="s">
        <v>75565</v>
      </c>
    </row>
    <row r="32319" spans="1:23" x14ac:dyDescent="0.25">
      <c r="A32319" s="1">
        <v>45423</v>
      </c>
      <c r="B32319">
        <v>2024</v>
      </c>
      <c r="C32319">
        <v>5</v>
      </c>
      <c r="D32319" s="2" t="s">
        <v>23</v>
      </c>
      <c r="E32319">
        <v>2</v>
      </c>
      <c r="F32319" s="2" t="s">
        <v>44</v>
      </c>
      <c r="G32319">
        <v>0</v>
      </c>
      <c r="H32319">
        <v>0</v>
      </c>
      <c r="I32319">
        <v>0</v>
      </c>
      <c r="J32319">
        <v>6</v>
      </c>
      <c r="K32319">
        <v>6</v>
      </c>
      <c r="L32319">
        <v>0</v>
      </c>
      <c r="M32319">
        <v>0</v>
      </c>
      <c r="N32319">
        <v>51879</v>
      </c>
      <c r="O32319">
        <v>591</v>
      </c>
      <c r="P32319" s="2" t="s">
        <v>25</v>
      </c>
      <c r="Q32319" s="2" t="s">
        <v>25</v>
      </c>
      <c r="R32319">
        <v>52476</v>
      </c>
      <c r="S32319">
        <v>608104</v>
      </c>
      <c r="T32319" s="2" t="s">
        <v>39720</v>
      </c>
      <c r="U32319" s="2" t="s">
        <v>1444</v>
      </c>
      <c r="V32319" s="2" t="s">
        <v>73764</v>
      </c>
      <c r="W32319" s="2" t="s">
        <v>75485</v>
      </c>
    </row>
    <row r="32320" spans="1:23" x14ac:dyDescent="0.25">
      <c r="A32320" s="1">
        <v>45423</v>
      </c>
      <c r="B32320">
        <v>2024</v>
      </c>
      <c r="C32320">
        <v>5</v>
      </c>
      <c r="D32320" s="2" t="s">
        <v>23</v>
      </c>
      <c r="E32320">
        <v>5</v>
      </c>
      <c r="F32320" s="2" t="s">
        <v>45</v>
      </c>
      <c r="G32320">
        <v>168</v>
      </c>
      <c r="H32320">
        <v>5</v>
      </c>
      <c r="I32320">
        <v>173</v>
      </c>
      <c r="J32320">
        <v>9599</v>
      </c>
      <c r="K32320">
        <v>9772</v>
      </c>
      <c r="L32320">
        <v>10</v>
      </c>
      <c r="M32320">
        <v>17</v>
      </c>
      <c r="N32320">
        <v>2814536</v>
      </c>
      <c r="O32320">
        <v>17490</v>
      </c>
      <c r="P32320" s="2" t="s">
        <v>25</v>
      </c>
      <c r="Q32320" s="2" t="s">
        <v>25</v>
      </c>
      <c r="R32320">
        <v>2841798</v>
      </c>
      <c r="S32320">
        <v>39444077</v>
      </c>
      <c r="T32320" s="2" t="s">
        <v>75605</v>
      </c>
      <c r="U32320" s="2" t="s">
        <v>1444</v>
      </c>
      <c r="V32320" s="2" t="s">
        <v>75606</v>
      </c>
      <c r="W32320" s="2" t="s">
        <v>75607</v>
      </c>
    </row>
    <row r="32321" spans="1:23" x14ac:dyDescent="0.25">
      <c r="A32321" s="1">
        <v>45424</v>
      </c>
      <c r="B32321">
        <v>2024</v>
      </c>
      <c r="C32321">
        <v>5</v>
      </c>
      <c r="D32321" s="2" t="s">
        <v>23</v>
      </c>
      <c r="E32321">
        <v>13</v>
      </c>
      <c r="F32321" s="2" t="s">
        <v>24</v>
      </c>
      <c r="G32321">
        <v>3</v>
      </c>
      <c r="H32321">
        <v>0</v>
      </c>
      <c r="I32321">
        <v>3</v>
      </c>
      <c r="J32321">
        <v>835</v>
      </c>
      <c r="K32321">
        <v>838</v>
      </c>
      <c r="L32321">
        <v>1</v>
      </c>
      <c r="M32321">
        <v>1</v>
      </c>
      <c r="N32321">
        <v>684195</v>
      </c>
      <c r="O32321">
        <v>4093</v>
      </c>
      <c r="P32321" s="2" t="s">
        <v>25</v>
      </c>
      <c r="Q32321" s="2" t="s">
        <v>25</v>
      </c>
      <c r="R32321">
        <v>689126</v>
      </c>
      <c r="S32321">
        <v>7710174</v>
      </c>
      <c r="T32321" s="2" t="s">
        <v>75608</v>
      </c>
      <c r="U32321" s="2" t="s">
        <v>1444</v>
      </c>
      <c r="V32321" s="2" t="s">
        <v>75267</v>
      </c>
      <c r="W32321" s="2" t="s">
        <v>75609</v>
      </c>
    </row>
    <row r="32322" spans="1:23" x14ac:dyDescent="0.25">
      <c r="A32322" s="1">
        <v>45424</v>
      </c>
      <c r="B32322">
        <v>2024</v>
      </c>
      <c r="C32322">
        <v>5</v>
      </c>
      <c r="D32322" s="2" t="s">
        <v>23</v>
      </c>
      <c r="E32322">
        <v>17</v>
      </c>
      <c r="F32322" s="2" t="s">
        <v>26</v>
      </c>
      <c r="G32322">
        <v>0</v>
      </c>
      <c r="H32322">
        <v>0</v>
      </c>
      <c r="I32322">
        <v>0</v>
      </c>
      <c r="J32322">
        <v>9875</v>
      </c>
      <c r="K32322">
        <v>9875</v>
      </c>
      <c r="L32322">
        <v>1</v>
      </c>
      <c r="M32322">
        <v>1</v>
      </c>
      <c r="N32322">
        <v>191613</v>
      </c>
      <c r="O32322">
        <v>1055</v>
      </c>
      <c r="P32322" s="2" t="s">
        <v>25</v>
      </c>
      <c r="Q32322" s="2" t="s">
        <v>25</v>
      </c>
      <c r="R32322">
        <v>202543</v>
      </c>
      <c r="S32322">
        <v>1377939</v>
      </c>
      <c r="T32322" s="2" t="s">
        <v>75610</v>
      </c>
      <c r="U32322" s="2" t="s">
        <v>1444</v>
      </c>
      <c r="V32322" s="2" t="s">
        <v>72539</v>
      </c>
      <c r="W32322" s="2" t="s">
        <v>75611</v>
      </c>
    </row>
    <row r="32323" spans="1:23" x14ac:dyDescent="0.25">
      <c r="A32323" s="1">
        <v>45424</v>
      </c>
      <c r="B32323">
        <v>2024</v>
      </c>
      <c r="C32323">
        <v>5</v>
      </c>
      <c r="D32323" s="2" t="s">
        <v>23</v>
      </c>
      <c r="E32323">
        <v>18</v>
      </c>
      <c r="F32323" s="2" t="s">
        <v>27</v>
      </c>
      <c r="G32323">
        <v>1</v>
      </c>
      <c r="H32323">
        <v>0</v>
      </c>
      <c r="I32323">
        <v>1</v>
      </c>
      <c r="J32323">
        <v>3400</v>
      </c>
      <c r="K32323">
        <v>3401</v>
      </c>
      <c r="L32323">
        <v>0</v>
      </c>
      <c r="M32323">
        <v>0</v>
      </c>
      <c r="N32323">
        <v>648212</v>
      </c>
      <c r="O32323">
        <v>3677</v>
      </c>
      <c r="P32323" s="2" t="s">
        <v>25</v>
      </c>
      <c r="Q32323" s="2" t="s">
        <v>25</v>
      </c>
      <c r="R32323">
        <v>655290</v>
      </c>
      <c r="S32323">
        <v>4552392</v>
      </c>
      <c r="T32323" s="2" t="s">
        <v>75572</v>
      </c>
      <c r="U32323" s="2" t="s">
        <v>1444</v>
      </c>
      <c r="V32323" s="2" t="s">
        <v>74628</v>
      </c>
      <c r="W32323" s="2" t="s">
        <v>75573</v>
      </c>
    </row>
    <row r="32324" spans="1:23" x14ac:dyDescent="0.25">
      <c r="A32324" s="1">
        <v>45424</v>
      </c>
      <c r="B32324">
        <v>2024</v>
      </c>
      <c r="C32324">
        <v>5</v>
      </c>
      <c r="D32324" s="2" t="s">
        <v>23</v>
      </c>
      <c r="E32324">
        <v>15</v>
      </c>
      <c r="F32324" s="2" t="s">
        <v>28</v>
      </c>
      <c r="G32324">
        <v>71</v>
      </c>
      <c r="H32324">
        <v>3</v>
      </c>
      <c r="I32324">
        <v>74</v>
      </c>
      <c r="J32324">
        <v>4599</v>
      </c>
      <c r="K32324">
        <v>4673</v>
      </c>
      <c r="L32324">
        <v>4</v>
      </c>
      <c r="M32324">
        <v>4</v>
      </c>
      <c r="N32324">
        <v>2531869</v>
      </c>
      <c r="O32324">
        <v>12145</v>
      </c>
      <c r="P32324" s="2" t="s">
        <v>25</v>
      </c>
      <c r="Q32324" s="2" t="s">
        <v>25</v>
      </c>
      <c r="R32324">
        <v>2548687</v>
      </c>
      <c r="S32324">
        <v>22000686</v>
      </c>
      <c r="T32324" s="2" t="s">
        <v>75612</v>
      </c>
      <c r="U32324" s="2" t="s">
        <v>1444</v>
      </c>
      <c r="V32324" s="2" t="s">
        <v>75494</v>
      </c>
      <c r="W32324" s="2" t="s">
        <v>75613</v>
      </c>
    </row>
    <row r="32325" spans="1:23" x14ac:dyDescent="0.25">
      <c r="A32325" s="1">
        <v>45424</v>
      </c>
      <c r="B32325">
        <v>2024</v>
      </c>
      <c r="C32325">
        <v>5</v>
      </c>
      <c r="D32325" s="2" t="s">
        <v>23</v>
      </c>
      <c r="E32325">
        <v>8</v>
      </c>
      <c r="F32325" s="2" t="s">
        <v>29</v>
      </c>
      <c r="G32325">
        <v>48</v>
      </c>
      <c r="H32325">
        <v>3</v>
      </c>
      <c r="I32325">
        <v>51</v>
      </c>
      <c r="J32325">
        <v>209</v>
      </c>
      <c r="K32325">
        <v>260</v>
      </c>
      <c r="L32325">
        <v>7</v>
      </c>
      <c r="M32325">
        <v>7</v>
      </c>
      <c r="N32325">
        <v>2190450</v>
      </c>
      <c r="O32325">
        <v>20040</v>
      </c>
      <c r="P32325" s="2" t="s">
        <v>25</v>
      </c>
      <c r="Q32325" s="2" t="s">
        <v>25</v>
      </c>
      <c r="R32325">
        <v>2210750</v>
      </c>
      <c r="S32325">
        <v>20146990</v>
      </c>
      <c r="T32325" s="2" t="s">
        <v>75614</v>
      </c>
      <c r="U32325" s="2" t="s">
        <v>1444</v>
      </c>
      <c r="V32325" s="2" t="s">
        <v>75615</v>
      </c>
      <c r="W32325" s="2" t="s">
        <v>75616</v>
      </c>
    </row>
    <row r="32326" spans="1:23" x14ac:dyDescent="0.25">
      <c r="A32326" s="1">
        <v>45424</v>
      </c>
      <c r="B32326">
        <v>2024</v>
      </c>
      <c r="C32326">
        <v>5</v>
      </c>
      <c r="D32326" s="2" t="s">
        <v>23</v>
      </c>
      <c r="E32326">
        <v>6</v>
      </c>
      <c r="F32326" s="2" t="s">
        <v>30</v>
      </c>
      <c r="G32326">
        <v>5</v>
      </c>
      <c r="H32326">
        <v>0</v>
      </c>
      <c r="I32326">
        <v>5</v>
      </c>
      <c r="J32326">
        <v>280</v>
      </c>
      <c r="K32326">
        <v>285</v>
      </c>
      <c r="L32326">
        <v>2</v>
      </c>
      <c r="M32326">
        <v>3</v>
      </c>
      <c r="N32326">
        <v>592020</v>
      </c>
      <c r="O32326">
        <v>6459</v>
      </c>
      <c r="P32326" s="2" t="s">
        <v>25</v>
      </c>
      <c r="Q32326" s="2" t="s">
        <v>25</v>
      </c>
      <c r="R32326">
        <v>598764</v>
      </c>
      <c r="S32326">
        <v>7895660</v>
      </c>
      <c r="T32326" s="2" t="s">
        <v>75617</v>
      </c>
      <c r="U32326" s="2" t="s">
        <v>1444</v>
      </c>
      <c r="V32326" s="2" t="s">
        <v>7944</v>
      </c>
      <c r="W32326" s="2" t="s">
        <v>75580</v>
      </c>
    </row>
    <row r="32327" spans="1:23" x14ac:dyDescent="0.25">
      <c r="A32327" s="1">
        <v>45424</v>
      </c>
      <c r="B32327">
        <v>2024</v>
      </c>
      <c r="C32327">
        <v>5</v>
      </c>
      <c r="D32327" s="2" t="s">
        <v>23</v>
      </c>
      <c r="E32327">
        <v>12</v>
      </c>
      <c r="F32327" s="2" t="s">
        <v>31</v>
      </c>
      <c r="G32327">
        <v>69</v>
      </c>
      <c r="H32327">
        <v>3</v>
      </c>
      <c r="I32327">
        <v>72</v>
      </c>
      <c r="J32327">
        <v>60851</v>
      </c>
      <c r="K32327">
        <v>60923</v>
      </c>
      <c r="L32327">
        <v>8</v>
      </c>
      <c r="M32327">
        <v>15</v>
      </c>
      <c r="N32327">
        <v>2457670</v>
      </c>
      <c r="O32327">
        <v>13269</v>
      </c>
      <c r="P32327" s="2" t="s">
        <v>25</v>
      </c>
      <c r="Q32327" s="2" t="s">
        <v>25</v>
      </c>
      <c r="R32327">
        <v>2531862</v>
      </c>
      <c r="S32327">
        <v>27645669</v>
      </c>
      <c r="T32327" s="2" t="s">
        <v>75618</v>
      </c>
      <c r="U32327" s="2" t="s">
        <v>1444</v>
      </c>
      <c r="V32327" s="2" t="s">
        <v>75582</v>
      </c>
      <c r="W32327" s="2" t="s">
        <v>75619</v>
      </c>
    </row>
    <row r="32328" spans="1:23" x14ac:dyDescent="0.25">
      <c r="A32328" s="1">
        <v>45424</v>
      </c>
      <c r="B32328">
        <v>2024</v>
      </c>
      <c r="C32328">
        <v>5</v>
      </c>
      <c r="D32328" s="2" t="s">
        <v>23</v>
      </c>
      <c r="E32328">
        <v>7</v>
      </c>
      <c r="F32328" s="2" t="s">
        <v>32</v>
      </c>
      <c r="G32328">
        <v>10</v>
      </c>
      <c r="H32328">
        <v>0</v>
      </c>
      <c r="I32328">
        <v>10</v>
      </c>
      <c r="J32328">
        <v>0</v>
      </c>
      <c r="K32328">
        <v>10</v>
      </c>
      <c r="L32328">
        <v>2</v>
      </c>
      <c r="M32328">
        <v>2</v>
      </c>
      <c r="N32328">
        <v>684197</v>
      </c>
      <c r="O32328">
        <v>6019</v>
      </c>
      <c r="P32328" s="2" t="s">
        <v>25</v>
      </c>
      <c r="Q32328" s="2" t="s">
        <v>25</v>
      </c>
      <c r="R32328">
        <v>690226</v>
      </c>
      <c r="S32328">
        <v>7159026</v>
      </c>
      <c r="T32328" s="2" t="s">
        <v>75620</v>
      </c>
      <c r="U32328" s="2" t="s">
        <v>1444</v>
      </c>
      <c r="V32328" s="2" t="s">
        <v>74751</v>
      </c>
      <c r="W32328" s="2" t="s">
        <v>75621</v>
      </c>
    </row>
    <row r="32329" spans="1:23" x14ac:dyDescent="0.25">
      <c r="A32329" s="1">
        <v>45424</v>
      </c>
      <c r="B32329">
        <v>2024</v>
      </c>
      <c r="C32329">
        <v>5</v>
      </c>
      <c r="D32329" s="2" t="s">
        <v>23</v>
      </c>
      <c r="E32329">
        <v>3</v>
      </c>
      <c r="F32329" s="2" t="s">
        <v>33</v>
      </c>
      <c r="G32329">
        <v>27</v>
      </c>
      <c r="H32329">
        <v>3</v>
      </c>
      <c r="I32329">
        <v>30</v>
      </c>
      <c r="J32329">
        <v>303</v>
      </c>
      <c r="K32329">
        <v>333</v>
      </c>
      <c r="L32329">
        <v>15</v>
      </c>
      <c r="M32329">
        <v>20</v>
      </c>
      <c r="N32329">
        <v>4292353</v>
      </c>
      <c r="O32329">
        <v>47910</v>
      </c>
      <c r="P32329" s="2" t="s">
        <v>25</v>
      </c>
      <c r="Q32329" s="2" t="s">
        <v>25</v>
      </c>
      <c r="R32329">
        <v>4340596</v>
      </c>
      <c r="S32329">
        <v>47308182</v>
      </c>
      <c r="T32329" s="2" t="s">
        <v>75622</v>
      </c>
      <c r="U32329" s="2" t="s">
        <v>1444</v>
      </c>
      <c r="V32329" s="2" t="s">
        <v>75623</v>
      </c>
      <c r="W32329" s="2" t="s">
        <v>75624</v>
      </c>
    </row>
    <row r="32330" spans="1:23" x14ac:dyDescent="0.25">
      <c r="A32330" s="1">
        <v>45424</v>
      </c>
      <c r="B32330">
        <v>2024</v>
      </c>
      <c r="C32330">
        <v>5</v>
      </c>
      <c r="D32330" s="2" t="s">
        <v>23</v>
      </c>
      <c r="E32330">
        <v>11</v>
      </c>
      <c r="F32330" s="2" t="s">
        <v>34</v>
      </c>
      <c r="G32330">
        <v>3</v>
      </c>
      <c r="H32330">
        <v>1</v>
      </c>
      <c r="I32330">
        <v>4</v>
      </c>
      <c r="J32330">
        <v>0</v>
      </c>
      <c r="K32330">
        <v>4</v>
      </c>
      <c r="L32330">
        <v>0</v>
      </c>
      <c r="M32330">
        <v>0</v>
      </c>
      <c r="N32330">
        <v>732487</v>
      </c>
      <c r="O32330">
        <v>4560</v>
      </c>
      <c r="P32330" s="2" t="s">
        <v>25</v>
      </c>
      <c r="Q32330" s="2" t="s">
        <v>25</v>
      </c>
      <c r="R32330">
        <v>737051</v>
      </c>
      <c r="S32330">
        <v>3807089</v>
      </c>
      <c r="T32330" s="2" t="s">
        <v>75625</v>
      </c>
      <c r="U32330" s="2" t="s">
        <v>1444</v>
      </c>
      <c r="V32330" s="2" t="s">
        <v>74834</v>
      </c>
      <c r="W32330" s="2" t="s">
        <v>75430</v>
      </c>
    </row>
    <row r="32331" spans="1:23" x14ac:dyDescent="0.25">
      <c r="A32331" s="1">
        <v>45424</v>
      </c>
      <c r="B32331">
        <v>2024</v>
      </c>
      <c r="C32331">
        <v>5</v>
      </c>
      <c r="D32331" s="2" t="s">
        <v>23</v>
      </c>
      <c r="E32331">
        <v>14</v>
      </c>
      <c r="F32331" s="2" t="s">
        <v>35</v>
      </c>
      <c r="G32331">
        <v>0</v>
      </c>
      <c r="H32331">
        <v>0</v>
      </c>
      <c r="I32331">
        <v>0</v>
      </c>
      <c r="J32331">
        <v>1</v>
      </c>
      <c r="K32331">
        <v>1</v>
      </c>
      <c r="L32331">
        <v>0</v>
      </c>
      <c r="M32331">
        <v>0</v>
      </c>
      <c r="N32331">
        <v>104778</v>
      </c>
      <c r="O32331">
        <v>798</v>
      </c>
      <c r="P32331" s="2" t="s">
        <v>25</v>
      </c>
      <c r="Q32331" s="2" t="s">
        <v>25</v>
      </c>
      <c r="R32331">
        <v>105577</v>
      </c>
      <c r="S32331">
        <v>855300</v>
      </c>
      <c r="T32331" s="2" t="s">
        <v>75509</v>
      </c>
      <c r="U32331" s="2" t="s">
        <v>1444</v>
      </c>
      <c r="V32331" s="2" t="s">
        <v>75044</v>
      </c>
      <c r="W32331" s="2" t="s">
        <v>75510</v>
      </c>
    </row>
    <row r="32332" spans="1:23" x14ac:dyDescent="0.25">
      <c r="A32332" s="1">
        <v>45424</v>
      </c>
      <c r="B32332">
        <v>2024</v>
      </c>
      <c r="C32332">
        <v>5</v>
      </c>
      <c r="D32332" s="2" t="s">
        <v>23</v>
      </c>
      <c r="E32332">
        <v>21</v>
      </c>
      <c r="F32332" s="2" t="s">
        <v>36</v>
      </c>
      <c r="G32332">
        <v>1</v>
      </c>
      <c r="H32332">
        <v>0</v>
      </c>
      <c r="I32332">
        <v>1</v>
      </c>
      <c r="J32332">
        <v>0</v>
      </c>
      <c r="K32332">
        <v>1</v>
      </c>
      <c r="L32332">
        <v>0</v>
      </c>
      <c r="M32332">
        <v>1</v>
      </c>
      <c r="N32332">
        <v>299366</v>
      </c>
      <c r="O32332">
        <v>1671</v>
      </c>
      <c r="P32332" s="2" t="s">
        <v>25</v>
      </c>
      <c r="Q32332" s="2" t="s">
        <v>25</v>
      </c>
      <c r="R32332">
        <v>301038</v>
      </c>
      <c r="S32332">
        <v>5629311</v>
      </c>
      <c r="T32332" s="2" t="s">
        <v>75626</v>
      </c>
      <c r="U32332" s="2" t="s">
        <v>1444</v>
      </c>
      <c r="V32332" s="2" t="s">
        <v>75627</v>
      </c>
      <c r="W32332" s="2" t="s">
        <v>75512</v>
      </c>
    </row>
    <row r="32333" spans="1:23" x14ac:dyDescent="0.25">
      <c r="A32333" s="1">
        <v>45424</v>
      </c>
      <c r="B32333">
        <v>2024</v>
      </c>
      <c r="C32333">
        <v>5</v>
      </c>
      <c r="D32333" s="2" t="s">
        <v>23</v>
      </c>
      <c r="E32333">
        <v>22</v>
      </c>
      <c r="F32333" s="2" t="s">
        <v>37</v>
      </c>
      <c r="G32333">
        <v>2</v>
      </c>
      <c r="H32333">
        <v>0</v>
      </c>
      <c r="I32333">
        <v>2</v>
      </c>
      <c r="J32333">
        <v>5</v>
      </c>
      <c r="K32333">
        <v>7</v>
      </c>
      <c r="L32333">
        <v>3</v>
      </c>
      <c r="M32333">
        <v>3</v>
      </c>
      <c r="N32333">
        <v>251807</v>
      </c>
      <c r="O32333">
        <v>1681</v>
      </c>
      <c r="P32333" s="2" t="s">
        <v>25</v>
      </c>
      <c r="Q32333" s="2" t="s">
        <v>25</v>
      </c>
      <c r="R32333">
        <v>253495</v>
      </c>
      <c r="S32333">
        <v>3096076</v>
      </c>
      <c r="T32333" s="2" t="s">
        <v>75628</v>
      </c>
      <c r="U32333" s="2" t="s">
        <v>1444</v>
      </c>
      <c r="V32333" s="2" t="s">
        <v>75592</v>
      </c>
      <c r="W32333" s="2" t="s">
        <v>75629</v>
      </c>
    </row>
    <row r="32334" spans="1:23" x14ac:dyDescent="0.25">
      <c r="A32334" s="1">
        <v>45424</v>
      </c>
      <c r="B32334">
        <v>2024</v>
      </c>
      <c r="C32334">
        <v>5</v>
      </c>
      <c r="D32334" s="2" t="s">
        <v>23</v>
      </c>
      <c r="E32334">
        <v>1</v>
      </c>
      <c r="F32334" s="2" t="s">
        <v>38</v>
      </c>
      <c r="G32334">
        <v>46</v>
      </c>
      <c r="H32334">
        <v>0</v>
      </c>
      <c r="I32334">
        <v>46</v>
      </c>
      <c r="J32334">
        <v>53481</v>
      </c>
      <c r="K32334">
        <v>53527</v>
      </c>
      <c r="L32334">
        <v>-11</v>
      </c>
      <c r="M32334">
        <v>9</v>
      </c>
      <c r="N32334">
        <v>1736948</v>
      </c>
      <c r="O32334">
        <v>13928</v>
      </c>
      <c r="P32334" s="2" t="s">
        <v>25</v>
      </c>
      <c r="Q32334" s="2" t="s">
        <v>25</v>
      </c>
      <c r="R32334">
        <v>1804403</v>
      </c>
      <c r="S32334">
        <v>22619497</v>
      </c>
      <c r="T32334" s="2" t="s">
        <v>75630</v>
      </c>
      <c r="U32334" s="2" t="s">
        <v>1444</v>
      </c>
      <c r="V32334" s="2" t="s">
        <v>75631</v>
      </c>
      <c r="W32334" s="2" t="s">
        <v>75632</v>
      </c>
    </row>
    <row r="32335" spans="1:23" x14ac:dyDescent="0.25">
      <c r="A32335" s="1">
        <v>45424</v>
      </c>
      <c r="B32335">
        <v>2024</v>
      </c>
      <c r="C32335">
        <v>5</v>
      </c>
      <c r="D32335" s="2" t="s">
        <v>23</v>
      </c>
      <c r="E32335">
        <v>16</v>
      </c>
      <c r="F32335" s="2" t="s">
        <v>39</v>
      </c>
      <c r="G32335">
        <v>5</v>
      </c>
      <c r="H32335">
        <v>0</v>
      </c>
      <c r="I32335">
        <v>5</v>
      </c>
      <c r="J32335">
        <v>107</v>
      </c>
      <c r="K32335">
        <v>112</v>
      </c>
      <c r="L32335">
        <v>2</v>
      </c>
      <c r="M32335">
        <v>3</v>
      </c>
      <c r="N32335">
        <v>1678333</v>
      </c>
      <c r="O32335">
        <v>10086</v>
      </c>
      <c r="P32335" s="2" t="s">
        <v>25</v>
      </c>
      <c r="Q32335" s="2" t="s">
        <v>25</v>
      </c>
      <c r="R32335">
        <v>1688531</v>
      </c>
      <c r="S32335">
        <v>14682133</v>
      </c>
      <c r="T32335" s="2" t="s">
        <v>75633</v>
      </c>
      <c r="U32335" s="2" t="s">
        <v>1444</v>
      </c>
      <c r="V32335" s="2" t="s">
        <v>75517</v>
      </c>
      <c r="W32335" s="2" t="s">
        <v>75634</v>
      </c>
    </row>
    <row r="32336" spans="1:23" x14ac:dyDescent="0.25">
      <c r="A32336" s="1">
        <v>45424</v>
      </c>
      <c r="B32336">
        <v>2024</v>
      </c>
      <c r="C32336">
        <v>5</v>
      </c>
      <c r="D32336" s="2" t="s">
        <v>23</v>
      </c>
      <c r="E32336">
        <v>20</v>
      </c>
      <c r="F32336" s="2" t="s">
        <v>40</v>
      </c>
      <c r="G32336">
        <v>23</v>
      </c>
      <c r="H32336">
        <v>1</v>
      </c>
      <c r="I32336">
        <v>24</v>
      </c>
      <c r="J32336">
        <v>9518</v>
      </c>
      <c r="K32336">
        <v>9542</v>
      </c>
      <c r="L32336">
        <v>1</v>
      </c>
      <c r="M32336">
        <v>1</v>
      </c>
      <c r="N32336">
        <v>514006</v>
      </c>
      <c r="O32336">
        <v>2977</v>
      </c>
      <c r="P32336" s="2" t="s">
        <v>25</v>
      </c>
      <c r="Q32336" s="2" t="s">
        <v>25</v>
      </c>
      <c r="R32336">
        <v>526525</v>
      </c>
      <c r="S32336">
        <v>5592490</v>
      </c>
      <c r="T32336" s="2" t="s">
        <v>75437</v>
      </c>
      <c r="U32336" s="2" t="s">
        <v>1444</v>
      </c>
      <c r="V32336" s="2" t="s">
        <v>64038</v>
      </c>
      <c r="W32336" s="2" t="s">
        <v>75635</v>
      </c>
    </row>
    <row r="32337" spans="1:23" x14ac:dyDescent="0.25">
      <c r="A32337" s="1">
        <v>45424</v>
      </c>
      <c r="B32337">
        <v>2024</v>
      </c>
      <c r="C32337">
        <v>5</v>
      </c>
      <c r="D32337" s="2" t="s">
        <v>23</v>
      </c>
      <c r="E32337">
        <v>19</v>
      </c>
      <c r="F32337" s="2" t="s">
        <v>41</v>
      </c>
      <c r="G32337">
        <v>54</v>
      </c>
      <c r="H32337">
        <v>3</v>
      </c>
      <c r="I32337">
        <v>57</v>
      </c>
      <c r="J32337">
        <v>872</v>
      </c>
      <c r="K32337">
        <v>929</v>
      </c>
      <c r="L32337">
        <v>2</v>
      </c>
      <c r="M32337">
        <v>2</v>
      </c>
      <c r="N32337">
        <v>1820870</v>
      </c>
      <c r="O32337">
        <v>13059</v>
      </c>
      <c r="P32337" s="2" t="s">
        <v>25</v>
      </c>
      <c r="Q32337" s="2" t="s">
        <v>25</v>
      </c>
      <c r="R32337">
        <v>1834858</v>
      </c>
      <c r="S32337">
        <v>16971005</v>
      </c>
      <c r="T32337" s="2" t="s">
        <v>75636</v>
      </c>
      <c r="U32337" s="2" t="s">
        <v>1444</v>
      </c>
      <c r="V32337" s="2" t="s">
        <v>75637</v>
      </c>
      <c r="W32337" s="2" t="s">
        <v>75638</v>
      </c>
    </row>
    <row r="32338" spans="1:23" x14ac:dyDescent="0.25">
      <c r="A32338" s="1">
        <v>45424</v>
      </c>
      <c r="B32338">
        <v>2024</v>
      </c>
      <c r="C32338">
        <v>5</v>
      </c>
      <c r="D32338" s="2" t="s">
        <v>23</v>
      </c>
      <c r="E32338">
        <v>9</v>
      </c>
      <c r="F32338" s="2" t="s">
        <v>42</v>
      </c>
      <c r="G32338">
        <v>23</v>
      </c>
      <c r="H32338">
        <v>0</v>
      </c>
      <c r="I32338">
        <v>23</v>
      </c>
      <c r="J32338">
        <v>191</v>
      </c>
      <c r="K32338">
        <v>214</v>
      </c>
      <c r="L32338">
        <v>8</v>
      </c>
      <c r="M32338">
        <v>8</v>
      </c>
      <c r="N32338">
        <v>1641201</v>
      </c>
      <c r="O32338">
        <v>12503</v>
      </c>
      <c r="P32338" s="2" t="s">
        <v>25</v>
      </c>
      <c r="Q32338" s="2" t="s">
        <v>25</v>
      </c>
      <c r="R32338">
        <v>1653918</v>
      </c>
      <c r="S32338">
        <v>17377931</v>
      </c>
      <c r="T32338" s="2" t="s">
        <v>75639</v>
      </c>
      <c r="U32338" s="2" t="s">
        <v>1444</v>
      </c>
      <c r="V32338" s="2" t="s">
        <v>75640</v>
      </c>
      <c r="W32338" s="2" t="s">
        <v>75641</v>
      </c>
    </row>
    <row r="32339" spans="1:23" x14ac:dyDescent="0.25">
      <c r="A32339" s="1">
        <v>45424</v>
      </c>
      <c r="B32339">
        <v>2024</v>
      </c>
      <c r="C32339">
        <v>5</v>
      </c>
      <c r="D32339" s="2" t="s">
        <v>23</v>
      </c>
      <c r="E32339">
        <v>10</v>
      </c>
      <c r="F32339" s="2" t="s">
        <v>43</v>
      </c>
      <c r="G32339">
        <v>11</v>
      </c>
      <c r="H32339">
        <v>1</v>
      </c>
      <c r="I32339">
        <v>12</v>
      </c>
      <c r="J32339">
        <v>523</v>
      </c>
      <c r="K32339">
        <v>535</v>
      </c>
      <c r="L32339">
        <v>2</v>
      </c>
      <c r="M32339">
        <v>2</v>
      </c>
      <c r="N32339">
        <v>456039</v>
      </c>
      <c r="O32339">
        <v>2532</v>
      </c>
      <c r="P32339" s="2" t="s">
        <v>25</v>
      </c>
      <c r="Q32339" s="2" t="s">
        <v>25</v>
      </c>
      <c r="R32339">
        <v>459106</v>
      </c>
      <c r="S32339">
        <v>5179288</v>
      </c>
      <c r="T32339" s="2" t="s">
        <v>75642</v>
      </c>
      <c r="U32339" s="2" t="s">
        <v>1444</v>
      </c>
      <c r="V32339" s="2" t="s">
        <v>75643</v>
      </c>
      <c r="W32339" s="2" t="s">
        <v>75644</v>
      </c>
    </row>
    <row r="32340" spans="1:23" x14ac:dyDescent="0.25">
      <c r="A32340" s="1">
        <v>45424</v>
      </c>
      <c r="B32340">
        <v>2024</v>
      </c>
      <c r="C32340">
        <v>5</v>
      </c>
      <c r="D32340" s="2" t="s">
        <v>23</v>
      </c>
      <c r="E32340">
        <v>2</v>
      </c>
      <c r="F32340" s="2" t="s">
        <v>44</v>
      </c>
      <c r="G32340">
        <v>0</v>
      </c>
      <c r="H32340">
        <v>0</v>
      </c>
      <c r="I32340">
        <v>0</v>
      </c>
      <c r="J32340">
        <v>6</v>
      </c>
      <c r="K32340">
        <v>6</v>
      </c>
      <c r="L32340">
        <v>0</v>
      </c>
      <c r="M32340">
        <v>0</v>
      </c>
      <c r="N32340">
        <v>51879</v>
      </c>
      <c r="O32340">
        <v>591</v>
      </c>
      <c r="P32340" s="2" t="s">
        <v>25</v>
      </c>
      <c r="Q32340" s="2" t="s">
        <v>25</v>
      </c>
      <c r="R32340">
        <v>52476</v>
      </c>
      <c r="S32340">
        <v>608132</v>
      </c>
      <c r="T32340" s="2" t="s">
        <v>75645</v>
      </c>
      <c r="U32340" s="2" t="s">
        <v>1444</v>
      </c>
      <c r="V32340" s="2" t="s">
        <v>73764</v>
      </c>
      <c r="W32340" s="2" t="s">
        <v>75485</v>
      </c>
    </row>
    <row r="32341" spans="1:23" x14ac:dyDescent="0.25">
      <c r="A32341" s="1">
        <v>45424</v>
      </c>
      <c r="B32341">
        <v>2024</v>
      </c>
      <c r="C32341">
        <v>5</v>
      </c>
      <c r="D32341" s="2" t="s">
        <v>23</v>
      </c>
      <c r="E32341">
        <v>5</v>
      </c>
      <c r="F32341" s="2" t="s">
        <v>45</v>
      </c>
      <c r="G32341">
        <v>167</v>
      </c>
      <c r="H32341">
        <v>5</v>
      </c>
      <c r="I32341">
        <v>172</v>
      </c>
      <c r="J32341">
        <v>9592</v>
      </c>
      <c r="K32341">
        <v>9764</v>
      </c>
      <c r="L32341">
        <v>-8</v>
      </c>
      <c r="M32341">
        <v>5</v>
      </c>
      <c r="N32341">
        <v>2814549</v>
      </c>
      <c r="O32341">
        <v>17490</v>
      </c>
      <c r="P32341" s="2" t="s">
        <v>25</v>
      </c>
      <c r="Q32341" s="2" t="s">
        <v>25</v>
      </c>
      <c r="R32341">
        <v>2841803</v>
      </c>
      <c r="S32341">
        <v>39445365</v>
      </c>
      <c r="T32341" s="2" t="s">
        <v>75646</v>
      </c>
      <c r="U32341" s="2" t="s">
        <v>1444</v>
      </c>
      <c r="V32341" s="2" t="s">
        <v>75647</v>
      </c>
      <c r="W32341" s="2" t="s">
        <v>75648</v>
      </c>
    </row>
    <row r="32342" spans="1:23" x14ac:dyDescent="0.25">
      <c r="A32342" s="1">
        <v>45425</v>
      </c>
      <c r="B32342">
        <v>2024</v>
      </c>
      <c r="C32342">
        <v>5</v>
      </c>
      <c r="D32342" s="2" t="s">
        <v>23</v>
      </c>
      <c r="E32342">
        <v>13</v>
      </c>
      <c r="F32342" s="2" t="s">
        <v>24</v>
      </c>
      <c r="G32342">
        <v>2</v>
      </c>
      <c r="H32342">
        <v>0</v>
      </c>
      <c r="I32342">
        <v>2</v>
      </c>
      <c r="J32342">
        <v>836</v>
      </c>
      <c r="K32342">
        <v>838</v>
      </c>
      <c r="L32342">
        <v>0</v>
      </c>
      <c r="M32342">
        <v>0</v>
      </c>
      <c r="N32342">
        <v>684195</v>
      </c>
      <c r="O32342">
        <v>4093</v>
      </c>
      <c r="P32342" s="2" t="s">
        <v>25</v>
      </c>
      <c r="Q32342" s="2" t="s">
        <v>25</v>
      </c>
      <c r="R32342">
        <v>689126</v>
      </c>
      <c r="S32342">
        <v>7710215</v>
      </c>
      <c r="T32342" s="2" t="s">
        <v>75649</v>
      </c>
      <c r="U32342" s="2" t="s">
        <v>1444</v>
      </c>
      <c r="V32342" s="2" t="s">
        <v>75267</v>
      </c>
      <c r="W32342" s="2" t="s">
        <v>75609</v>
      </c>
    </row>
    <row r="32343" spans="1:23" x14ac:dyDescent="0.25">
      <c r="A32343" s="1">
        <v>45425</v>
      </c>
      <c r="B32343">
        <v>2024</v>
      </c>
      <c r="C32343">
        <v>5</v>
      </c>
      <c r="D32343" s="2" t="s">
        <v>23</v>
      </c>
      <c r="E32343">
        <v>17</v>
      </c>
      <c r="F32343" s="2" t="s">
        <v>26</v>
      </c>
      <c r="G32343">
        <v>0</v>
      </c>
      <c r="H32343">
        <v>0</v>
      </c>
      <c r="I32343">
        <v>0</v>
      </c>
      <c r="J32343">
        <v>9875</v>
      </c>
      <c r="K32343">
        <v>9875</v>
      </c>
      <c r="L32343">
        <v>0</v>
      </c>
      <c r="M32343">
        <v>0</v>
      </c>
      <c r="N32343">
        <v>191613</v>
      </c>
      <c r="O32343">
        <v>1055</v>
      </c>
      <c r="P32343" s="2" t="s">
        <v>25</v>
      </c>
      <c r="Q32343" s="2" t="s">
        <v>25</v>
      </c>
      <c r="R32343">
        <v>202543</v>
      </c>
      <c r="S32343">
        <v>1377986</v>
      </c>
      <c r="T32343" s="2" t="s">
        <v>75650</v>
      </c>
      <c r="U32343" s="2" t="s">
        <v>1444</v>
      </c>
      <c r="V32343" s="2" t="s">
        <v>72539</v>
      </c>
      <c r="W32343" s="2" t="s">
        <v>75611</v>
      </c>
    </row>
    <row r="32344" spans="1:23" x14ac:dyDescent="0.25">
      <c r="A32344" s="1">
        <v>45425</v>
      </c>
      <c r="B32344">
        <v>2024</v>
      </c>
      <c r="C32344">
        <v>5</v>
      </c>
      <c r="D32344" s="2" t="s">
        <v>23</v>
      </c>
      <c r="E32344">
        <v>18</v>
      </c>
      <c r="F32344" s="2" t="s">
        <v>27</v>
      </c>
      <c r="G32344">
        <v>1</v>
      </c>
      <c r="H32344">
        <v>0</v>
      </c>
      <c r="I32344">
        <v>1</v>
      </c>
      <c r="J32344">
        <v>3401</v>
      </c>
      <c r="K32344">
        <v>3402</v>
      </c>
      <c r="L32344">
        <v>1</v>
      </c>
      <c r="M32344">
        <v>1</v>
      </c>
      <c r="N32344">
        <v>648212</v>
      </c>
      <c r="O32344">
        <v>3677</v>
      </c>
      <c r="P32344" s="2" t="s">
        <v>25</v>
      </c>
      <c r="Q32344" s="2" t="s">
        <v>25</v>
      </c>
      <c r="R32344">
        <v>655291</v>
      </c>
      <c r="S32344">
        <v>4552571</v>
      </c>
      <c r="T32344" s="2" t="s">
        <v>75651</v>
      </c>
      <c r="U32344" s="2" t="s">
        <v>1444</v>
      </c>
      <c r="V32344" s="2" t="s">
        <v>74628</v>
      </c>
      <c r="W32344" s="2" t="s">
        <v>75652</v>
      </c>
    </row>
    <row r="32345" spans="1:23" x14ac:dyDescent="0.25">
      <c r="A32345" s="1">
        <v>45425</v>
      </c>
      <c r="B32345">
        <v>2024</v>
      </c>
      <c r="C32345">
        <v>5</v>
      </c>
      <c r="D32345" s="2" t="s">
        <v>23</v>
      </c>
      <c r="E32345">
        <v>15</v>
      </c>
      <c r="F32345" s="2" t="s">
        <v>28</v>
      </c>
      <c r="G32345">
        <v>71</v>
      </c>
      <c r="H32345">
        <v>3</v>
      </c>
      <c r="I32345">
        <v>74</v>
      </c>
      <c r="J32345">
        <v>4590</v>
      </c>
      <c r="K32345">
        <v>4664</v>
      </c>
      <c r="L32345">
        <v>-9</v>
      </c>
      <c r="M32345">
        <v>6</v>
      </c>
      <c r="N32345">
        <v>2531884</v>
      </c>
      <c r="O32345">
        <v>12145</v>
      </c>
      <c r="P32345" s="2" t="s">
        <v>25</v>
      </c>
      <c r="Q32345" s="2" t="s">
        <v>25</v>
      </c>
      <c r="R32345">
        <v>2548693</v>
      </c>
      <c r="S32345">
        <v>22001837</v>
      </c>
      <c r="T32345" s="2" t="s">
        <v>75653</v>
      </c>
      <c r="U32345" s="2" t="s">
        <v>1444</v>
      </c>
      <c r="V32345" s="2" t="s">
        <v>75494</v>
      </c>
      <c r="W32345" s="2" t="s">
        <v>75654</v>
      </c>
    </row>
    <row r="32346" spans="1:23" x14ac:dyDescent="0.25">
      <c r="A32346" s="1">
        <v>45425</v>
      </c>
      <c r="B32346">
        <v>2024</v>
      </c>
      <c r="C32346">
        <v>5</v>
      </c>
      <c r="D32346" s="2" t="s">
        <v>23</v>
      </c>
      <c r="E32346">
        <v>8</v>
      </c>
      <c r="F32346" s="2" t="s">
        <v>29</v>
      </c>
      <c r="G32346">
        <v>51</v>
      </c>
      <c r="H32346">
        <v>3</v>
      </c>
      <c r="I32346">
        <v>54</v>
      </c>
      <c r="J32346">
        <v>210</v>
      </c>
      <c r="K32346">
        <v>264</v>
      </c>
      <c r="L32346">
        <v>4</v>
      </c>
      <c r="M32346">
        <v>4</v>
      </c>
      <c r="N32346">
        <v>2190450</v>
      </c>
      <c r="O32346">
        <v>20040</v>
      </c>
      <c r="P32346" s="2" t="s">
        <v>25</v>
      </c>
      <c r="Q32346" s="2" t="s">
        <v>25</v>
      </c>
      <c r="R32346">
        <v>2210754</v>
      </c>
      <c r="S32346">
        <v>20147365</v>
      </c>
      <c r="T32346" s="2" t="s">
        <v>75655</v>
      </c>
      <c r="U32346" s="2" t="s">
        <v>1444</v>
      </c>
      <c r="V32346" s="2" t="s">
        <v>75656</v>
      </c>
      <c r="W32346" s="2" t="s">
        <v>75657</v>
      </c>
    </row>
    <row r="32347" spans="1:23" x14ac:dyDescent="0.25">
      <c r="A32347" s="1">
        <v>45425</v>
      </c>
      <c r="B32347">
        <v>2024</v>
      </c>
      <c r="C32347">
        <v>5</v>
      </c>
      <c r="D32347" s="2" t="s">
        <v>23</v>
      </c>
      <c r="E32347">
        <v>6</v>
      </c>
      <c r="F32347" s="2" t="s">
        <v>30</v>
      </c>
      <c r="G32347">
        <v>5</v>
      </c>
      <c r="H32347">
        <v>0</v>
      </c>
      <c r="I32347">
        <v>5</v>
      </c>
      <c r="J32347">
        <v>280</v>
      </c>
      <c r="K32347">
        <v>285</v>
      </c>
      <c r="L32347">
        <v>0</v>
      </c>
      <c r="M32347">
        <v>1</v>
      </c>
      <c r="N32347">
        <v>592021</v>
      </c>
      <c r="O32347">
        <v>6459</v>
      </c>
      <c r="P32347" s="2" t="s">
        <v>25</v>
      </c>
      <c r="Q32347" s="2" t="s">
        <v>25</v>
      </c>
      <c r="R32347">
        <v>598765</v>
      </c>
      <c r="S32347">
        <v>7895730</v>
      </c>
      <c r="T32347" s="2" t="s">
        <v>75658</v>
      </c>
      <c r="U32347" s="2" t="s">
        <v>1444</v>
      </c>
      <c r="V32347" s="2" t="s">
        <v>75659</v>
      </c>
      <c r="W32347" s="2" t="s">
        <v>75580</v>
      </c>
    </row>
    <row r="32348" spans="1:23" x14ac:dyDescent="0.25">
      <c r="A32348" s="1">
        <v>45425</v>
      </c>
      <c r="B32348">
        <v>2024</v>
      </c>
      <c r="C32348">
        <v>5</v>
      </c>
      <c r="D32348" s="2" t="s">
        <v>23</v>
      </c>
      <c r="E32348">
        <v>12</v>
      </c>
      <c r="F32348" s="2" t="s">
        <v>31</v>
      </c>
      <c r="G32348">
        <v>71</v>
      </c>
      <c r="H32348">
        <v>4</v>
      </c>
      <c r="I32348">
        <v>75</v>
      </c>
      <c r="J32348">
        <v>60852</v>
      </c>
      <c r="K32348">
        <v>60927</v>
      </c>
      <c r="L32348">
        <v>4</v>
      </c>
      <c r="M32348">
        <v>12</v>
      </c>
      <c r="N32348">
        <v>2457678</v>
      </c>
      <c r="O32348">
        <v>13269</v>
      </c>
      <c r="P32348" s="2" t="s">
        <v>25</v>
      </c>
      <c r="Q32348" s="2" t="s">
        <v>25</v>
      </c>
      <c r="R32348">
        <v>2531874</v>
      </c>
      <c r="S32348">
        <v>27646406</v>
      </c>
      <c r="T32348" s="2" t="s">
        <v>75660</v>
      </c>
      <c r="U32348" s="2" t="s">
        <v>1449</v>
      </c>
      <c r="V32348" s="2" t="s">
        <v>75582</v>
      </c>
      <c r="W32348" s="2" t="s">
        <v>75661</v>
      </c>
    </row>
    <row r="32349" spans="1:23" x14ac:dyDescent="0.25">
      <c r="A32349" s="1">
        <v>45425</v>
      </c>
      <c r="B32349">
        <v>2024</v>
      </c>
      <c r="C32349">
        <v>5</v>
      </c>
      <c r="D32349" s="2" t="s">
        <v>23</v>
      </c>
      <c r="E32349">
        <v>7</v>
      </c>
      <c r="F32349" s="2" t="s">
        <v>32</v>
      </c>
      <c r="G32349">
        <v>10</v>
      </c>
      <c r="H32349">
        <v>0</v>
      </c>
      <c r="I32349">
        <v>10</v>
      </c>
      <c r="J32349">
        <v>0</v>
      </c>
      <c r="K32349">
        <v>10</v>
      </c>
      <c r="L32349">
        <v>0</v>
      </c>
      <c r="M32349">
        <v>1</v>
      </c>
      <c r="N32349">
        <v>684198</v>
      </c>
      <c r="O32349">
        <v>6019</v>
      </c>
      <c r="P32349" s="2" t="s">
        <v>25</v>
      </c>
      <c r="Q32349" s="2" t="s">
        <v>25</v>
      </c>
      <c r="R32349">
        <v>690227</v>
      </c>
      <c r="S32349">
        <v>7159179</v>
      </c>
      <c r="T32349" s="2" t="s">
        <v>75662</v>
      </c>
      <c r="U32349" s="2" t="s">
        <v>1444</v>
      </c>
      <c r="V32349" s="2" t="s">
        <v>74751</v>
      </c>
      <c r="W32349" s="2" t="s">
        <v>75663</v>
      </c>
    </row>
    <row r="32350" spans="1:23" x14ac:dyDescent="0.25">
      <c r="A32350" s="1">
        <v>45425</v>
      </c>
      <c r="B32350">
        <v>2024</v>
      </c>
      <c r="C32350">
        <v>5</v>
      </c>
      <c r="D32350" s="2" t="s">
        <v>23</v>
      </c>
      <c r="E32350">
        <v>3</v>
      </c>
      <c r="F32350" s="2" t="s">
        <v>33</v>
      </c>
      <c r="G32350">
        <v>27</v>
      </c>
      <c r="H32350">
        <v>3</v>
      </c>
      <c r="I32350">
        <v>30</v>
      </c>
      <c r="J32350">
        <v>311</v>
      </c>
      <c r="K32350">
        <v>341</v>
      </c>
      <c r="L32350">
        <v>8</v>
      </c>
      <c r="M32350">
        <v>12</v>
      </c>
      <c r="N32350">
        <v>4292356</v>
      </c>
      <c r="O32350">
        <v>47911</v>
      </c>
      <c r="P32350" s="2" t="s">
        <v>25</v>
      </c>
      <c r="Q32350" s="2" t="s">
        <v>25</v>
      </c>
      <c r="R32350">
        <v>4340608</v>
      </c>
      <c r="S32350">
        <v>47308930</v>
      </c>
      <c r="T32350" s="2" t="s">
        <v>75664</v>
      </c>
      <c r="U32350" s="2" t="s">
        <v>1444</v>
      </c>
      <c r="V32350" s="2" t="s">
        <v>75665</v>
      </c>
      <c r="W32350" s="2" t="s">
        <v>75666</v>
      </c>
    </row>
    <row r="32351" spans="1:23" x14ac:dyDescent="0.25">
      <c r="A32351" s="1">
        <v>45425</v>
      </c>
      <c r="B32351">
        <v>2024</v>
      </c>
      <c r="C32351">
        <v>5</v>
      </c>
      <c r="D32351" s="2" t="s">
        <v>23</v>
      </c>
      <c r="E32351">
        <v>11</v>
      </c>
      <c r="F32351" s="2" t="s">
        <v>34</v>
      </c>
      <c r="G32351">
        <v>3</v>
      </c>
      <c r="H32351">
        <v>1</v>
      </c>
      <c r="I32351">
        <v>4</v>
      </c>
      <c r="J32351">
        <v>0</v>
      </c>
      <c r="K32351">
        <v>4</v>
      </c>
      <c r="L32351">
        <v>0</v>
      </c>
      <c r="M32351">
        <v>0</v>
      </c>
      <c r="N32351">
        <v>732487</v>
      </c>
      <c r="O32351">
        <v>4560</v>
      </c>
      <c r="P32351" s="2" t="s">
        <v>25</v>
      </c>
      <c r="Q32351" s="2" t="s">
        <v>25</v>
      </c>
      <c r="R32351">
        <v>737051</v>
      </c>
      <c r="S32351">
        <v>3807143</v>
      </c>
      <c r="T32351" s="2" t="s">
        <v>75667</v>
      </c>
      <c r="U32351" s="2" t="s">
        <v>1444</v>
      </c>
      <c r="V32351" s="2" t="s">
        <v>74834</v>
      </c>
      <c r="W32351" s="2" t="s">
        <v>75430</v>
      </c>
    </row>
    <row r="32352" spans="1:23" x14ac:dyDescent="0.25">
      <c r="A32352" s="1">
        <v>45425</v>
      </c>
      <c r="B32352">
        <v>2024</v>
      </c>
      <c r="C32352">
        <v>5</v>
      </c>
      <c r="D32352" s="2" t="s">
        <v>23</v>
      </c>
      <c r="E32352">
        <v>14</v>
      </c>
      <c r="F32352" s="2" t="s">
        <v>35</v>
      </c>
      <c r="G32352">
        <v>0</v>
      </c>
      <c r="H32352">
        <v>0</v>
      </c>
      <c r="I32352">
        <v>0</v>
      </c>
      <c r="J32352">
        <v>1</v>
      </c>
      <c r="K32352">
        <v>1</v>
      </c>
      <c r="L32352">
        <v>0</v>
      </c>
      <c r="M32352">
        <v>0</v>
      </c>
      <c r="N32352">
        <v>104778</v>
      </c>
      <c r="O32352">
        <v>798</v>
      </c>
      <c r="P32352" s="2" t="s">
        <v>25</v>
      </c>
      <c r="Q32352" s="2" t="s">
        <v>25</v>
      </c>
      <c r="R32352">
        <v>105577</v>
      </c>
      <c r="S32352">
        <v>855300</v>
      </c>
      <c r="T32352" s="2" t="s">
        <v>75509</v>
      </c>
      <c r="U32352" s="2" t="s">
        <v>1444</v>
      </c>
      <c r="V32352" s="2" t="s">
        <v>75044</v>
      </c>
      <c r="W32352" s="2" t="s">
        <v>75510</v>
      </c>
    </row>
    <row r="32353" spans="1:23" x14ac:dyDescent="0.25">
      <c r="A32353" s="1">
        <v>45425</v>
      </c>
      <c r="B32353">
        <v>2024</v>
      </c>
      <c r="C32353">
        <v>5</v>
      </c>
      <c r="D32353" s="2" t="s">
        <v>23</v>
      </c>
      <c r="E32353">
        <v>21</v>
      </c>
      <c r="F32353" s="2" t="s">
        <v>36</v>
      </c>
      <c r="G32353">
        <v>1</v>
      </c>
      <c r="H32353">
        <v>0</v>
      </c>
      <c r="I32353">
        <v>1</v>
      </c>
      <c r="J32353">
        <v>0</v>
      </c>
      <c r="K32353">
        <v>1</v>
      </c>
      <c r="L32353">
        <v>0</v>
      </c>
      <c r="M32353">
        <v>1</v>
      </c>
      <c r="N32353">
        <v>299367</v>
      </c>
      <c r="O32353">
        <v>1671</v>
      </c>
      <c r="P32353" s="2" t="s">
        <v>25</v>
      </c>
      <c r="Q32353" s="2" t="s">
        <v>25</v>
      </c>
      <c r="R32353">
        <v>301039</v>
      </c>
      <c r="S32353">
        <v>5629324</v>
      </c>
      <c r="T32353" s="2" t="s">
        <v>75668</v>
      </c>
      <c r="U32353" s="2" t="s">
        <v>1444</v>
      </c>
      <c r="V32353" s="2" t="s">
        <v>75669</v>
      </c>
      <c r="W32353" s="2" t="s">
        <v>75512</v>
      </c>
    </row>
    <row r="32354" spans="1:23" x14ac:dyDescent="0.25">
      <c r="A32354" s="1">
        <v>45425</v>
      </c>
      <c r="B32354">
        <v>2024</v>
      </c>
      <c r="C32354">
        <v>5</v>
      </c>
      <c r="D32354" s="2" t="s">
        <v>23</v>
      </c>
      <c r="E32354">
        <v>22</v>
      </c>
      <c r="F32354" s="2" t="s">
        <v>37</v>
      </c>
      <c r="G32354">
        <v>2</v>
      </c>
      <c r="H32354">
        <v>0</v>
      </c>
      <c r="I32354">
        <v>2</v>
      </c>
      <c r="J32354">
        <v>5</v>
      </c>
      <c r="K32354">
        <v>7</v>
      </c>
      <c r="L32354">
        <v>0</v>
      </c>
      <c r="M32354">
        <v>0</v>
      </c>
      <c r="N32354">
        <v>251807</v>
      </c>
      <c r="O32354">
        <v>1681</v>
      </c>
      <c r="P32354" s="2" t="s">
        <v>25</v>
      </c>
      <c r="Q32354" s="2" t="s">
        <v>25</v>
      </c>
      <c r="R32354">
        <v>253495</v>
      </c>
      <c r="S32354">
        <v>3096094</v>
      </c>
      <c r="T32354" s="2" t="s">
        <v>75628</v>
      </c>
      <c r="U32354" s="2" t="s">
        <v>1444</v>
      </c>
      <c r="V32354" s="2" t="s">
        <v>75592</v>
      </c>
      <c r="W32354" s="2" t="s">
        <v>75629</v>
      </c>
    </row>
    <row r="32355" spans="1:23" x14ac:dyDescent="0.25">
      <c r="A32355" s="1">
        <v>45425</v>
      </c>
      <c r="B32355">
        <v>2024</v>
      </c>
      <c r="C32355">
        <v>5</v>
      </c>
      <c r="D32355" s="2" t="s">
        <v>23</v>
      </c>
      <c r="E32355">
        <v>1</v>
      </c>
      <c r="F32355" s="2" t="s">
        <v>38</v>
      </c>
      <c r="G32355">
        <v>48</v>
      </c>
      <c r="H32355">
        <v>2</v>
      </c>
      <c r="I32355">
        <v>50</v>
      </c>
      <c r="J32355">
        <v>53474</v>
      </c>
      <c r="K32355">
        <v>53524</v>
      </c>
      <c r="L32355">
        <v>-3</v>
      </c>
      <c r="M32355">
        <v>6</v>
      </c>
      <c r="N32355">
        <v>1736957</v>
      </c>
      <c r="O32355">
        <v>13928</v>
      </c>
      <c r="P32355" s="2" t="s">
        <v>25</v>
      </c>
      <c r="Q32355" s="2" t="s">
        <v>25</v>
      </c>
      <c r="R32355">
        <v>1804409</v>
      </c>
      <c r="S32355">
        <v>22620228</v>
      </c>
      <c r="T32355" s="2" t="s">
        <v>75670</v>
      </c>
      <c r="U32355" s="2" t="s">
        <v>1482</v>
      </c>
      <c r="V32355" s="2" t="s">
        <v>75671</v>
      </c>
      <c r="W32355" s="2" t="s">
        <v>75672</v>
      </c>
    </row>
    <row r="32356" spans="1:23" x14ac:dyDescent="0.25">
      <c r="A32356" s="1">
        <v>45425</v>
      </c>
      <c r="B32356">
        <v>2024</v>
      </c>
      <c r="C32356">
        <v>5</v>
      </c>
      <c r="D32356" s="2" t="s">
        <v>23</v>
      </c>
      <c r="E32356">
        <v>16</v>
      </c>
      <c r="F32356" s="2" t="s">
        <v>39</v>
      </c>
      <c r="G32356">
        <v>5</v>
      </c>
      <c r="H32356">
        <v>0</v>
      </c>
      <c r="I32356">
        <v>5</v>
      </c>
      <c r="J32356">
        <v>107</v>
      </c>
      <c r="K32356">
        <v>112</v>
      </c>
      <c r="L32356">
        <v>0</v>
      </c>
      <c r="M32356">
        <v>1</v>
      </c>
      <c r="N32356">
        <v>1678334</v>
      </c>
      <c r="O32356">
        <v>10086</v>
      </c>
      <c r="P32356" s="2" t="s">
        <v>25</v>
      </c>
      <c r="Q32356" s="2" t="s">
        <v>25</v>
      </c>
      <c r="R32356">
        <v>1688532</v>
      </c>
      <c r="S32356">
        <v>14682503</v>
      </c>
      <c r="T32356" s="2" t="s">
        <v>75673</v>
      </c>
      <c r="U32356" s="2" t="s">
        <v>1444</v>
      </c>
      <c r="V32356" s="2" t="s">
        <v>75517</v>
      </c>
      <c r="W32356" s="2" t="s">
        <v>75674</v>
      </c>
    </row>
    <row r="32357" spans="1:23" x14ac:dyDescent="0.25">
      <c r="A32357" s="1">
        <v>45425</v>
      </c>
      <c r="B32357">
        <v>2024</v>
      </c>
      <c r="C32357">
        <v>5</v>
      </c>
      <c r="D32357" s="2" t="s">
        <v>23</v>
      </c>
      <c r="E32357">
        <v>20</v>
      </c>
      <c r="F32357" s="2" t="s">
        <v>40</v>
      </c>
      <c r="G32357">
        <v>23</v>
      </c>
      <c r="H32357">
        <v>1</v>
      </c>
      <c r="I32357">
        <v>24</v>
      </c>
      <c r="J32357">
        <v>9518</v>
      </c>
      <c r="K32357">
        <v>9542</v>
      </c>
      <c r="L32357">
        <v>0</v>
      </c>
      <c r="M32357">
        <v>0</v>
      </c>
      <c r="N32357">
        <v>514006</v>
      </c>
      <c r="O32357">
        <v>2977</v>
      </c>
      <c r="P32357" s="2" t="s">
        <v>25</v>
      </c>
      <c r="Q32357" s="2" t="s">
        <v>25</v>
      </c>
      <c r="R32357">
        <v>526525</v>
      </c>
      <c r="S32357">
        <v>5592564</v>
      </c>
      <c r="T32357" s="2" t="s">
        <v>75437</v>
      </c>
      <c r="U32357" s="2" t="s">
        <v>1444</v>
      </c>
      <c r="V32357" s="2" t="s">
        <v>64038</v>
      </c>
      <c r="W32357" s="2" t="s">
        <v>75635</v>
      </c>
    </row>
    <row r="32358" spans="1:23" x14ac:dyDescent="0.25">
      <c r="A32358" s="1">
        <v>45425</v>
      </c>
      <c r="B32358">
        <v>2024</v>
      </c>
      <c r="C32358">
        <v>5</v>
      </c>
      <c r="D32358" s="2" t="s">
        <v>23</v>
      </c>
      <c r="E32358">
        <v>19</v>
      </c>
      <c r="F32358" s="2" t="s">
        <v>41</v>
      </c>
      <c r="G32358">
        <v>54</v>
      </c>
      <c r="H32358">
        <v>3</v>
      </c>
      <c r="I32358">
        <v>57</v>
      </c>
      <c r="J32358">
        <v>873</v>
      </c>
      <c r="K32358">
        <v>930</v>
      </c>
      <c r="L32358">
        <v>1</v>
      </c>
      <c r="M32358">
        <v>1</v>
      </c>
      <c r="N32358">
        <v>1820870</v>
      </c>
      <c r="O32358">
        <v>13059</v>
      </c>
      <c r="P32358" s="2" t="s">
        <v>25</v>
      </c>
      <c r="Q32358" s="2" t="s">
        <v>25</v>
      </c>
      <c r="R32358">
        <v>1834859</v>
      </c>
      <c r="S32358">
        <v>16971032</v>
      </c>
      <c r="T32358" s="2" t="s">
        <v>75675</v>
      </c>
      <c r="U32358" s="2" t="s">
        <v>1444</v>
      </c>
      <c r="V32358" s="2" t="s">
        <v>75637</v>
      </c>
      <c r="W32358" s="2" t="s">
        <v>75676</v>
      </c>
    </row>
    <row r="32359" spans="1:23" x14ac:dyDescent="0.25">
      <c r="A32359" s="1">
        <v>45425</v>
      </c>
      <c r="B32359">
        <v>2024</v>
      </c>
      <c r="C32359">
        <v>5</v>
      </c>
      <c r="D32359" s="2" t="s">
        <v>23</v>
      </c>
      <c r="E32359">
        <v>9</v>
      </c>
      <c r="F32359" s="2" t="s">
        <v>42</v>
      </c>
      <c r="G32359">
        <v>21</v>
      </c>
      <c r="H32359">
        <v>0</v>
      </c>
      <c r="I32359">
        <v>21</v>
      </c>
      <c r="J32359">
        <v>197</v>
      </c>
      <c r="K32359">
        <v>218</v>
      </c>
      <c r="L32359">
        <v>4</v>
      </c>
      <c r="M32359">
        <v>7</v>
      </c>
      <c r="N32359">
        <v>1641204</v>
      </c>
      <c r="O32359">
        <v>12503</v>
      </c>
      <c r="P32359" s="2" t="s">
        <v>25</v>
      </c>
      <c r="Q32359" s="2" t="s">
        <v>25</v>
      </c>
      <c r="R32359">
        <v>1653925</v>
      </c>
      <c r="S32359">
        <v>17378340</v>
      </c>
      <c r="T32359" s="2" t="s">
        <v>75677</v>
      </c>
      <c r="U32359" s="2" t="s">
        <v>1444</v>
      </c>
      <c r="V32359" s="2" t="s">
        <v>75678</v>
      </c>
      <c r="W32359" s="2" t="s">
        <v>75641</v>
      </c>
    </row>
    <row r="32360" spans="1:23" x14ac:dyDescent="0.25">
      <c r="A32360" s="1">
        <v>45425</v>
      </c>
      <c r="B32360">
        <v>2024</v>
      </c>
      <c r="C32360">
        <v>5</v>
      </c>
      <c r="D32360" s="2" t="s">
        <v>23</v>
      </c>
      <c r="E32360">
        <v>10</v>
      </c>
      <c r="F32360" s="2" t="s">
        <v>43</v>
      </c>
      <c r="G32360">
        <v>12</v>
      </c>
      <c r="H32360">
        <v>1</v>
      </c>
      <c r="I32360">
        <v>13</v>
      </c>
      <c r="J32360">
        <v>522</v>
      </c>
      <c r="K32360">
        <v>535</v>
      </c>
      <c r="L32360">
        <v>0</v>
      </c>
      <c r="M32360">
        <v>1</v>
      </c>
      <c r="N32360">
        <v>456040</v>
      </c>
      <c r="O32360">
        <v>2532</v>
      </c>
      <c r="P32360" s="2" t="s">
        <v>25</v>
      </c>
      <c r="Q32360" s="2" t="s">
        <v>25</v>
      </c>
      <c r="R32360">
        <v>459107</v>
      </c>
      <c r="S32360">
        <v>5179368</v>
      </c>
      <c r="T32360" s="2" t="s">
        <v>47132</v>
      </c>
      <c r="U32360" s="2" t="s">
        <v>1444</v>
      </c>
      <c r="V32360" s="2" t="s">
        <v>75679</v>
      </c>
      <c r="W32360" s="2" t="s">
        <v>75644</v>
      </c>
    </row>
    <row r="32361" spans="1:23" x14ac:dyDescent="0.25">
      <c r="A32361" s="1">
        <v>45425</v>
      </c>
      <c r="B32361">
        <v>2024</v>
      </c>
      <c r="C32361">
        <v>5</v>
      </c>
      <c r="D32361" s="2" t="s">
        <v>23</v>
      </c>
      <c r="E32361">
        <v>2</v>
      </c>
      <c r="F32361" s="2" t="s">
        <v>44</v>
      </c>
      <c r="G32361">
        <v>0</v>
      </c>
      <c r="H32361">
        <v>0</v>
      </c>
      <c r="I32361">
        <v>0</v>
      </c>
      <c r="J32361">
        <v>6</v>
      </c>
      <c r="K32361">
        <v>6</v>
      </c>
      <c r="L32361">
        <v>0</v>
      </c>
      <c r="M32361">
        <v>0</v>
      </c>
      <c r="N32361">
        <v>51879</v>
      </c>
      <c r="O32361">
        <v>591</v>
      </c>
      <c r="P32361" s="2" t="s">
        <v>25</v>
      </c>
      <c r="Q32361" s="2" t="s">
        <v>25</v>
      </c>
      <c r="R32361">
        <v>52476</v>
      </c>
      <c r="S32361">
        <v>608142</v>
      </c>
      <c r="T32361" s="2" t="s">
        <v>75680</v>
      </c>
      <c r="U32361" s="2" t="s">
        <v>1444</v>
      </c>
      <c r="V32361" s="2" t="s">
        <v>73764</v>
      </c>
      <c r="W32361" s="2" t="s">
        <v>75485</v>
      </c>
    </row>
    <row r="32362" spans="1:23" x14ac:dyDescent="0.25">
      <c r="A32362" s="1">
        <v>45425</v>
      </c>
      <c r="B32362">
        <v>2024</v>
      </c>
      <c r="C32362">
        <v>5</v>
      </c>
      <c r="D32362" s="2" t="s">
        <v>23</v>
      </c>
      <c r="E32362">
        <v>5</v>
      </c>
      <c r="F32362" s="2" t="s">
        <v>45</v>
      </c>
      <c r="G32362">
        <v>168</v>
      </c>
      <c r="H32362">
        <v>5</v>
      </c>
      <c r="I32362">
        <v>173</v>
      </c>
      <c r="J32362">
        <v>9579</v>
      </c>
      <c r="K32362">
        <v>9752</v>
      </c>
      <c r="L32362">
        <v>-12</v>
      </c>
      <c r="M32362">
        <v>2</v>
      </c>
      <c r="N32362">
        <v>2814563</v>
      </c>
      <c r="O32362">
        <v>17490</v>
      </c>
      <c r="P32362" s="2" t="s">
        <v>25</v>
      </c>
      <c r="Q32362" s="2" t="s">
        <v>25</v>
      </c>
      <c r="R32362">
        <v>2841805</v>
      </c>
      <c r="S32362">
        <v>39445983</v>
      </c>
      <c r="T32362" s="2" t="s">
        <v>75681</v>
      </c>
      <c r="U32362" s="2" t="s">
        <v>1444</v>
      </c>
      <c r="V32362" s="2" t="s">
        <v>67894</v>
      </c>
      <c r="W32362" s="2" t="s">
        <v>75648</v>
      </c>
    </row>
    <row r="32363" spans="1:23" x14ac:dyDescent="0.25">
      <c r="A32363" s="1">
        <v>45426</v>
      </c>
      <c r="B32363">
        <v>2024</v>
      </c>
      <c r="C32363">
        <v>5</v>
      </c>
      <c r="D32363" s="2" t="s">
        <v>23</v>
      </c>
      <c r="E32363">
        <v>13</v>
      </c>
      <c r="F32363" s="2" t="s">
        <v>24</v>
      </c>
      <c r="G32363">
        <v>2</v>
      </c>
      <c r="H32363">
        <v>0</v>
      </c>
      <c r="I32363">
        <v>2</v>
      </c>
      <c r="J32363">
        <v>837</v>
      </c>
      <c r="K32363">
        <v>839</v>
      </c>
      <c r="L32363">
        <v>1</v>
      </c>
      <c r="M32363">
        <v>1</v>
      </c>
      <c r="N32363">
        <v>684195</v>
      </c>
      <c r="O32363">
        <v>4093</v>
      </c>
      <c r="P32363" s="2" t="s">
        <v>25</v>
      </c>
      <c r="Q32363" s="2" t="s">
        <v>25</v>
      </c>
      <c r="R32363">
        <v>689127</v>
      </c>
      <c r="S32363">
        <v>7710453</v>
      </c>
      <c r="T32363" s="2" t="s">
        <v>75682</v>
      </c>
      <c r="U32363" s="2" t="s">
        <v>1444</v>
      </c>
      <c r="V32363" s="2" t="s">
        <v>75267</v>
      </c>
      <c r="W32363" s="2" t="s">
        <v>75683</v>
      </c>
    </row>
    <row r="32364" spans="1:23" x14ac:dyDescent="0.25">
      <c r="A32364" s="1">
        <v>45426</v>
      </c>
      <c r="B32364">
        <v>2024</v>
      </c>
      <c r="C32364">
        <v>5</v>
      </c>
      <c r="D32364" s="2" t="s">
        <v>23</v>
      </c>
      <c r="E32364">
        <v>17</v>
      </c>
      <c r="F32364" s="2" t="s">
        <v>26</v>
      </c>
      <c r="G32364">
        <v>0</v>
      </c>
      <c r="H32364">
        <v>0</v>
      </c>
      <c r="I32364">
        <v>0</v>
      </c>
      <c r="J32364">
        <v>9875</v>
      </c>
      <c r="K32364">
        <v>9875</v>
      </c>
      <c r="L32364">
        <v>0</v>
      </c>
      <c r="M32364">
        <v>0</v>
      </c>
      <c r="N32364">
        <v>191613</v>
      </c>
      <c r="O32364">
        <v>1055</v>
      </c>
      <c r="P32364" s="2" t="s">
        <v>25</v>
      </c>
      <c r="Q32364" s="2" t="s">
        <v>25</v>
      </c>
      <c r="R32364">
        <v>202543</v>
      </c>
      <c r="S32364">
        <v>1378044</v>
      </c>
      <c r="T32364" s="2" t="s">
        <v>75684</v>
      </c>
      <c r="U32364" s="2" t="s">
        <v>1444</v>
      </c>
      <c r="V32364" s="2" t="s">
        <v>72539</v>
      </c>
      <c r="W32364" s="2" t="s">
        <v>75611</v>
      </c>
    </row>
    <row r="32365" spans="1:23" x14ac:dyDescent="0.25">
      <c r="A32365" s="1">
        <v>45426</v>
      </c>
      <c r="B32365">
        <v>2024</v>
      </c>
      <c r="C32365">
        <v>5</v>
      </c>
      <c r="D32365" s="2" t="s">
        <v>23</v>
      </c>
      <c r="E32365">
        <v>18</v>
      </c>
      <c r="F32365" s="2" t="s">
        <v>27</v>
      </c>
      <c r="G32365">
        <v>1</v>
      </c>
      <c r="H32365">
        <v>0</v>
      </c>
      <c r="I32365">
        <v>1</v>
      </c>
      <c r="J32365">
        <v>3402</v>
      </c>
      <c r="K32365">
        <v>3403</v>
      </c>
      <c r="L32365">
        <v>1</v>
      </c>
      <c r="M32365">
        <v>2</v>
      </c>
      <c r="N32365">
        <v>648213</v>
      </c>
      <c r="O32365">
        <v>3677</v>
      </c>
      <c r="P32365" s="2" t="s">
        <v>25</v>
      </c>
      <c r="Q32365" s="2" t="s">
        <v>25</v>
      </c>
      <c r="R32365">
        <v>655293</v>
      </c>
      <c r="S32365">
        <v>4552879</v>
      </c>
      <c r="T32365" s="2" t="s">
        <v>75685</v>
      </c>
      <c r="U32365" s="2" t="s">
        <v>1444</v>
      </c>
      <c r="V32365" s="2" t="s">
        <v>75686</v>
      </c>
      <c r="W32365" s="2" t="s">
        <v>75687</v>
      </c>
    </row>
    <row r="32366" spans="1:23" x14ac:dyDescent="0.25">
      <c r="A32366" s="1">
        <v>45426</v>
      </c>
      <c r="B32366">
        <v>2024</v>
      </c>
      <c r="C32366">
        <v>5</v>
      </c>
      <c r="D32366" s="2" t="s">
        <v>23</v>
      </c>
      <c r="E32366">
        <v>15</v>
      </c>
      <c r="F32366" s="2" t="s">
        <v>28</v>
      </c>
      <c r="G32366">
        <v>71</v>
      </c>
      <c r="H32366">
        <v>3</v>
      </c>
      <c r="I32366">
        <v>74</v>
      </c>
      <c r="J32366">
        <v>4603</v>
      </c>
      <c r="K32366">
        <v>4677</v>
      </c>
      <c r="L32366">
        <v>13</v>
      </c>
      <c r="M32366">
        <v>16</v>
      </c>
      <c r="N32366">
        <v>2531887</v>
      </c>
      <c r="O32366">
        <v>12145</v>
      </c>
      <c r="P32366" s="2" t="s">
        <v>25</v>
      </c>
      <c r="Q32366" s="2" t="s">
        <v>25</v>
      </c>
      <c r="R32366">
        <v>2548709</v>
      </c>
      <c r="S32366">
        <v>22004706</v>
      </c>
      <c r="T32366" s="2" t="s">
        <v>75688</v>
      </c>
      <c r="U32366" s="2" t="s">
        <v>1444</v>
      </c>
      <c r="V32366" s="2" t="s">
        <v>75689</v>
      </c>
      <c r="W32366" s="2" t="s">
        <v>75690</v>
      </c>
    </row>
    <row r="32367" spans="1:23" x14ac:dyDescent="0.25">
      <c r="A32367" s="1">
        <v>45426</v>
      </c>
      <c r="B32367">
        <v>2024</v>
      </c>
      <c r="C32367">
        <v>5</v>
      </c>
      <c r="D32367" s="2" t="s">
        <v>23</v>
      </c>
      <c r="E32367">
        <v>8</v>
      </c>
      <c r="F32367" s="2" t="s">
        <v>29</v>
      </c>
      <c r="G32367">
        <v>47</v>
      </c>
      <c r="H32367">
        <v>5</v>
      </c>
      <c r="I32367">
        <v>52</v>
      </c>
      <c r="J32367">
        <v>222</v>
      </c>
      <c r="K32367">
        <v>274</v>
      </c>
      <c r="L32367">
        <v>10</v>
      </c>
      <c r="M32367">
        <v>10</v>
      </c>
      <c r="N32367">
        <v>2190450</v>
      </c>
      <c r="O32367">
        <v>20040</v>
      </c>
      <c r="P32367" s="2" t="s">
        <v>25</v>
      </c>
      <c r="Q32367" s="2" t="s">
        <v>25</v>
      </c>
      <c r="R32367">
        <v>2210764</v>
      </c>
      <c r="S32367">
        <v>20148281</v>
      </c>
      <c r="T32367" s="2" t="s">
        <v>75691</v>
      </c>
      <c r="U32367" s="2" t="s">
        <v>1482</v>
      </c>
      <c r="V32367" s="2" t="s">
        <v>75692</v>
      </c>
      <c r="W32367" s="2" t="s">
        <v>75693</v>
      </c>
    </row>
    <row r="32368" spans="1:23" x14ac:dyDescent="0.25">
      <c r="A32368" s="1">
        <v>45426</v>
      </c>
      <c r="B32368">
        <v>2024</v>
      </c>
      <c r="C32368">
        <v>5</v>
      </c>
      <c r="D32368" s="2" t="s">
        <v>23</v>
      </c>
      <c r="E32368">
        <v>6</v>
      </c>
      <c r="F32368" s="2" t="s">
        <v>30</v>
      </c>
      <c r="G32368">
        <v>6</v>
      </c>
      <c r="H32368">
        <v>0</v>
      </c>
      <c r="I32368">
        <v>6</v>
      </c>
      <c r="J32368">
        <v>280</v>
      </c>
      <c r="K32368">
        <v>286</v>
      </c>
      <c r="L32368">
        <v>1</v>
      </c>
      <c r="M32368">
        <v>2</v>
      </c>
      <c r="N32368">
        <v>592022</v>
      </c>
      <c r="O32368">
        <v>6459</v>
      </c>
      <c r="P32368" s="2" t="s">
        <v>25</v>
      </c>
      <c r="Q32368" s="2" t="s">
        <v>25</v>
      </c>
      <c r="R32368">
        <v>598767</v>
      </c>
      <c r="S32368">
        <v>7895993</v>
      </c>
      <c r="T32368" s="2" t="s">
        <v>75694</v>
      </c>
      <c r="U32368" s="2" t="s">
        <v>1444</v>
      </c>
      <c r="V32368" s="2" t="s">
        <v>75695</v>
      </c>
      <c r="W32368" s="2" t="s">
        <v>75696</v>
      </c>
    </row>
    <row r="32369" spans="1:23" x14ac:dyDescent="0.25">
      <c r="A32369" s="1">
        <v>45426</v>
      </c>
      <c r="B32369">
        <v>2024</v>
      </c>
      <c r="C32369">
        <v>5</v>
      </c>
      <c r="D32369" s="2" t="s">
        <v>23</v>
      </c>
      <c r="E32369">
        <v>12</v>
      </c>
      <c r="F32369" s="2" t="s">
        <v>31</v>
      </c>
      <c r="G32369">
        <v>70</v>
      </c>
      <c r="H32369">
        <v>4</v>
      </c>
      <c r="I32369">
        <v>74</v>
      </c>
      <c r="J32369">
        <v>60878</v>
      </c>
      <c r="K32369">
        <v>60952</v>
      </c>
      <c r="L32369">
        <v>25</v>
      </c>
      <c r="M32369">
        <v>24</v>
      </c>
      <c r="N32369">
        <v>2457678</v>
      </c>
      <c r="O32369">
        <v>13269</v>
      </c>
      <c r="P32369" s="2" t="s">
        <v>25</v>
      </c>
      <c r="Q32369" s="2" t="s">
        <v>25</v>
      </c>
      <c r="R32369">
        <v>2531899</v>
      </c>
      <c r="S32369">
        <v>27648146</v>
      </c>
      <c r="T32369" s="2" t="s">
        <v>75697</v>
      </c>
      <c r="U32369" s="2" t="s">
        <v>1444</v>
      </c>
      <c r="V32369" s="2" t="s">
        <v>75582</v>
      </c>
      <c r="W32369" s="2" t="s">
        <v>75698</v>
      </c>
    </row>
    <row r="32370" spans="1:23" x14ac:dyDescent="0.25">
      <c r="A32370" s="1">
        <v>45426</v>
      </c>
      <c r="B32370">
        <v>2024</v>
      </c>
      <c r="C32370">
        <v>5</v>
      </c>
      <c r="D32370" s="2" t="s">
        <v>23</v>
      </c>
      <c r="E32370">
        <v>7</v>
      </c>
      <c r="F32370" s="2" t="s">
        <v>32</v>
      </c>
      <c r="G32370">
        <v>9</v>
      </c>
      <c r="H32370">
        <v>0</v>
      </c>
      <c r="I32370">
        <v>9</v>
      </c>
      <c r="J32370">
        <v>0</v>
      </c>
      <c r="K32370">
        <v>9</v>
      </c>
      <c r="L32370">
        <v>-1</v>
      </c>
      <c r="M32370">
        <v>2</v>
      </c>
      <c r="N32370">
        <v>684201</v>
      </c>
      <c r="O32370">
        <v>6019</v>
      </c>
      <c r="P32370" s="2" t="s">
        <v>25</v>
      </c>
      <c r="Q32370" s="2" t="s">
        <v>25</v>
      </c>
      <c r="R32370">
        <v>690229</v>
      </c>
      <c r="S32370">
        <v>7159517</v>
      </c>
      <c r="T32370" s="2" t="s">
        <v>75699</v>
      </c>
      <c r="U32370" s="2" t="s">
        <v>1444</v>
      </c>
      <c r="V32370" s="2" t="s">
        <v>74751</v>
      </c>
      <c r="W32370" s="2" t="s">
        <v>75700</v>
      </c>
    </row>
    <row r="32371" spans="1:23" x14ac:dyDescent="0.25">
      <c r="A32371" s="1">
        <v>45426</v>
      </c>
      <c r="B32371">
        <v>2024</v>
      </c>
      <c r="C32371">
        <v>5</v>
      </c>
      <c r="D32371" s="2" t="s">
        <v>23</v>
      </c>
      <c r="E32371">
        <v>3</v>
      </c>
      <c r="F32371" s="2" t="s">
        <v>33</v>
      </c>
      <c r="G32371">
        <v>37</v>
      </c>
      <c r="H32371">
        <v>3</v>
      </c>
      <c r="I32371">
        <v>40</v>
      </c>
      <c r="J32371">
        <v>335</v>
      </c>
      <c r="K32371">
        <v>375</v>
      </c>
      <c r="L32371">
        <v>34</v>
      </c>
      <c r="M32371">
        <v>164</v>
      </c>
      <c r="N32371">
        <v>4292480</v>
      </c>
      <c r="O32371">
        <v>47917</v>
      </c>
      <c r="P32371" s="2" t="s">
        <v>25</v>
      </c>
      <c r="Q32371" s="2" t="s">
        <v>25</v>
      </c>
      <c r="R32371">
        <v>4340772</v>
      </c>
      <c r="S32371">
        <v>47318082</v>
      </c>
      <c r="T32371" s="2" t="s">
        <v>75701</v>
      </c>
      <c r="U32371" s="2" t="s">
        <v>1444</v>
      </c>
      <c r="V32371" s="2" t="s">
        <v>75702</v>
      </c>
      <c r="W32371" s="2" t="s">
        <v>75703</v>
      </c>
    </row>
    <row r="32372" spans="1:23" x14ac:dyDescent="0.25">
      <c r="A32372" s="1">
        <v>45426</v>
      </c>
      <c r="B32372">
        <v>2024</v>
      </c>
      <c r="C32372">
        <v>5</v>
      </c>
      <c r="D32372" s="2" t="s">
        <v>23</v>
      </c>
      <c r="E32372">
        <v>11</v>
      </c>
      <c r="F32372" s="2" t="s">
        <v>34</v>
      </c>
      <c r="G32372">
        <v>3</v>
      </c>
      <c r="H32372">
        <v>1</v>
      </c>
      <c r="I32372">
        <v>4</v>
      </c>
      <c r="J32372">
        <v>0</v>
      </c>
      <c r="K32372">
        <v>4</v>
      </c>
      <c r="L32372">
        <v>0</v>
      </c>
      <c r="M32372">
        <v>0</v>
      </c>
      <c r="N32372">
        <v>732487</v>
      </c>
      <c r="O32372">
        <v>4560</v>
      </c>
      <c r="P32372" s="2" t="s">
        <v>25</v>
      </c>
      <c r="Q32372" s="2" t="s">
        <v>25</v>
      </c>
      <c r="R32372">
        <v>737051</v>
      </c>
      <c r="S32372">
        <v>3807199</v>
      </c>
      <c r="T32372" s="2" t="s">
        <v>75704</v>
      </c>
      <c r="U32372" s="2" t="s">
        <v>1444</v>
      </c>
      <c r="V32372" s="2" t="s">
        <v>74834</v>
      </c>
      <c r="W32372" s="2" t="s">
        <v>75430</v>
      </c>
    </row>
    <row r="32373" spans="1:23" x14ac:dyDescent="0.25">
      <c r="A32373" s="1">
        <v>45426</v>
      </c>
      <c r="B32373">
        <v>2024</v>
      </c>
      <c r="C32373">
        <v>5</v>
      </c>
      <c r="D32373" s="2" t="s">
        <v>23</v>
      </c>
      <c r="E32373">
        <v>14</v>
      </c>
      <c r="F32373" s="2" t="s">
        <v>35</v>
      </c>
      <c r="G32373">
        <v>0</v>
      </c>
      <c r="H32373">
        <v>0</v>
      </c>
      <c r="I32373">
        <v>0</v>
      </c>
      <c r="J32373">
        <v>1</v>
      </c>
      <c r="K32373">
        <v>1</v>
      </c>
      <c r="L32373">
        <v>0</v>
      </c>
      <c r="M32373">
        <v>0</v>
      </c>
      <c r="N32373">
        <v>104778</v>
      </c>
      <c r="O32373">
        <v>798</v>
      </c>
      <c r="P32373" s="2" t="s">
        <v>25</v>
      </c>
      <c r="Q32373" s="2" t="s">
        <v>25</v>
      </c>
      <c r="R32373">
        <v>105577</v>
      </c>
      <c r="S32373">
        <v>855300</v>
      </c>
      <c r="T32373" s="2" t="s">
        <v>75509</v>
      </c>
      <c r="U32373" s="2" t="s">
        <v>1444</v>
      </c>
      <c r="V32373" s="2" t="s">
        <v>75044</v>
      </c>
      <c r="W32373" s="2" t="s">
        <v>75510</v>
      </c>
    </row>
    <row r="32374" spans="1:23" x14ac:dyDescent="0.25">
      <c r="A32374" s="1">
        <v>45426</v>
      </c>
      <c r="B32374">
        <v>2024</v>
      </c>
      <c r="C32374">
        <v>5</v>
      </c>
      <c r="D32374" s="2" t="s">
        <v>23</v>
      </c>
      <c r="E32374">
        <v>21</v>
      </c>
      <c r="F32374" s="2" t="s">
        <v>36</v>
      </c>
      <c r="G32374">
        <v>0</v>
      </c>
      <c r="H32374">
        <v>1</v>
      </c>
      <c r="I32374">
        <v>1</v>
      </c>
      <c r="J32374">
        <v>0</v>
      </c>
      <c r="K32374">
        <v>1</v>
      </c>
      <c r="L32374">
        <v>0</v>
      </c>
      <c r="M32374">
        <v>2</v>
      </c>
      <c r="N32374">
        <v>299369</v>
      </c>
      <c r="O32374">
        <v>1671</v>
      </c>
      <c r="P32374" s="2" t="s">
        <v>25</v>
      </c>
      <c r="Q32374" s="2" t="s">
        <v>25</v>
      </c>
      <c r="R32374">
        <v>301041</v>
      </c>
      <c r="S32374">
        <v>5629351</v>
      </c>
      <c r="T32374" s="2" t="s">
        <v>75705</v>
      </c>
      <c r="U32374" s="2" t="s">
        <v>1449</v>
      </c>
      <c r="V32374" s="2" t="s">
        <v>75706</v>
      </c>
      <c r="W32374" s="2" t="s">
        <v>75512</v>
      </c>
    </row>
    <row r="32375" spans="1:23" x14ac:dyDescent="0.25">
      <c r="A32375" s="1">
        <v>45426</v>
      </c>
      <c r="B32375">
        <v>2024</v>
      </c>
      <c r="C32375">
        <v>5</v>
      </c>
      <c r="D32375" s="2" t="s">
        <v>23</v>
      </c>
      <c r="E32375">
        <v>22</v>
      </c>
      <c r="F32375" s="2" t="s">
        <v>37</v>
      </c>
      <c r="G32375">
        <v>3</v>
      </c>
      <c r="H32375">
        <v>0</v>
      </c>
      <c r="I32375">
        <v>3</v>
      </c>
      <c r="J32375">
        <v>6</v>
      </c>
      <c r="K32375">
        <v>9</v>
      </c>
      <c r="L32375">
        <v>2</v>
      </c>
      <c r="M32375">
        <v>2</v>
      </c>
      <c r="N32375">
        <v>251807</v>
      </c>
      <c r="O32375">
        <v>1681</v>
      </c>
      <c r="P32375" s="2" t="s">
        <v>25</v>
      </c>
      <c r="Q32375" s="2" t="s">
        <v>25</v>
      </c>
      <c r="R32375">
        <v>253497</v>
      </c>
      <c r="S32375">
        <v>3096140</v>
      </c>
      <c r="T32375" s="2" t="s">
        <v>75707</v>
      </c>
      <c r="U32375" s="2" t="s">
        <v>1444</v>
      </c>
      <c r="V32375" s="2" t="s">
        <v>75708</v>
      </c>
      <c r="W32375" s="2" t="s">
        <v>75709</v>
      </c>
    </row>
    <row r="32376" spans="1:23" x14ac:dyDescent="0.25">
      <c r="A32376" s="1">
        <v>45426</v>
      </c>
      <c r="B32376">
        <v>2024</v>
      </c>
      <c r="C32376">
        <v>5</v>
      </c>
      <c r="D32376" s="2" t="s">
        <v>23</v>
      </c>
      <c r="E32376">
        <v>1</v>
      </c>
      <c r="F32376" s="2" t="s">
        <v>38</v>
      </c>
      <c r="G32376">
        <v>48</v>
      </c>
      <c r="H32376">
        <v>1</v>
      </c>
      <c r="I32376">
        <v>49</v>
      </c>
      <c r="J32376">
        <v>53461</v>
      </c>
      <c r="K32376">
        <v>53510</v>
      </c>
      <c r="L32376">
        <v>-14</v>
      </c>
      <c r="M32376">
        <v>17</v>
      </c>
      <c r="N32376">
        <v>1736988</v>
      </c>
      <c r="O32376">
        <v>13928</v>
      </c>
      <c r="P32376" s="2" t="s">
        <v>25</v>
      </c>
      <c r="Q32376" s="2" t="s">
        <v>25</v>
      </c>
      <c r="R32376">
        <v>1804426</v>
      </c>
      <c r="S32376">
        <v>22622947</v>
      </c>
      <c r="T32376" s="2" t="s">
        <v>75710</v>
      </c>
      <c r="U32376" s="2" t="s">
        <v>1444</v>
      </c>
      <c r="V32376" s="2" t="s">
        <v>75671</v>
      </c>
      <c r="W32376" s="2" t="s">
        <v>75711</v>
      </c>
    </row>
    <row r="32377" spans="1:23" x14ac:dyDescent="0.25">
      <c r="A32377" s="1">
        <v>45426</v>
      </c>
      <c r="B32377">
        <v>2024</v>
      </c>
      <c r="C32377">
        <v>5</v>
      </c>
      <c r="D32377" s="2" t="s">
        <v>23</v>
      </c>
      <c r="E32377">
        <v>16</v>
      </c>
      <c r="F32377" s="2" t="s">
        <v>39</v>
      </c>
      <c r="G32377">
        <v>2</v>
      </c>
      <c r="H32377">
        <v>0</v>
      </c>
      <c r="I32377">
        <v>2</v>
      </c>
      <c r="J32377">
        <v>112</v>
      </c>
      <c r="K32377">
        <v>114</v>
      </c>
      <c r="L32377">
        <v>2</v>
      </c>
      <c r="M32377">
        <v>10</v>
      </c>
      <c r="N32377">
        <v>1678341</v>
      </c>
      <c r="O32377">
        <v>10087</v>
      </c>
      <c r="P32377" s="2" t="s">
        <v>25</v>
      </c>
      <c r="Q32377" s="2" t="s">
        <v>25</v>
      </c>
      <c r="R32377">
        <v>1688542</v>
      </c>
      <c r="S32377">
        <v>14684080</v>
      </c>
      <c r="T32377" s="2" t="s">
        <v>75712</v>
      </c>
      <c r="U32377" s="2" t="s">
        <v>1444</v>
      </c>
      <c r="V32377" s="2" t="s">
        <v>75713</v>
      </c>
      <c r="W32377" s="2" t="s">
        <v>75714</v>
      </c>
    </row>
    <row r="32378" spans="1:23" x14ac:dyDescent="0.25">
      <c r="A32378" s="1">
        <v>45426</v>
      </c>
      <c r="B32378">
        <v>2024</v>
      </c>
      <c r="C32378">
        <v>5</v>
      </c>
      <c r="D32378" s="2" t="s">
        <v>23</v>
      </c>
      <c r="E32378">
        <v>20</v>
      </c>
      <c r="F32378" s="2" t="s">
        <v>40</v>
      </c>
      <c r="G32378">
        <v>23</v>
      </c>
      <c r="H32378">
        <v>1</v>
      </c>
      <c r="I32378">
        <v>24</v>
      </c>
      <c r="J32378">
        <v>9519</v>
      </c>
      <c r="K32378">
        <v>9543</v>
      </c>
      <c r="L32378">
        <v>1</v>
      </c>
      <c r="M32378">
        <v>1</v>
      </c>
      <c r="N32378">
        <v>514006</v>
      </c>
      <c r="O32378">
        <v>2977</v>
      </c>
      <c r="P32378" s="2" t="s">
        <v>25</v>
      </c>
      <c r="Q32378" s="2" t="s">
        <v>25</v>
      </c>
      <c r="R32378">
        <v>526526</v>
      </c>
      <c r="S32378">
        <v>5592900</v>
      </c>
      <c r="T32378" s="2" t="s">
        <v>75437</v>
      </c>
      <c r="U32378" s="2" t="s">
        <v>1444</v>
      </c>
      <c r="V32378" s="2" t="s">
        <v>64038</v>
      </c>
      <c r="W32378" s="2" t="s">
        <v>75715</v>
      </c>
    </row>
    <row r="32379" spans="1:23" x14ac:dyDescent="0.25">
      <c r="A32379" s="1">
        <v>45426</v>
      </c>
      <c r="B32379">
        <v>2024</v>
      </c>
      <c r="C32379">
        <v>5</v>
      </c>
      <c r="D32379" s="2" t="s">
        <v>23</v>
      </c>
      <c r="E32379">
        <v>19</v>
      </c>
      <c r="F32379" s="2" t="s">
        <v>41</v>
      </c>
      <c r="G32379">
        <v>53</v>
      </c>
      <c r="H32379">
        <v>4</v>
      </c>
      <c r="I32379">
        <v>57</v>
      </c>
      <c r="J32379">
        <v>879</v>
      </c>
      <c r="K32379">
        <v>936</v>
      </c>
      <c r="L32379">
        <v>6</v>
      </c>
      <c r="M32379">
        <v>6</v>
      </c>
      <c r="N32379">
        <v>1820870</v>
      </c>
      <c r="O32379">
        <v>13059</v>
      </c>
      <c r="P32379" s="2" t="s">
        <v>25</v>
      </c>
      <c r="Q32379" s="2" t="s">
        <v>25</v>
      </c>
      <c r="R32379">
        <v>1834865</v>
      </c>
      <c r="S32379">
        <v>16971125</v>
      </c>
      <c r="T32379" s="2" t="s">
        <v>75716</v>
      </c>
      <c r="U32379" s="2" t="s">
        <v>1449</v>
      </c>
      <c r="V32379" s="2" t="s">
        <v>75717</v>
      </c>
      <c r="W32379" s="2" t="s">
        <v>75718</v>
      </c>
    </row>
    <row r="32380" spans="1:23" x14ac:dyDescent="0.25">
      <c r="A32380" s="1">
        <v>45426</v>
      </c>
      <c r="B32380">
        <v>2024</v>
      </c>
      <c r="C32380">
        <v>5</v>
      </c>
      <c r="D32380" s="2" t="s">
        <v>23</v>
      </c>
      <c r="E32380">
        <v>9</v>
      </c>
      <c r="F32380" s="2" t="s">
        <v>42</v>
      </c>
      <c r="G32380">
        <v>21</v>
      </c>
      <c r="H32380">
        <v>1</v>
      </c>
      <c r="I32380">
        <v>22</v>
      </c>
      <c r="J32380">
        <v>197</v>
      </c>
      <c r="K32380">
        <v>219</v>
      </c>
      <c r="L32380">
        <v>1</v>
      </c>
      <c r="M32380">
        <v>18</v>
      </c>
      <c r="N32380">
        <v>1641221</v>
      </c>
      <c r="O32380">
        <v>12503</v>
      </c>
      <c r="P32380" s="2" t="s">
        <v>25</v>
      </c>
      <c r="Q32380" s="2" t="s">
        <v>25</v>
      </c>
      <c r="R32380">
        <v>1653943</v>
      </c>
      <c r="S32380">
        <v>17380200</v>
      </c>
      <c r="T32380" s="2" t="s">
        <v>75719</v>
      </c>
      <c r="U32380" s="2" t="s">
        <v>1449</v>
      </c>
      <c r="V32380" s="2" t="s">
        <v>75720</v>
      </c>
      <c r="W32380" s="2" t="s">
        <v>75721</v>
      </c>
    </row>
    <row r="32381" spans="1:23" x14ac:dyDescent="0.25">
      <c r="A32381" s="1">
        <v>45426</v>
      </c>
      <c r="B32381">
        <v>2024</v>
      </c>
      <c r="C32381">
        <v>5</v>
      </c>
      <c r="D32381" s="2" t="s">
        <v>23</v>
      </c>
      <c r="E32381">
        <v>10</v>
      </c>
      <c r="F32381" s="2" t="s">
        <v>43</v>
      </c>
      <c r="G32381">
        <v>13</v>
      </c>
      <c r="H32381">
        <v>1</v>
      </c>
      <c r="I32381">
        <v>14</v>
      </c>
      <c r="J32381">
        <v>521</v>
      </c>
      <c r="K32381">
        <v>535</v>
      </c>
      <c r="L32381">
        <v>0</v>
      </c>
      <c r="M32381">
        <v>1</v>
      </c>
      <c r="N32381">
        <v>456041</v>
      </c>
      <c r="O32381">
        <v>2532</v>
      </c>
      <c r="P32381" s="2" t="s">
        <v>25</v>
      </c>
      <c r="Q32381" s="2" t="s">
        <v>25</v>
      </c>
      <c r="R32381">
        <v>459108</v>
      </c>
      <c r="S32381">
        <v>5179595</v>
      </c>
      <c r="T32381" s="2" t="s">
        <v>75722</v>
      </c>
      <c r="U32381" s="2" t="s">
        <v>1444</v>
      </c>
      <c r="V32381" s="2" t="s">
        <v>75679</v>
      </c>
      <c r="W32381" s="2" t="s">
        <v>75723</v>
      </c>
    </row>
    <row r="32382" spans="1:23" x14ac:dyDescent="0.25">
      <c r="A32382" s="1">
        <v>45426</v>
      </c>
      <c r="B32382">
        <v>2024</v>
      </c>
      <c r="C32382">
        <v>5</v>
      </c>
      <c r="D32382" s="2" t="s">
        <v>23</v>
      </c>
      <c r="E32382">
        <v>2</v>
      </c>
      <c r="F32382" s="2" t="s">
        <v>44</v>
      </c>
      <c r="G32382">
        <v>1</v>
      </c>
      <c r="H32382">
        <v>0</v>
      </c>
      <c r="I32382">
        <v>1</v>
      </c>
      <c r="J32382">
        <v>6</v>
      </c>
      <c r="K32382">
        <v>7</v>
      </c>
      <c r="L32382">
        <v>1</v>
      </c>
      <c r="M32382">
        <v>0</v>
      </c>
      <c r="N32382">
        <v>51879</v>
      </c>
      <c r="O32382">
        <v>591</v>
      </c>
      <c r="P32382" s="2" t="s">
        <v>25</v>
      </c>
      <c r="Q32382" s="2" t="s">
        <v>25</v>
      </c>
      <c r="R32382">
        <v>52477</v>
      </c>
      <c r="S32382">
        <v>608198</v>
      </c>
      <c r="T32382" s="2" t="s">
        <v>75724</v>
      </c>
      <c r="U32382" s="2" t="s">
        <v>1444</v>
      </c>
      <c r="V32382" s="2" t="s">
        <v>73764</v>
      </c>
      <c r="W32382" s="2" t="s">
        <v>75725</v>
      </c>
    </row>
    <row r="32383" spans="1:23" x14ac:dyDescent="0.25">
      <c r="A32383" s="1">
        <v>45426</v>
      </c>
      <c r="B32383">
        <v>2024</v>
      </c>
      <c r="C32383">
        <v>5</v>
      </c>
      <c r="D32383" s="2" t="s">
        <v>23</v>
      </c>
      <c r="E32383">
        <v>5</v>
      </c>
      <c r="F32383" s="2" t="s">
        <v>45</v>
      </c>
      <c r="G32383">
        <v>168</v>
      </c>
      <c r="H32383">
        <v>5</v>
      </c>
      <c r="I32383">
        <v>173</v>
      </c>
      <c r="J32383">
        <v>9599</v>
      </c>
      <c r="K32383">
        <v>9772</v>
      </c>
      <c r="L32383">
        <v>20</v>
      </c>
      <c r="M32383">
        <v>24</v>
      </c>
      <c r="N32383">
        <v>2814567</v>
      </c>
      <c r="O32383">
        <v>17490</v>
      </c>
      <c r="P32383" s="2" t="s">
        <v>25</v>
      </c>
      <c r="Q32383" s="2" t="s">
        <v>25</v>
      </c>
      <c r="R32383">
        <v>2841829</v>
      </c>
      <c r="S32383">
        <v>39447044</v>
      </c>
      <c r="T32383" s="2" t="s">
        <v>69003</v>
      </c>
      <c r="U32383" s="2" t="s">
        <v>1444</v>
      </c>
      <c r="V32383" s="2" t="s">
        <v>75726</v>
      </c>
      <c r="W32383" s="2" t="s">
        <v>75727</v>
      </c>
    </row>
    <row r="32384" spans="1:23" x14ac:dyDescent="0.25">
      <c r="A32384" s="1">
        <v>45427</v>
      </c>
      <c r="B32384">
        <v>2024</v>
      </c>
      <c r="C32384">
        <v>5</v>
      </c>
      <c r="D32384" s="2" t="s">
        <v>23</v>
      </c>
      <c r="E32384">
        <v>13</v>
      </c>
      <c r="F32384" s="2" t="s">
        <v>24</v>
      </c>
      <c r="G32384">
        <v>3</v>
      </c>
      <c r="H32384">
        <v>0</v>
      </c>
      <c r="I32384">
        <v>3</v>
      </c>
      <c r="J32384">
        <v>836</v>
      </c>
      <c r="K32384">
        <v>839</v>
      </c>
      <c r="L32384">
        <v>0</v>
      </c>
      <c r="M32384">
        <v>0</v>
      </c>
      <c r="N32384">
        <v>684195</v>
      </c>
      <c r="O32384">
        <v>4093</v>
      </c>
      <c r="P32384" s="2" t="s">
        <v>25</v>
      </c>
      <c r="Q32384" s="2" t="s">
        <v>25</v>
      </c>
      <c r="R32384">
        <v>689127</v>
      </c>
      <c r="S32384">
        <v>7710650</v>
      </c>
      <c r="T32384" s="2" t="s">
        <v>75728</v>
      </c>
      <c r="U32384" s="2" t="s">
        <v>1444</v>
      </c>
      <c r="V32384" s="2" t="s">
        <v>75267</v>
      </c>
      <c r="W32384" s="2" t="s">
        <v>75683</v>
      </c>
    </row>
    <row r="32385" spans="1:23" x14ac:dyDescent="0.25">
      <c r="A32385" s="1">
        <v>45427</v>
      </c>
      <c r="B32385">
        <v>2024</v>
      </c>
      <c r="C32385">
        <v>5</v>
      </c>
      <c r="D32385" s="2" t="s">
        <v>23</v>
      </c>
      <c r="E32385">
        <v>17</v>
      </c>
      <c r="F32385" s="2" t="s">
        <v>26</v>
      </c>
      <c r="G32385">
        <v>0</v>
      </c>
      <c r="H32385">
        <v>0</v>
      </c>
      <c r="I32385">
        <v>0</v>
      </c>
      <c r="J32385">
        <v>9875</v>
      </c>
      <c r="K32385">
        <v>9875</v>
      </c>
      <c r="L32385">
        <v>0</v>
      </c>
      <c r="M32385">
        <v>0</v>
      </c>
      <c r="N32385">
        <v>191613</v>
      </c>
      <c r="O32385">
        <v>1055</v>
      </c>
      <c r="P32385" s="2" t="s">
        <v>25</v>
      </c>
      <c r="Q32385" s="2" t="s">
        <v>25</v>
      </c>
      <c r="R32385">
        <v>202543</v>
      </c>
      <c r="S32385">
        <v>1378105</v>
      </c>
      <c r="T32385" s="2" t="s">
        <v>75729</v>
      </c>
      <c r="U32385" s="2" t="s">
        <v>1444</v>
      </c>
      <c r="V32385" s="2" t="s">
        <v>72539</v>
      </c>
      <c r="W32385" s="2" t="s">
        <v>75611</v>
      </c>
    </row>
    <row r="32386" spans="1:23" x14ac:dyDescent="0.25">
      <c r="A32386" s="1">
        <v>45427</v>
      </c>
      <c r="B32386">
        <v>2024</v>
      </c>
      <c r="C32386">
        <v>5</v>
      </c>
      <c r="D32386" s="2" t="s">
        <v>23</v>
      </c>
      <c r="E32386">
        <v>18</v>
      </c>
      <c r="F32386" s="2" t="s">
        <v>27</v>
      </c>
      <c r="G32386">
        <v>0</v>
      </c>
      <c r="H32386">
        <v>0</v>
      </c>
      <c r="I32386">
        <v>0</v>
      </c>
      <c r="J32386">
        <v>3402</v>
      </c>
      <c r="K32386">
        <v>3402</v>
      </c>
      <c r="L32386">
        <v>-1</v>
      </c>
      <c r="M32386">
        <v>0</v>
      </c>
      <c r="N32386">
        <v>648214</v>
      </c>
      <c r="O32386">
        <v>3677</v>
      </c>
      <c r="P32386" s="2" t="s">
        <v>25</v>
      </c>
      <c r="Q32386" s="2" t="s">
        <v>25</v>
      </c>
      <c r="R32386">
        <v>655293</v>
      </c>
      <c r="S32386">
        <v>4553067</v>
      </c>
      <c r="T32386" s="2" t="s">
        <v>75730</v>
      </c>
      <c r="U32386" s="2" t="s">
        <v>1444</v>
      </c>
      <c r="V32386" s="2" t="s">
        <v>75686</v>
      </c>
      <c r="W32386" s="2" t="s">
        <v>75687</v>
      </c>
    </row>
    <row r="32387" spans="1:23" x14ac:dyDescent="0.25">
      <c r="A32387" s="1">
        <v>45427</v>
      </c>
      <c r="B32387">
        <v>2024</v>
      </c>
      <c r="C32387">
        <v>5</v>
      </c>
      <c r="D32387" s="2" t="s">
        <v>23</v>
      </c>
      <c r="E32387">
        <v>15</v>
      </c>
      <c r="F32387" s="2" t="s">
        <v>28</v>
      </c>
      <c r="G32387">
        <v>70</v>
      </c>
      <c r="H32387">
        <v>3</v>
      </c>
      <c r="I32387">
        <v>73</v>
      </c>
      <c r="J32387">
        <v>4617</v>
      </c>
      <c r="K32387">
        <v>4690</v>
      </c>
      <c r="L32387">
        <v>13</v>
      </c>
      <c r="M32387">
        <v>13</v>
      </c>
      <c r="N32387">
        <v>2531887</v>
      </c>
      <c r="O32387">
        <v>12145</v>
      </c>
      <c r="P32387" s="2" t="s">
        <v>25</v>
      </c>
      <c r="Q32387" s="2" t="s">
        <v>25</v>
      </c>
      <c r="R32387">
        <v>2548722</v>
      </c>
      <c r="S32387">
        <v>22007548</v>
      </c>
      <c r="T32387" s="2" t="s">
        <v>75731</v>
      </c>
      <c r="U32387" s="2" t="s">
        <v>1444</v>
      </c>
      <c r="V32387" s="2" t="s">
        <v>75732</v>
      </c>
      <c r="W32387" s="2" t="s">
        <v>75733</v>
      </c>
    </row>
    <row r="32388" spans="1:23" x14ac:dyDescent="0.25">
      <c r="A32388" s="1">
        <v>45427</v>
      </c>
      <c r="B32388">
        <v>2024</v>
      </c>
      <c r="C32388">
        <v>5</v>
      </c>
      <c r="D32388" s="2" t="s">
        <v>23</v>
      </c>
      <c r="E32388">
        <v>8</v>
      </c>
      <c r="F32388" s="2" t="s">
        <v>29</v>
      </c>
      <c r="G32388">
        <v>48</v>
      </c>
      <c r="H32388">
        <v>3</v>
      </c>
      <c r="I32388">
        <v>51</v>
      </c>
      <c r="J32388">
        <v>229</v>
      </c>
      <c r="K32388">
        <v>280</v>
      </c>
      <c r="L32388">
        <v>6</v>
      </c>
      <c r="M32388">
        <v>6</v>
      </c>
      <c r="N32388">
        <v>2190450</v>
      </c>
      <c r="O32388">
        <v>20040</v>
      </c>
      <c r="P32388" s="2" t="s">
        <v>25</v>
      </c>
      <c r="Q32388" s="2" t="s">
        <v>25</v>
      </c>
      <c r="R32388">
        <v>2210770</v>
      </c>
      <c r="S32388">
        <v>20149012</v>
      </c>
      <c r="T32388" s="2" t="s">
        <v>75734</v>
      </c>
      <c r="U32388" s="2" t="s">
        <v>1444</v>
      </c>
      <c r="V32388" s="2" t="s">
        <v>75735</v>
      </c>
      <c r="W32388" s="2" t="s">
        <v>75736</v>
      </c>
    </row>
    <row r="32389" spans="1:23" x14ac:dyDescent="0.25">
      <c r="A32389" s="1">
        <v>45427</v>
      </c>
      <c r="B32389">
        <v>2024</v>
      </c>
      <c r="C32389">
        <v>5</v>
      </c>
      <c r="D32389" s="2" t="s">
        <v>23</v>
      </c>
      <c r="E32389">
        <v>6</v>
      </c>
      <c r="F32389" s="2" t="s">
        <v>30</v>
      </c>
      <c r="G32389">
        <v>5</v>
      </c>
      <c r="H32389">
        <v>0</v>
      </c>
      <c r="I32389">
        <v>5</v>
      </c>
      <c r="J32389">
        <v>280</v>
      </c>
      <c r="K32389">
        <v>285</v>
      </c>
      <c r="L32389">
        <v>-1</v>
      </c>
      <c r="M32389">
        <v>1</v>
      </c>
      <c r="N32389">
        <v>592023</v>
      </c>
      <c r="O32389">
        <v>6460</v>
      </c>
      <c r="P32389" s="2" t="s">
        <v>25</v>
      </c>
      <c r="Q32389" s="2" t="s">
        <v>25</v>
      </c>
      <c r="R32389">
        <v>598768</v>
      </c>
      <c r="S32389">
        <v>7896189</v>
      </c>
      <c r="T32389" s="2" t="s">
        <v>75737</v>
      </c>
      <c r="U32389" s="2" t="s">
        <v>1444</v>
      </c>
      <c r="V32389" s="2" t="s">
        <v>75738</v>
      </c>
      <c r="W32389" s="2" t="s">
        <v>75696</v>
      </c>
    </row>
    <row r="32390" spans="1:23" x14ac:dyDescent="0.25">
      <c r="A32390" s="1">
        <v>45427</v>
      </c>
      <c r="B32390">
        <v>2024</v>
      </c>
      <c r="C32390">
        <v>5</v>
      </c>
      <c r="D32390" s="2" t="s">
        <v>23</v>
      </c>
      <c r="E32390">
        <v>12</v>
      </c>
      <c r="F32390" s="2" t="s">
        <v>31</v>
      </c>
      <c r="G32390">
        <v>68</v>
      </c>
      <c r="H32390">
        <v>4</v>
      </c>
      <c r="I32390">
        <v>72</v>
      </c>
      <c r="J32390">
        <v>60890</v>
      </c>
      <c r="K32390">
        <v>60962</v>
      </c>
      <c r="L32390">
        <v>10</v>
      </c>
      <c r="M32390">
        <v>16</v>
      </c>
      <c r="N32390">
        <v>2457684</v>
      </c>
      <c r="O32390">
        <v>13269</v>
      </c>
      <c r="P32390" s="2" t="s">
        <v>25</v>
      </c>
      <c r="Q32390" s="2" t="s">
        <v>25</v>
      </c>
      <c r="R32390">
        <v>2531915</v>
      </c>
      <c r="S32390">
        <v>27650239</v>
      </c>
      <c r="T32390" s="2" t="s">
        <v>75739</v>
      </c>
      <c r="U32390" s="2" t="s">
        <v>1444</v>
      </c>
      <c r="V32390" s="2" t="s">
        <v>75582</v>
      </c>
      <c r="W32390" s="2" t="s">
        <v>75740</v>
      </c>
    </row>
    <row r="32391" spans="1:23" x14ac:dyDescent="0.25">
      <c r="A32391" s="1">
        <v>45427</v>
      </c>
      <c r="B32391">
        <v>2024</v>
      </c>
      <c r="C32391">
        <v>5</v>
      </c>
      <c r="D32391" s="2" t="s">
        <v>23</v>
      </c>
      <c r="E32391">
        <v>7</v>
      </c>
      <c r="F32391" s="2" t="s">
        <v>32</v>
      </c>
      <c r="G32391">
        <v>8</v>
      </c>
      <c r="H32391">
        <v>0</v>
      </c>
      <c r="I32391">
        <v>8</v>
      </c>
      <c r="J32391">
        <v>0</v>
      </c>
      <c r="K32391">
        <v>8</v>
      </c>
      <c r="L32391">
        <v>-1</v>
      </c>
      <c r="M32391">
        <v>0</v>
      </c>
      <c r="N32391">
        <v>684202</v>
      </c>
      <c r="O32391">
        <v>6019</v>
      </c>
      <c r="P32391" s="2" t="s">
        <v>25</v>
      </c>
      <c r="Q32391" s="2" t="s">
        <v>25</v>
      </c>
      <c r="R32391">
        <v>690229</v>
      </c>
      <c r="S32391">
        <v>7159845</v>
      </c>
      <c r="T32391" s="2" t="s">
        <v>75741</v>
      </c>
      <c r="U32391" s="2" t="s">
        <v>1444</v>
      </c>
      <c r="V32391" s="2" t="s">
        <v>74751</v>
      </c>
      <c r="W32391" s="2" t="s">
        <v>75700</v>
      </c>
    </row>
    <row r="32392" spans="1:23" x14ac:dyDescent="0.25">
      <c r="A32392" s="1">
        <v>45427</v>
      </c>
      <c r="B32392">
        <v>2024</v>
      </c>
      <c r="C32392">
        <v>5</v>
      </c>
      <c r="D32392" s="2" t="s">
        <v>23</v>
      </c>
      <c r="E32392">
        <v>3</v>
      </c>
      <c r="F32392" s="2" t="s">
        <v>33</v>
      </c>
      <c r="G32392">
        <v>29</v>
      </c>
      <c r="H32392">
        <v>4</v>
      </c>
      <c r="I32392">
        <v>33</v>
      </c>
      <c r="J32392">
        <v>345</v>
      </c>
      <c r="K32392">
        <v>378</v>
      </c>
      <c r="L32392">
        <v>3</v>
      </c>
      <c r="M32392">
        <v>43</v>
      </c>
      <c r="N32392">
        <v>4292519</v>
      </c>
      <c r="O32392">
        <v>47918</v>
      </c>
      <c r="P32392" s="2" t="s">
        <v>25</v>
      </c>
      <c r="Q32392" s="2" t="s">
        <v>25</v>
      </c>
      <c r="R32392">
        <v>4340815</v>
      </c>
      <c r="S32392">
        <v>47320678</v>
      </c>
      <c r="T32392" s="2" t="s">
        <v>75742</v>
      </c>
      <c r="U32392" s="2" t="s">
        <v>1449</v>
      </c>
      <c r="V32392" s="2" t="s">
        <v>75743</v>
      </c>
      <c r="W32392" s="2" t="s">
        <v>75744</v>
      </c>
    </row>
    <row r="32393" spans="1:23" x14ac:dyDescent="0.25">
      <c r="A32393" s="1">
        <v>45427</v>
      </c>
      <c r="B32393">
        <v>2024</v>
      </c>
      <c r="C32393">
        <v>5</v>
      </c>
      <c r="D32393" s="2" t="s">
        <v>23</v>
      </c>
      <c r="E32393">
        <v>11</v>
      </c>
      <c r="F32393" s="2" t="s">
        <v>34</v>
      </c>
      <c r="G32393">
        <v>3</v>
      </c>
      <c r="H32393">
        <v>1</v>
      </c>
      <c r="I32393">
        <v>4</v>
      </c>
      <c r="J32393">
        <v>0</v>
      </c>
      <c r="K32393">
        <v>4</v>
      </c>
      <c r="L32393">
        <v>0</v>
      </c>
      <c r="M32393">
        <v>0</v>
      </c>
      <c r="N32393">
        <v>732487</v>
      </c>
      <c r="O32393">
        <v>4560</v>
      </c>
      <c r="P32393" s="2" t="s">
        <v>25</v>
      </c>
      <c r="Q32393" s="2" t="s">
        <v>25</v>
      </c>
      <c r="R32393">
        <v>737051</v>
      </c>
      <c r="S32393">
        <v>3807253</v>
      </c>
      <c r="T32393" s="2" t="s">
        <v>75745</v>
      </c>
      <c r="U32393" s="2" t="s">
        <v>1444</v>
      </c>
      <c r="V32393" s="2" t="s">
        <v>74834</v>
      </c>
      <c r="W32393" s="2" t="s">
        <v>75430</v>
      </c>
    </row>
    <row r="32394" spans="1:23" x14ac:dyDescent="0.25">
      <c r="A32394" s="1">
        <v>45427</v>
      </c>
      <c r="B32394">
        <v>2024</v>
      </c>
      <c r="C32394">
        <v>5</v>
      </c>
      <c r="D32394" s="2" t="s">
        <v>23</v>
      </c>
      <c r="E32394">
        <v>14</v>
      </c>
      <c r="F32394" s="2" t="s">
        <v>35</v>
      </c>
      <c r="G32394">
        <v>0</v>
      </c>
      <c r="H32394">
        <v>0</v>
      </c>
      <c r="I32394">
        <v>0</v>
      </c>
      <c r="J32394">
        <v>1</v>
      </c>
      <c r="K32394">
        <v>1</v>
      </c>
      <c r="L32394">
        <v>0</v>
      </c>
      <c r="M32394">
        <v>0</v>
      </c>
      <c r="N32394">
        <v>104778</v>
      </c>
      <c r="O32394">
        <v>798</v>
      </c>
      <c r="P32394" s="2" t="s">
        <v>25</v>
      </c>
      <c r="Q32394" s="2" t="s">
        <v>25</v>
      </c>
      <c r="R32394">
        <v>105577</v>
      </c>
      <c r="S32394">
        <v>855366</v>
      </c>
      <c r="T32394" s="2" t="s">
        <v>75746</v>
      </c>
      <c r="U32394" s="2" t="s">
        <v>1444</v>
      </c>
      <c r="V32394" s="2" t="s">
        <v>75044</v>
      </c>
      <c r="W32394" s="2" t="s">
        <v>75510</v>
      </c>
    </row>
    <row r="32395" spans="1:23" x14ac:dyDescent="0.25">
      <c r="A32395" s="1">
        <v>45427</v>
      </c>
      <c r="B32395">
        <v>2024</v>
      </c>
      <c r="C32395">
        <v>5</v>
      </c>
      <c r="D32395" s="2" t="s">
        <v>23</v>
      </c>
      <c r="E32395">
        <v>21</v>
      </c>
      <c r="F32395" s="2" t="s">
        <v>36</v>
      </c>
      <c r="G32395">
        <v>0</v>
      </c>
      <c r="H32395">
        <v>1</v>
      </c>
      <c r="I32395">
        <v>1</v>
      </c>
      <c r="J32395">
        <v>0</v>
      </c>
      <c r="K32395">
        <v>1</v>
      </c>
      <c r="L32395">
        <v>0</v>
      </c>
      <c r="M32395">
        <v>0</v>
      </c>
      <c r="N32395">
        <v>299369</v>
      </c>
      <c r="O32395">
        <v>1671</v>
      </c>
      <c r="P32395" s="2" t="s">
        <v>25</v>
      </c>
      <c r="Q32395" s="2" t="s">
        <v>25</v>
      </c>
      <c r="R32395">
        <v>301041</v>
      </c>
      <c r="S32395">
        <v>5629372</v>
      </c>
      <c r="T32395" s="2" t="s">
        <v>75747</v>
      </c>
      <c r="U32395" s="2" t="s">
        <v>1444</v>
      </c>
      <c r="V32395" s="2" t="s">
        <v>75706</v>
      </c>
      <c r="W32395" s="2" t="s">
        <v>75512</v>
      </c>
    </row>
    <row r="32396" spans="1:23" x14ac:dyDescent="0.25">
      <c r="A32396" s="1">
        <v>45427</v>
      </c>
      <c r="B32396">
        <v>2024</v>
      </c>
      <c r="C32396">
        <v>5</v>
      </c>
      <c r="D32396" s="2" t="s">
        <v>23</v>
      </c>
      <c r="E32396">
        <v>22</v>
      </c>
      <c r="F32396" s="2" t="s">
        <v>37</v>
      </c>
      <c r="G32396">
        <v>4</v>
      </c>
      <c r="H32396">
        <v>0</v>
      </c>
      <c r="I32396">
        <v>4</v>
      </c>
      <c r="J32396">
        <v>6</v>
      </c>
      <c r="K32396">
        <v>10</v>
      </c>
      <c r="L32396">
        <v>1</v>
      </c>
      <c r="M32396">
        <v>1</v>
      </c>
      <c r="N32396">
        <v>251807</v>
      </c>
      <c r="O32396">
        <v>1681</v>
      </c>
      <c r="P32396" s="2" t="s">
        <v>25</v>
      </c>
      <c r="Q32396" s="2" t="s">
        <v>25</v>
      </c>
      <c r="R32396">
        <v>253498</v>
      </c>
      <c r="S32396">
        <v>3096197</v>
      </c>
      <c r="T32396" s="2" t="s">
        <v>75748</v>
      </c>
      <c r="U32396" s="2" t="s">
        <v>1444</v>
      </c>
      <c r="V32396" s="2" t="s">
        <v>75708</v>
      </c>
      <c r="W32396" s="2" t="s">
        <v>75749</v>
      </c>
    </row>
    <row r="32397" spans="1:23" x14ac:dyDescent="0.25">
      <c r="A32397" s="1">
        <v>45427</v>
      </c>
      <c r="B32397">
        <v>2024</v>
      </c>
      <c r="C32397">
        <v>5</v>
      </c>
      <c r="D32397" s="2" t="s">
        <v>23</v>
      </c>
      <c r="E32397">
        <v>1</v>
      </c>
      <c r="F32397" s="2" t="s">
        <v>38</v>
      </c>
      <c r="G32397">
        <v>50</v>
      </c>
      <c r="H32397">
        <v>0</v>
      </c>
      <c r="I32397">
        <v>50</v>
      </c>
      <c r="J32397">
        <v>53452</v>
      </c>
      <c r="K32397">
        <v>53502</v>
      </c>
      <c r="L32397">
        <v>-8</v>
      </c>
      <c r="M32397">
        <v>10</v>
      </c>
      <c r="N32397">
        <v>1737006</v>
      </c>
      <c r="O32397">
        <v>13928</v>
      </c>
      <c r="P32397" s="2" t="s">
        <v>25</v>
      </c>
      <c r="Q32397" s="2" t="s">
        <v>25</v>
      </c>
      <c r="R32397">
        <v>1804436</v>
      </c>
      <c r="S32397">
        <v>22625029</v>
      </c>
      <c r="T32397" s="2" t="s">
        <v>75750</v>
      </c>
      <c r="U32397" s="2" t="s">
        <v>1444</v>
      </c>
      <c r="V32397" s="2" t="s">
        <v>6259</v>
      </c>
      <c r="W32397" s="2" t="s">
        <v>75751</v>
      </c>
    </row>
    <row r="32398" spans="1:23" x14ac:dyDescent="0.25">
      <c r="A32398" s="1">
        <v>45427</v>
      </c>
      <c r="B32398">
        <v>2024</v>
      </c>
      <c r="C32398">
        <v>5</v>
      </c>
      <c r="D32398" s="2" t="s">
        <v>23</v>
      </c>
      <c r="E32398">
        <v>16</v>
      </c>
      <c r="F32398" s="2" t="s">
        <v>39</v>
      </c>
      <c r="G32398">
        <v>2</v>
      </c>
      <c r="H32398">
        <v>0</v>
      </c>
      <c r="I32398">
        <v>2</v>
      </c>
      <c r="J32398">
        <v>119</v>
      </c>
      <c r="K32398">
        <v>121</v>
      </c>
      <c r="L32398">
        <v>7</v>
      </c>
      <c r="M32398">
        <v>10</v>
      </c>
      <c r="N32398">
        <v>1678344</v>
      </c>
      <c r="O32398">
        <v>10087</v>
      </c>
      <c r="P32398" s="2" t="s">
        <v>25</v>
      </c>
      <c r="Q32398" s="2" t="s">
        <v>25</v>
      </c>
      <c r="R32398">
        <v>1688552</v>
      </c>
      <c r="S32398">
        <v>14685539</v>
      </c>
      <c r="T32398" s="2" t="s">
        <v>75752</v>
      </c>
      <c r="U32398" s="2" t="s">
        <v>1444</v>
      </c>
      <c r="V32398" s="2" t="s">
        <v>75753</v>
      </c>
      <c r="W32398" s="2" t="s">
        <v>75754</v>
      </c>
    </row>
    <row r="32399" spans="1:23" x14ac:dyDescent="0.25">
      <c r="A32399" s="1">
        <v>45427</v>
      </c>
      <c r="B32399">
        <v>2024</v>
      </c>
      <c r="C32399">
        <v>5</v>
      </c>
      <c r="D32399" s="2" t="s">
        <v>23</v>
      </c>
      <c r="E32399">
        <v>20</v>
      </c>
      <c r="F32399" s="2" t="s">
        <v>40</v>
      </c>
      <c r="G32399">
        <v>23</v>
      </c>
      <c r="H32399">
        <v>1</v>
      </c>
      <c r="I32399">
        <v>24</v>
      </c>
      <c r="J32399">
        <v>9520</v>
      </c>
      <c r="K32399">
        <v>9544</v>
      </c>
      <c r="L32399">
        <v>1</v>
      </c>
      <c r="M32399">
        <v>1</v>
      </c>
      <c r="N32399">
        <v>514006</v>
      </c>
      <c r="O32399">
        <v>2977</v>
      </c>
      <c r="P32399" s="2" t="s">
        <v>25</v>
      </c>
      <c r="Q32399" s="2" t="s">
        <v>25</v>
      </c>
      <c r="R32399">
        <v>526527</v>
      </c>
      <c r="S32399">
        <v>5593215</v>
      </c>
      <c r="T32399" s="2" t="s">
        <v>75755</v>
      </c>
      <c r="U32399" s="2" t="s">
        <v>1444</v>
      </c>
      <c r="V32399" s="2" t="s">
        <v>64038</v>
      </c>
      <c r="W32399" s="2" t="s">
        <v>75756</v>
      </c>
    </row>
    <row r="32400" spans="1:23" x14ac:dyDescent="0.25">
      <c r="A32400" s="1">
        <v>45427</v>
      </c>
      <c r="B32400">
        <v>2024</v>
      </c>
      <c r="C32400">
        <v>5</v>
      </c>
      <c r="D32400" s="2" t="s">
        <v>23</v>
      </c>
      <c r="E32400">
        <v>19</v>
      </c>
      <c r="F32400" s="2" t="s">
        <v>41</v>
      </c>
      <c r="G32400">
        <v>54</v>
      </c>
      <c r="H32400">
        <v>4</v>
      </c>
      <c r="I32400">
        <v>58</v>
      </c>
      <c r="J32400">
        <v>883</v>
      </c>
      <c r="K32400">
        <v>941</v>
      </c>
      <c r="L32400">
        <v>5</v>
      </c>
      <c r="M32400">
        <v>5</v>
      </c>
      <c r="N32400">
        <v>1820870</v>
      </c>
      <c r="O32400">
        <v>13059</v>
      </c>
      <c r="P32400" s="2" t="s">
        <v>25</v>
      </c>
      <c r="Q32400" s="2" t="s">
        <v>25</v>
      </c>
      <c r="R32400">
        <v>1834870</v>
      </c>
      <c r="S32400">
        <v>16971245</v>
      </c>
      <c r="T32400" s="2" t="s">
        <v>75757</v>
      </c>
      <c r="U32400" s="2" t="s">
        <v>1444</v>
      </c>
      <c r="V32400" s="2" t="s">
        <v>75758</v>
      </c>
      <c r="W32400" s="2" t="s">
        <v>75759</v>
      </c>
    </row>
    <row r="32401" spans="1:23" x14ac:dyDescent="0.25">
      <c r="A32401" s="1">
        <v>45427</v>
      </c>
      <c r="B32401">
        <v>2024</v>
      </c>
      <c r="C32401">
        <v>5</v>
      </c>
      <c r="D32401" s="2" t="s">
        <v>23</v>
      </c>
      <c r="E32401">
        <v>9</v>
      </c>
      <c r="F32401" s="2" t="s">
        <v>42</v>
      </c>
      <c r="G32401">
        <v>20</v>
      </c>
      <c r="H32401">
        <v>1</v>
      </c>
      <c r="I32401">
        <v>21</v>
      </c>
      <c r="J32401">
        <v>203</v>
      </c>
      <c r="K32401">
        <v>224</v>
      </c>
      <c r="L32401">
        <v>5</v>
      </c>
      <c r="M32401">
        <v>9</v>
      </c>
      <c r="N32401">
        <v>1641225</v>
      </c>
      <c r="O32401">
        <v>12503</v>
      </c>
      <c r="P32401" s="2" t="s">
        <v>25</v>
      </c>
      <c r="Q32401" s="2" t="s">
        <v>25</v>
      </c>
      <c r="R32401">
        <v>1653952</v>
      </c>
      <c r="S32401">
        <v>17381516</v>
      </c>
      <c r="T32401" s="2" t="s">
        <v>75760</v>
      </c>
      <c r="U32401" s="2" t="s">
        <v>1444</v>
      </c>
      <c r="V32401" s="2" t="s">
        <v>75761</v>
      </c>
      <c r="W32401" s="2" t="s">
        <v>75762</v>
      </c>
    </row>
    <row r="32402" spans="1:23" x14ac:dyDescent="0.25">
      <c r="A32402" s="1">
        <v>45427</v>
      </c>
      <c r="B32402">
        <v>2024</v>
      </c>
      <c r="C32402">
        <v>5</v>
      </c>
      <c r="D32402" s="2" t="s">
        <v>23</v>
      </c>
      <c r="E32402">
        <v>10</v>
      </c>
      <c r="F32402" s="2" t="s">
        <v>43</v>
      </c>
      <c r="G32402">
        <v>12</v>
      </c>
      <c r="H32402">
        <v>1</v>
      </c>
      <c r="I32402">
        <v>13</v>
      </c>
      <c r="J32402">
        <v>522</v>
      </c>
      <c r="K32402">
        <v>535</v>
      </c>
      <c r="L32402">
        <v>0</v>
      </c>
      <c r="M32402">
        <v>3</v>
      </c>
      <c r="N32402">
        <v>456044</v>
      </c>
      <c r="O32402">
        <v>2532</v>
      </c>
      <c r="P32402" s="2" t="s">
        <v>25</v>
      </c>
      <c r="Q32402" s="2" t="s">
        <v>25</v>
      </c>
      <c r="R32402">
        <v>459111</v>
      </c>
      <c r="S32402">
        <v>5179766</v>
      </c>
      <c r="T32402" s="2" t="s">
        <v>75763</v>
      </c>
      <c r="U32402" s="2" t="s">
        <v>1444</v>
      </c>
      <c r="V32402" s="2" t="s">
        <v>75764</v>
      </c>
      <c r="W32402" s="2" t="s">
        <v>75765</v>
      </c>
    </row>
    <row r="32403" spans="1:23" x14ac:dyDescent="0.25">
      <c r="A32403" s="1">
        <v>45427</v>
      </c>
      <c r="B32403">
        <v>2024</v>
      </c>
      <c r="C32403">
        <v>5</v>
      </c>
      <c r="D32403" s="2" t="s">
        <v>23</v>
      </c>
      <c r="E32403">
        <v>2</v>
      </c>
      <c r="F32403" s="2" t="s">
        <v>44</v>
      </c>
      <c r="G32403">
        <v>1</v>
      </c>
      <c r="H32403">
        <v>0</v>
      </c>
      <c r="I32403">
        <v>1</v>
      </c>
      <c r="J32403">
        <v>6</v>
      </c>
      <c r="K32403">
        <v>7</v>
      </c>
      <c r="L32403">
        <v>0</v>
      </c>
      <c r="M32403">
        <v>0</v>
      </c>
      <c r="N32403">
        <v>51879</v>
      </c>
      <c r="O32403">
        <v>591</v>
      </c>
      <c r="P32403" s="2" t="s">
        <v>25</v>
      </c>
      <c r="Q32403" s="2" t="s">
        <v>25</v>
      </c>
      <c r="R32403">
        <v>52477</v>
      </c>
      <c r="S32403">
        <v>608235</v>
      </c>
      <c r="T32403" s="2" t="s">
        <v>75766</v>
      </c>
      <c r="U32403" s="2" t="s">
        <v>1444</v>
      </c>
      <c r="V32403" s="2" t="s">
        <v>73764</v>
      </c>
      <c r="W32403" s="2" t="s">
        <v>75725</v>
      </c>
    </row>
    <row r="32404" spans="1:23" x14ac:dyDescent="0.25">
      <c r="A32404" s="1">
        <v>45427</v>
      </c>
      <c r="B32404">
        <v>2024</v>
      </c>
      <c r="C32404">
        <v>5</v>
      </c>
      <c r="D32404" s="2" t="s">
        <v>23</v>
      </c>
      <c r="E32404">
        <v>5</v>
      </c>
      <c r="F32404" s="2" t="s">
        <v>45</v>
      </c>
      <c r="G32404">
        <v>168</v>
      </c>
      <c r="H32404">
        <v>5</v>
      </c>
      <c r="I32404">
        <v>173</v>
      </c>
      <c r="J32404">
        <v>9610</v>
      </c>
      <c r="K32404">
        <v>9783</v>
      </c>
      <c r="L32404">
        <v>11</v>
      </c>
      <c r="M32404">
        <v>25</v>
      </c>
      <c r="N32404">
        <v>2814581</v>
      </c>
      <c r="O32404">
        <v>17490</v>
      </c>
      <c r="P32404" s="2" t="s">
        <v>25</v>
      </c>
      <c r="Q32404" s="2" t="s">
        <v>25</v>
      </c>
      <c r="R32404">
        <v>2841854</v>
      </c>
      <c r="S32404">
        <v>39448599</v>
      </c>
      <c r="T32404" s="2" t="s">
        <v>75767</v>
      </c>
      <c r="U32404" s="2" t="s">
        <v>1444</v>
      </c>
      <c r="V32404" s="2" t="s">
        <v>75768</v>
      </c>
      <c r="W32404" s="2" t="s">
        <v>75769</v>
      </c>
    </row>
    <row r="32405" spans="1:23" x14ac:dyDescent="0.25">
      <c r="A32405" s="1">
        <v>45428</v>
      </c>
      <c r="B32405">
        <v>2024</v>
      </c>
      <c r="C32405">
        <v>5</v>
      </c>
      <c r="D32405" s="2" t="s">
        <v>23</v>
      </c>
      <c r="E32405">
        <v>13</v>
      </c>
      <c r="F32405" s="2" t="s">
        <v>24</v>
      </c>
      <c r="G32405">
        <v>3</v>
      </c>
      <c r="H32405">
        <v>0</v>
      </c>
      <c r="I32405">
        <v>3</v>
      </c>
      <c r="J32405">
        <v>836</v>
      </c>
      <c r="K32405">
        <v>839</v>
      </c>
      <c r="L32405">
        <v>0</v>
      </c>
      <c r="M32405">
        <v>1</v>
      </c>
      <c r="N32405">
        <v>684196</v>
      </c>
      <c r="O32405">
        <v>4093</v>
      </c>
      <c r="P32405" s="2" t="s">
        <v>25</v>
      </c>
      <c r="Q32405" s="2" t="s">
        <v>25</v>
      </c>
      <c r="R32405">
        <v>689128</v>
      </c>
      <c r="S32405">
        <v>7710816</v>
      </c>
      <c r="T32405" s="2" t="s">
        <v>75770</v>
      </c>
      <c r="U32405" s="2" t="s">
        <v>1444</v>
      </c>
      <c r="V32405" s="2" t="s">
        <v>75267</v>
      </c>
      <c r="W32405" s="2" t="s">
        <v>75771</v>
      </c>
    </row>
    <row r="32406" spans="1:23" x14ac:dyDescent="0.25">
      <c r="A32406" s="1">
        <v>45428</v>
      </c>
      <c r="B32406">
        <v>2024</v>
      </c>
      <c r="C32406">
        <v>5</v>
      </c>
      <c r="D32406" s="2" t="s">
        <v>23</v>
      </c>
      <c r="E32406">
        <v>17</v>
      </c>
      <c r="F32406" s="2" t="s">
        <v>26</v>
      </c>
      <c r="G32406">
        <v>0</v>
      </c>
      <c r="H32406">
        <v>0</v>
      </c>
      <c r="I32406">
        <v>0</v>
      </c>
      <c r="J32406">
        <v>9874</v>
      </c>
      <c r="K32406">
        <v>9874</v>
      </c>
      <c r="L32406">
        <v>-1</v>
      </c>
      <c r="M32406">
        <v>0</v>
      </c>
      <c r="N32406">
        <v>191614</v>
      </c>
      <c r="O32406">
        <v>1055</v>
      </c>
      <c r="P32406" s="2" t="s">
        <v>25</v>
      </c>
      <c r="Q32406" s="2" t="s">
        <v>25</v>
      </c>
      <c r="R32406">
        <v>202543</v>
      </c>
      <c r="S32406">
        <v>1378175</v>
      </c>
      <c r="T32406" s="2" t="s">
        <v>75772</v>
      </c>
      <c r="U32406" s="2" t="s">
        <v>1444</v>
      </c>
      <c r="V32406" s="2" t="s">
        <v>72539</v>
      </c>
      <c r="W32406" s="2" t="s">
        <v>75611</v>
      </c>
    </row>
    <row r="32407" spans="1:23" x14ac:dyDescent="0.25">
      <c r="A32407" s="1">
        <v>45428</v>
      </c>
      <c r="B32407">
        <v>2024</v>
      </c>
      <c r="C32407">
        <v>5</v>
      </c>
      <c r="D32407" s="2" t="s">
        <v>23</v>
      </c>
      <c r="E32407">
        <v>18</v>
      </c>
      <c r="F32407" s="2" t="s">
        <v>27</v>
      </c>
      <c r="G32407">
        <v>0</v>
      </c>
      <c r="H32407">
        <v>1</v>
      </c>
      <c r="I32407">
        <v>1</v>
      </c>
      <c r="J32407">
        <v>3406</v>
      </c>
      <c r="K32407">
        <v>3407</v>
      </c>
      <c r="L32407">
        <v>5</v>
      </c>
      <c r="M32407">
        <v>5</v>
      </c>
      <c r="N32407">
        <v>648214</v>
      </c>
      <c r="O32407">
        <v>3677</v>
      </c>
      <c r="P32407" s="2" t="s">
        <v>25</v>
      </c>
      <c r="Q32407" s="2" t="s">
        <v>25</v>
      </c>
      <c r="R32407">
        <v>655298</v>
      </c>
      <c r="S32407">
        <v>4553287</v>
      </c>
      <c r="T32407" s="2" t="s">
        <v>75773</v>
      </c>
      <c r="U32407" s="2" t="s">
        <v>1449</v>
      </c>
      <c r="V32407" s="2" t="s">
        <v>75686</v>
      </c>
      <c r="W32407" s="2" t="s">
        <v>75774</v>
      </c>
    </row>
    <row r="32408" spans="1:23" x14ac:dyDescent="0.25">
      <c r="A32408" s="1">
        <v>45428</v>
      </c>
      <c r="B32408">
        <v>2024</v>
      </c>
      <c r="C32408">
        <v>5</v>
      </c>
      <c r="D32408" s="2" t="s">
        <v>23</v>
      </c>
      <c r="E32408">
        <v>15</v>
      </c>
      <c r="F32408" s="2" t="s">
        <v>28</v>
      </c>
      <c r="G32408">
        <v>70</v>
      </c>
      <c r="H32408">
        <v>3</v>
      </c>
      <c r="I32408">
        <v>73</v>
      </c>
      <c r="J32408">
        <v>4627</v>
      </c>
      <c r="K32408">
        <v>4700</v>
      </c>
      <c r="L32408">
        <v>10</v>
      </c>
      <c r="M32408">
        <v>10</v>
      </c>
      <c r="N32408">
        <v>2531887</v>
      </c>
      <c r="O32408">
        <v>12145</v>
      </c>
      <c r="P32408" s="2" t="s">
        <v>25</v>
      </c>
      <c r="Q32408" s="2" t="s">
        <v>25</v>
      </c>
      <c r="R32408">
        <v>2548732</v>
      </c>
      <c r="S32408">
        <v>22010307</v>
      </c>
      <c r="T32408" s="2" t="s">
        <v>75775</v>
      </c>
      <c r="U32408" s="2" t="s">
        <v>1444</v>
      </c>
      <c r="V32408" s="2" t="s">
        <v>75732</v>
      </c>
      <c r="W32408" s="2" t="s">
        <v>75776</v>
      </c>
    </row>
    <row r="32409" spans="1:23" x14ac:dyDescent="0.25">
      <c r="A32409" s="1">
        <v>45428</v>
      </c>
      <c r="B32409">
        <v>2024</v>
      </c>
      <c r="C32409">
        <v>5</v>
      </c>
      <c r="D32409" s="2" t="s">
        <v>23</v>
      </c>
      <c r="E32409">
        <v>8</v>
      </c>
      <c r="F32409" s="2" t="s">
        <v>29</v>
      </c>
      <c r="G32409">
        <v>50</v>
      </c>
      <c r="H32409">
        <v>3</v>
      </c>
      <c r="I32409">
        <v>53</v>
      </c>
      <c r="J32409">
        <v>234</v>
      </c>
      <c r="K32409">
        <v>287</v>
      </c>
      <c r="L32409">
        <v>7</v>
      </c>
      <c r="M32409">
        <v>7</v>
      </c>
      <c r="N32409">
        <v>2190450</v>
      </c>
      <c r="O32409">
        <v>20040</v>
      </c>
      <c r="P32409" s="2" t="s">
        <v>25</v>
      </c>
      <c r="Q32409" s="2" t="s">
        <v>25</v>
      </c>
      <c r="R32409">
        <v>2210777</v>
      </c>
      <c r="S32409">
        <v>20149837</v>
      </c>
      <c r="T32409" s="2" t="s">
        <v>75777</v>
      </c>
      <c r="U32409" s="2" t="s">
        <v>1449</v>
      </c>
      <c r="V32409" s="2" t="s">
        <v>75735</v>
      </c>
      <c r="W32409" s="2" t="s">
        <v>75778</v>
      </c>
    </row>
    <row r="32410" spans="1:23" x14ac:dyDescent="0.25">
      <c r="A32410" s="1">
        <v>45428</v>
      </c>
      <c r="B32410">
        <v>2024</v>
      </c>
      <c r="C32410">
        <v>5</v>
      </c>
      <c r="D32410" s="2" t="s">
        <v>23</v>
      </c>
      <c r="E32410">
        <v>6</v>
      </c>
      <c r="F32410" s="2" t="s">
        <v>30</v>
      </c>
      <c r="G32410">
        <v>4</v>
      </c>
      <c r="H32410">
        <v>0</v>
      </c>
      <c r="I32410">
        <v>4</v>
      </c>
      <c r="J32410">
        <v>278</v>
      </c>
      <c r="K32410">
        <v>282</v>
      </c>
      <c r="L32410">
        <v>-3</v>
      </c>
      <c r="M32410">
        <v>3</v>
      </c>
      <c r="N32410">
        <v>592028</v>
      </c>
      <c r="O32410">
        <v>6460</v>
      </c>
      <c r="P32410" s="2" t="s">
        <v>25</v>
      </c>
      <c r="Q32410" s="2" t="s">
        <v>25</v>
      </c>
      <c r="R32410">
        <v>598770</v>
      </c>
      <c r="S32410">
        <v>7896373</v>
      </c>
      <c r="T32410" s="2" t="s">
        <v>75779</v>
      </c>
      <c r="U32410" s="2" t="s">
        <v>1444</v>
      </c>
      <c r="V32410" s="2" t="s">
        <v>75780</v>
      </c>
      <c r="W32410" s="2" t="s">
        <v>75781</v>
      </c>
    </row>
    <row r="32411" spans="1:23" x14ac:dyDescent="0.25">
      <c r="A32411" s="1">
        <v>45428</v>
      </c>
      <c r="B32411">
        <v>2024</v>
      </c>
      <c r="C32411">
        <v>5</v>
      </c>
      <c r="D32411" s="2" t="s">
        <v>23</v>
      </c>
      <c r="E32411">
        <v>12</v>
      </c>
      <c r="F32411" s="2" t="s">
        <v>31</v>
      </c>
      <c r="G32411">
        <v>65</v>
      </c>
      <c r="H32411">
        <v>4</v>
      </c>
      <c r="I32411">
        <v>69</v>
      </c>
      <c r="J32411">
        <v>60914</v>
      </c>
      <c r="K32411">
        <v>60983</v>
      </c>
      <c r="L32411">
        <v>21</v>
      </c>
      <c r="M32411">
        <v>32</v>
      </c>
      <c r="N32411">
        <v>2457695</v>
      </c>
      <c r="O32411">
        <v>13269</v>
      </c>
      <c r="P32411" s="2" t="s">
        <v>25</v>
      </c>
      <c r="Q32411" s="2" t="s">
        <v>25</v>
      </c>
      <c r="R32411">
        <v>2531947</v>
      </c>
      <c r="S32411">
        <v>27653692</v>
      </c>
      <c r="T32411" s="2" t="s">
        <v>75782</v>
      </c>
      <c r="U32411" s="2" t="s">
        <v>1444</v>
      </c>
      <c r="V32411" s="2" t="s">
        <v>75783</v>
      </c>
      <c r="W32411" s="2" t="s">
        <v>75784</v>
      </c>
    </row>
    <row r="32412" spans="1:23" x14ac:dyDescent="0.25">
      <c r="A32412" s="1">
        <v>45428</v>
      </c>
      <c r="B32412">
        <v>2024</v>
      </c>
      <c r="C32412">
        <v>5</v>
      </c>
      <c r="D32412" s="2" t="s">
        <v>23</v>
      </c>
      <c r="E32412">
        <v>7</v>
      </c>
      <c r="F32412" s="2" t="s">
        <v>32</v>
      </c>
      <c r="G32412">
        <v>7</v>
      </c>
      <c r="H32412">
        <v>0</v>
      </c>
      <c r="I32412">
        <v>7</v>
      </c>
      <c r="J32412">
        <v>0</v>
      </c>
      <c r="K32412">
        <v>7</v>
      </c>
      <c r="L32412">
        <v>-1</v>
      </c>
      <c r="M32412">
        <v>0</v>
      </c>
      <c r="N32412">
        <v>684203</v>
      </c>
      <c r="O32412">
        <v>6019</v>
      </c>
      <c r="P32412" s="2" t="s">
        <v>25</v>
      </c>
      <c r="Q32412" s="2" t="s">
        <v>25</v>
      </c>
      <c r="R32412">
        <v>690229</v>
      </c>
      <c r="S32412">
        <v>7160114</v>
      </c>
      <c r="T32412" s="2" t="s">
        <v>75785</v>
      </c>
      <c r="U32412" s="2" t="s">
        <v>1444</v>
      </c>
      <c r="V32412" s="2" t="s">
        <v>74751</v>
      </c>
      <c r="W32412" s="2" t="s">
        <v>75700</v>
      </c>
    </row>
    <row r="32413" spans="1:23" x14ac:dyDescent="0.25">
      <c r="A32413" s="1">
        <v>45428</v>
      </c>
      <c r="B32413">
        <v>2024</v>
      </c>
      <c r="C32413">
        <v>5</v>
      </c>
      <c r="D32413" s="2" t="s">
        <v>23</v>
      </c>
      <c r="E32413">
        <v>3</v>
      </c>
      <c r="F32413" s="2" t="s">
        <v>33</v>
      </c>
      <c r="G32413">
        <v>29</v>
      </c>
      <c r="H32413">
        <v>4</v>
      </c>
      <c r="I32413">
        <v>33</v>
      </c>
      <c r="J32413">
        <v>338</v>
      </c>
      <c r="K32413">
        <v>371</v>
      </c>
      <c r="L32413">
        <v>-7</v>
      </c>
      <c r="M32413">
        <v>28</v>
      </c>
      <c r="N32413">
        <v>4292554</v>
      </c>
      <c r="O32413">
        <v>47918</v>
      </c>
      <c r="P32413" s="2" t="s">
        <v>25</v>
      </c>
      <c r="Q32413" s="2" t="s">
        <v>25</v>
      </c>
      <c r="R32413">
        <v>4340843</v>
      </c>
      <c r="S32413">
        <v>47322568</v>
      </c>
      <c r="T32413" s="2" t="s">
        <v>75786</v>
      </c>
      <c r="U32413" s="2" t="s">
        <v>1444</v>
      </c>
      <c r="V32413" s="2" t="s">
        <v>75787</v>
      </c>
      <c r="W32413" s="2" t="s">
        <v>75788</v>
      </c>
    </row>
    <row r="32414" spans="1:23" x14ac:dyDescent="0.25">
      <c r="A32414" s="1">
        <v>45428</v>
      </c>
      <c r="B32414">
        <v>2024</v>
      </c>
      <c r="C32414">
        <v>5</v>
      </c>
      <c r="D32414" s="2" t="s">
        <v>23</v>
      </c>
      <c r="E32414">
        <v>11</v>
      </c>
      <c r="F32414" s="2" t="s">
        <v>34</v>
      </c>
      <c r="G32414">
        <v>3</v>
      </c>
      <c r="H32414">
        <v>0</v>
      </c>
      <c r="I32414">
        <v>3</v>
      </c>
      <c r="J32414">
        <v>0</v>
      </c>
      <c r="K32414">
        <v>3</v>
      </c>
      <c r="L32414">
        <v>-1</v>
      </c>
      <c r="M32414">
        <v>0</v>
      </c>
      <c r="N32414">
        <v>732488</v>
      </c>
      <c r="O32414">
        <v>4560</v>
      </c>
      <c r="P32414" s="2" t="s">
        <v>25</v>
      </c>
      <c r="Q32414" s="2" t="s">
        <v>25</v>
      </c>
      <c r="R32414">
        <v>737051</v>
      </c>
      <c r="S32414">
        <v>3807263</v>
      </c>
      <c r="T32414" s="2" t="s">
        <v>75789</v>
      </c>
      <c r="U32414" s="2" t="s">
        <v>1444</v>
      </c>
      <c r="V32414" s="2" t="s">
        <v>74834</v>
      </c>
      <c r="W32414" s="2" t="s">
        <v>75430</v>
      </c>
    </row>
    <row r="32415" spans="1:23" x14ac:dyDescent="0.25">
      <c r="A32415" s="1">
        <v>45428</v>
      </c>
      <c r="B32415">
        <v>2024</v>
      </c>
      <c r="C32415">
        <v>5</v>
      </c>
      <c r="D32415" s="2" t="s">
        <v>23</v>
      </c>
      <c r="E32415">
        <v>14</v>
      </c>
      <c r="F32415" s="2" t="s">
        <v>35</v>
      </c>
      <c r="G32415">
        <v>0</v>
      </c>
      <c r="H32415">
        <v>0</v>
      </c>
      <c r="I32415">
        <v>0</v>
      </c>
      <c r="J32415">
        <v>1</v>
      </c>
      <c r="K32415">
        <v>1</v>
      </c>
      <c r="L32415">
        <v>0</v>
      </c>
      <c r="M32415">
        <v>0</v>
      </c>
      <c r="N32415">
        <v>104778</v>
      </c>
      <c r="O32415">
        <v>798</v>
      </c>
      <c r="P32415" s="2" t="s">
        <v>25</v>
      </c>
      <c r="Q32415" s="2" t="s">
        <v>25</v>
      </c>
      <c r="R32415">
        <v>105577</v>
      </c>
      <c r="S32415">
        <v>855413</v>
      </c>
      <c r="T32415" s="2" t="s">
        <v>75790</v>
      </c>
      <c r="U32415" s="2" t="s">
        <v>1444</v>
      </c>
      <c r="V32415" s="2" t="s">
        <v>75044</v>
      </c>
      <c r="W32415" s="2" t="s">
        <v>75510</v>
      </c>
    </row>
    <row r="32416" spans="1:23" x14ac:dyDescent="0.25">
      <c r="A32416" s="1">
        <v>45428</v>
      </c>
      <c r="B32416">
        <v>2024</v>
      </c>
      <c r="C32416">
        <v>5</v>
      </c>
      <c r="D32416" s="2" t="s">
        <v>23</v>
      </c>
      <c r="E32416">
        <v>21</v>
      </c>
      <c r="F32416" s="2" t="s">
        <v>36</v>
      </c>
      <c r="G32416">
        <v>0</v>
      </c>
      <c r="H32416">
        <v>1</v>
      </c>
      <c r="I32416">
        <v>1</v>
      </c>
      <c r="J32416">
        <v>0</v>
      </c>
      <c r="K32416">
        <v>1</v>
      </c>
      <c r="L32416">
        <v>0</v>
      </c>
      <c r="M32416">
        <v>0</v>
      </c>
      <c r="N32416">
        <v>299369</v>
      </c>
      <c r="O32416">
        <v>1671</v>
      </c>
      <c r="P32416" s="2" t="s">
        <v>25</v>
      </c>
      <c r="Q32416" s="2" t="s">
        <v>25</v>
      </c>
      <c r="R32416">
        <v>301041</v>
      </c>
      <c r="S32416">
        <v>5629390</v>
      </c>
      <c r="T32416" s="2" t="s">
        <v>75791</v>
      </c>
      <c r="U32416" s="2" t="s">
        <v>1444</v>
      </c>
      <c r="V32416" s="2" t="s">
        <v>75706</v>
      </c>
      <c r="W32416" s="2" t="s">
        <v>75512</v>
      </c>
    </row>
    <row r="32417" spans="1:23" x14ac:dyDescent="0.25">
      <c r="A32417" s="1">
        <v>45428</v>
      </c>
      <c r="B32417">
        <v>2024</v>
      </c>
      <c r="C32417">
        <v>5</v>
      </c>
      <c r="D32417" s="2" t="s">
        <v>23</v>
      </c>
      <c r="E32417">
        <v>22</v>
      </c>
      <c r="F32417" s="2" t="s">
        <v>37</v>
      </c>
      <c r="G32417">
        <v>2</v>
      </c>
      <c r="H32417">
        <v>0</v>
      </c>
      <c r="I32417">
        <v>2</v>
      </c>
      <c r="J32417">
        <v>6</v>
      </c>
      <c r="K32417">
        <v>8</v>
      </c>
      <c r="L32417">
        <v>-2</v>
      </c>
      <c r="M32417">
        <v>0</v>
      </c>
      <c r="N32417">
        <v>251809</v>
      </c>
      <c r="O32417">
        <v>1681</v>
      </c>
      <c r="P32417" s="2" t="s">
        <v>25</v>
      </c>
      <c r="Q32417" s="2" t="s">
        <v>25</v>
      </c>
      <c r="R32417">
        <v>253498</v>
      </c>
      <c r="S32417">
        <v>3096237</v>
      </c>
      <c r="T32417" s="2" t="s">
        <v>75792</v>
      </c>
      <c r="U32417" s="2" t="s">
        <v>1444</v>
      </c>
      <c r="V32417" s="2" t="s">
        <v>75708</v>
      </c>
      <c r="W32417" s="2" t="s">
        <v>75749</v>
      </c>
    </row>
    <row r="32418" spans="1:23" x14ac:dyDescent="0.25">
      <c r="A32418" s="1">
        <v>45428</v>
      </c>
      <c r="B32418">
        <v>2024</v>
      </c>
      <c r="C32418">
        <v>5</v>
      </c>
      <c r="D32418" s="2" t="s">
        <v>23</v>
      </c>
      <c r="E32418">
        <v>1</v>
      </c>
      <c r="F32418" s="2" t="s">
        <v>38</v>
      </c>
      <c r="G32418">
        <v>46</v>
      </c>
      <c r="H32418">
        <v>0</v>
      </c>
      <c r="I32418">
        <v>46</v>
      </c>
      <c r="J32418">
        <v>53428</v>
      </c>
      <c r="K32418">
        <v>53474</v>
      </c>
      <c r="L32418">
        <v>-28</v>
      </c>
      <c r="M32418">
        <v>7</v>
      </c>
      <c r="N32418">
        <v>1737041</v>
      </c>
      <c r="O32418">
        <v>13928</v>
      </c>
      <c r="P32418" s="2" t="s">
        <v>25</v>
      </c>
      <c r="Q32418" s="2" t="s">
        <v>25</v>
      </c>
      <c r="R32418">
        <v>1804443</v>
      </c>
      <c r="S32418">
        <v>22626983</v>
      </c>
      <c r="T32418" s="2" t="s">
        <v>75793</v>
      </c>
      <c r="U32418" s="2" t="s">
        <v>1444</v>
      </c>
      <c r="V32418" s="2" t="s">
        <v>6259</v>
      </c>
      <c r="W32418" s="2" t="s">
        <v>75794</v>
      </c>
    </row>
    <row r="32419" spans="1:23" x14ac:dyDescent="0.25">
      <c r="A32419" s="1">
        <v>45428</v>
      </c>
      <c r="B32419">
        <v>2024</v>
      </c>
      <c r="C32419">
        <v>5</v>
      </c>
      <c r="D32419" s="2" t="s">
        <v>23</v>
      </c>
      <c r="E32419">
        <v>16</v>
      </c>
      <c r="F32419" s="2" t="s">
        <v>39</v>
      </c>
      <c r="G32419">
        <v>3</v>
      </c>
      <c r="H32419">
        <v>0</v>
      </c>
      <c r="I32419">
        <v>3</v>
      </c>
      <c r="J32419">
        <v>120</v>
      </c>
      <c r="K32419">
        <v>123</v>
      </c>
      <c r="L32419">
        <v>2</v>
      </c>
      <c r="M32419">
        <v>6</v>
      </c>
      <c r="N32419">
        <v>1678348</v>
      </c>
      <c r="O32419">
        <v>10087</v>
      </c>
      <c r="P32419" s="2" t="s">
        <v>25</v>
      </c>
      <c r="Q32419" s="2" t="s">
        <v>25</v>
      </c>
      <c r="R32419">
        <v>1688558</v>
      </c>
      <c r="S32419">
        <v>14686825</v>
      </c>
      <c r="T32419" s="2" t="s">
        <v>75795</v>
      </c>
      <c r="U32419" s="2" t="s">
        <v>1444</v>
      </c>
      <c r="V32419" s="2" t="s">
        <v>47239</v>
      </c>
      <c r="W32419" s="2" t="s">
        <v>75796</v>
      </c>
    </row>
    <row r="32420" spans="1:23" x14ac:dyDescent="0.25">
      <c r="A32420" s="1">
        <v>45428</v>
      </c>
      <c r="B32420">
        <v>2024</v>
      </c>
      <c r="C32420">
        <v>5</v>
      </c>
      <c r="D32420" s="2" t="s">
        <v>23</v>
      </c>
      <c r="E32420">
        <v>20</v>
      </c>
      <c r="F32420" s="2" t="s">
        <v>40</v>
      </c>
      <c r="G32420">
        <v>23</v>
      </c>
      <c r="H32420">
        <v>1</v>
      </c>
      <c r="I32420">
        <v>24</v>
      </c>
      <c r="J32420">
        <v>9525</v>
      </c>
      <c r="K32420">
        <v>9549</v>
      </c>
      <c r="L32420">
        <v>5</v>
      </c>
      <c r="M32420">
        <v>5</v>
      </c>
      <c r="N32420">
        <v>514006</v>
      </c>
      <c r="O32420">
        <v>2977</v>
      </c>
      <c r="P32420" s="2" t="s">
        <v>25</v>
      </c>
      <c r="Q32420" s="2" t="s">
        <v>25</v>
      </c>
      <c r="R32420">
        <v>526532</v>
      </c>
      <c r="S32420">
        <v>5593492</v>
      </c>
      <c r="T32420" s="2" t="s">
        <v>75755</v>
      </c>
      <c r="U32420" s="2" t="s">
        <v>1444</v>
      </c>
      <c r="V32420" s="2" t="s">
        <v>64038</v>
      </c>
      <c r="W32420" s="2" t="s">
        <v>75797</v>
      </c>
    </row>
    <row r="32421" spans="1:23" x14ac:dyDescent="0.25">
      <c r="A32421" s="1">
        <v>45428</v>
      </c>
      <c r="B32421">
        <v>2024</v>
      </c>
      <c r="C32421">
        <v>5</v>
      </c>
      <c r="D32421" s="2" t="s">
        <v>23</v>
      </c>
      <c r="E32421">
        <v>19</v>
      </c>
      <c r="F32421" s="2" t="s">
        <v>41</v>
      </c>
      <c r="G32421">
        <v>55</v>
      </c>
      <c r="H32421">
        <v>4</v>
      </c>
      <c r="I32421">
        <v>59</v>
      </c>
      <c r="J32421">
        <v>882</v>
      </c>
      <c r="K32421">
        <v>941</v>
      </c>
      <c r="L32421">
        <v>0</v>
      </c>
      <c r="M32421">
        <v>3</v>
      </c>
      <c r="N32421">
        <v>1820873</v>
      </c>
      <c r="O32421">
        <v>13059</v>
      </c>
      <c r="P32421" s="2" t="s">
        <v>25</v>
      </c>
      <c r="Q32421" s="2" t="s">
        <v>25</v>
      </c>
      <c r="R32421">
        <v>1834873</v>
      </c>
      <c r="S32421">
        <v>16971302</v>
      </c>
      <c r="T32421" s="2" t="s">
        <v>75798</v>
      </c>
      <c r="U32421" s="2" t="s">
        <v>1444</v>
      </c>
      <c r="V32421" s="2" t="s">
        <v>75799</v>
      </c>
      <c r="W32421" s="2" t="s">
        <v>75759</v>
      </c>
    </row>
    <row r="32422" spans="1:23" x14ac:dyDescent="0.25">
      <c r="A32422" s="1">
        <v>45428</v>
      </c>
      <c r="B32422">
        <v>2024</v>
      </c>
      <c r="C32422">
        <v>5</v>
      </c>
      <c r="D32422" s="2" t="s">
        <v>23</v>
      </c>
      <c r="E32422">
        <v>9</v>
      </c>
      <c r="F32422" s="2" t="s">
        <v>42</v>
      </c>
      <c r="G32422">
        <v>24</v>
      </c>
      <c r="H32422">
        <v>1</v>
      </c>
      <c r="I32422">
        <v>25</v>
      </c>
      <c r="J32422">
        <v>203</v>
      </c>
      <c r="K32422">
        <v>228</v>
      </c>
      <c r="L32422">
        <v>4</v>
      </c>
      <c r="M32422">
        <v>10</v>
      </c>
      <c r="N32422">
        <v>1641231</v>
      </c>
      <c r="O32422">
        <v>12503</v>
      </c>
      <c r="P32422" s="2" t="s">
        <v>25</v>
      </c>
      <c r="Q32422" s="2" t="s">
        <v>25</v>
      </c>
      <c r="R32422">
        <v>1653962</v>
      </c>
      <c r="S32422">
        <v>17382754</v>
      </c>
      <c r="T32422" s="2" t="s">
        <v>75800</v>
      </c>
      <c r="U32422" s="2" t="s">
        <v>1444</v>
      </c>
      <c r="V32422" s="2" t="s">
        <v>75801</v>
      </c>
      <c r="W32422" s="2" t="s">
        <v>75802</v>
      </c>
    </row>
    <row r="32423" spans="1:23" x14ac:dyDescent="0.25">
      <c r="A32423" s="1">
        <v>45428</v>
      </c>
      <c r="B32423">
        <v>2024</v>
      </c>
      <c r="C32423">
        <v>5</v>
      </c>
      <c r="D32423" s="2" t="s">
        <v>23</v>
      </c>
      <c r="E32423">
        <v>10</v>
      </c>
      <c r="F32423" s="2" t="s">
        <v>43</v>
      </c>
      <c r="G32423">
        <v>12</v>
      </c>
      <c r="H32423">
        <v>1</v>
      </c>
      <c r="I32423">
        <v>13</v>
      </c>
      <c r="J32423">
        <v>526</v>
      </c>
      <c r="K32423">
        <v>539</v>
      </c>
      <c r="L32423">
        <v>4</v>
      </c>
      <c r="M32423">
        <v>4</v>
      </c>
      <c r="N32423">
        <v>456044</v>
      </c>
      <c r="O32423">
        <v>2532</v>
      </c>
      <c r="P32423" s="2" t="s">
        <v>25</v>
      </c>
      <c r="Q32423" s="2" t="s">
        <v>25</v>
      </c>
      <c r="R32423">
        <v>459115</v>
      </c>
      <c r="S32423">
        <v>5179951</v>
      </c>
      <c r="T32423" s="2" t="s">
        <v>75803</v>
      </c>
      <c r="U32423" s="2" t="s">
        <v>1444</v>
      </c>
      <c r="V32423" s="2" t="s">
        <v>75764</v>
      </c>
      <c r="W32423" s="2" t="s">
        <v>75804</v>
      </c>
    </row>
    <row r="32424" spans="1:23" x14ac:dyDescent="0.25">
      <c r="A32424" s="1">
        <v>45428</v>
      </c>
      <c r="B32424">
        <v>2024</v>
      </c>
      <c r="C32424">
        <v>5</v>
      </c>
      <c r="D32424" s="2" t="s">
        <v>23</v>
      </c>
      <c r="E32424">
        <v>2</v>
      </c>
      <c r="F32424" s="2" t="s">
        <v>44</v>
      </c>
      <c r="G32424">
        <v>0</v>
      </c>
      <c r="H32424">
        <v>0</v>
      </c>
      <c r="I32424">
        <v>0</v>
      </c>
      <c r="J32424">
        <v>6</v>
      </c>
      <c r="K32424">
        <v>6</v>
      </c>
      <c r="L32424">
        <v>-1</v>
      </c>
      <c r="M32424">
        <v>0</v>
      </c>
      <c r="N32424">
        <v>51880</v>
      </c>
      <c r="O32424">
        <v>591</v>
      </c>
      <c r="P32424" s="2" t="s">
        <v>25</v>
      </c>
      <c r="Q32424" s="2" t="s">
        <v>25</v>
      </c>
      <c r="R32424">
        <v>52477</v>
      </c>
      <c r="S32424">
        <v>608281</v>
      </c>
      <c r="T32424" s="2" t="s">
        <v>75805</v>
      </c>
      <c r="U32424" s="2" t="s">
        <v>1444</v>
      </c>
      <c r="V32424" s="2" t="s">
        <v>73764</v>
      </c>
      <c r="W32424" s="2" t="s">
        <v>75725</v>
      </c>
    </row>
    <row r="32425" spans="1:23" x14ac:dyDescent="0.25">
      <c r="A32425" s="1">
        <v>45428</v>
      </c>
      <c r="B32425">
        <v>2024</v>
      </c>
      <c r="C32425">
        <v>5</v>
      </c>
      <c r="D32425" s="2" t="s">
        <v>23</v>
      </c>
      <c r="E32425">
        <v>5</v>
      </c>
      <c r="F32425" s="2" t="s">
        <v>45</v>
      </c>
      <c r="G32425">
        <v>169</v>
      </c>
      <c r="H32425">
        <v>5</v>
      </c>
      <c r="I32425">
        <v>174</v>
      </c>
      <c r="J32425">
        <v>9622</v>
      </c>
      <c r="K32425">
        <v>9796</v>
      </c>
      <c r="L32425">
        <v>13</v>
      </c>
      <c r="M32425">
        <v>22</v>
      </c>
      <c r="N32425">
        <v>2814590</v>
      </c>
      <c r="O32425">
        <v>17490</v>
      </c>
      <c r="P32425" s="2" t="s">
        <v>25</v>
      </c>
      <c r="Q32425" s="2" t="s">
        <v>25</v>
      </c>
      <c r="R32425">
        <v>2841876</v>
      </c>
      <c r="S32425">
        <v>39452123</v>
      </c>
      <c r="T32425" s="2" t="s">
        <v>75806</v>
      </c>
      <c r="U32425" s="2" t="s">
        <v>1444</v>
      </c>
      <c r="V32425" s="2" t="s">
        <v>75807</v>
      </c>
      <c r="W32425" s="2" t="s">
        <v>75808</v>
      </c>
    </row>
    <row r="32426" spans="1:23" x14ac:dyDescent="0.25">
      <c r="A32426" s="1">
        <v>45429</v>
      </c>
      <c r="B32426">
        <v>2024</v>
      </c>
      <c r="C32426">
        <v>5</v>
      </c>
      <c r="D32426" s="2" t="s">
        <v>23</v>
      </c>
      <c r="E32426">
        <v>13</v>
      </c>
      <c r="F32426" s="2" t="s">
        <v>24</v>
      </c>
      <c r="G32426">
        <v>1</v>
      </c>
      <c r="H32426">
        <v>0</v>
      </c>
      <c r="I32426">
        <v>1</v>
      </c>
      <c r="J32426">
        <v>838</v>
      </c>
      <c r="K32426">
        <v>839</v>
      </c>
      <c r="L32426">
        <v>0</v>
      </c>
      <c r="M32426">
        <v>0</v>
      </c>
      <c r="N32426">
        <v>684196</v>
      </c>
      <c r="O32426">
        <v>4093</v>
      </c>
      <c r="P32426" s="2" t="s">
        <v>25</v>
      </c>
      <c r="Q32426" s="2" t="s">
        <v>25</v>
      </c>
      <c r="R32426">
        <v>689128</v>
      </c>
      <c r="S32426">
        <v>7710944</v>
      </c>
      <c r="T32426" s="2" t="s">
        <v>75809</v>
      </c>
      <c r="U32426" s="2" t="s">
        <v>1444</v>
      </c>
      <c r="V32426" s="2" t="s">
        <v>75267</v>
      </c>
      <c r="W32426" s="2" t="s">
        <v>75771</v>
      </c>
    </row>
    <row r="32427" spans="1:23" x14ac:dyDescent="0.25">
      <c r="A32427" s="1">
        <v>45429</v>
      </c>
      <c r="B32427">
        <v>2024</v>
      </c>
      <c r="C32427">
        <v>5</v>
      </c>
      <c r="D32427" s="2" t="s">
        <v>23</v>
      </c>
      <c r="E32427">
        <v>17</v>
      </c>
      <c r="F32427" s="2" t="s">
        <v>26</v>
      </c>
      <c r="G32427">
        <v>0</v>
      </c>
      <c r="H32427">
        <v>0</v>
      </c>
      <c r="I32427">
        <v>0</v>
      </c>
      <c r="J32427">
        <v>9874</v>
      </c>
      <c r="K32427">
        <v>9874</v>
      </c>
      <c r="L32427">
        <v>0</v>
      </c>
      <c r="M32427">
        <v>0</v>
      </c>
      <c r="N32427">
        <v>191614</v>
      </c>
      <c r="O32427">
        <v>1055</v>
      </c>
      <c r="P32427" s="2" t="s">
        <v>25</v>
      </c>
      <c r="Q32427" s="2" t="s">
        <v>25</v>
      </c>
      <c r="R32427">
        <v>202543</v>
      </c>
      <c r="S32427">
        <v>1378231</v>
      </c>
      <c r="T32427" s="2" t="s">
        <v>75810</v>
      </c>
      <c r="U32427" s="2" t="s">
        <v>1444</v>
      </c>
      <c r="V32427" s="2" t="s">
        <v>72539</v>
      </c>
      <c r="W32427" s="2" t="s">
        <v>75611</v>
      </c>
    </row>
    <row r="32428" spans="1:23" x14ac:dyDescent="0.25">
      <c r="A32428" s="1">
        <v>45429</v>
      </c>
      <c r="B32428">
        <v>2024</v>
      </c>
      <c r="C32428">
        <v>5</v>
      </c>
      <c r="D32428" s="2" t="s">
        <v>23</v>
      </c>
      <c r="E32428">
        <v>18</v>
      </c>
      <c r="F32428" s="2" t="s">
        <v>27</v>
      </c>
      <c r="G32428">
        <v>0</v>
      </c>
      <c r="H32428">
        <v>1</v>
      </c>
      <c r="I32428">
        <v>1</v>
      </c>
      <c r="J32428">
        <v>3406</v>
      </c>
      <c r="K32428">
        <v>3407</v>
      </c>
      <c r="L32428">
        <v>0</v>
      </c>
      <c r="M32428">
        <v>0</v>
      </c>
      <c r="N32428">
        <v>648214</v>
      </c>
      <c r="O32428">
        <v>3677</v>
      </c>
      <c r="P32428" s="2" t="s">
        <v>25</v>
      </c>
      <c r="Q32428" s="2" t="s">
        <v>25</v>
      </c>
      <c r="R32428">
        <v>655298</v>
      </c>
      <c r="S32428">
        <v>4553420</v>
      </c>
      <c r="T32428" s="2" t="s">
        <v>75811</v>
      </c>
      <c r="U32428" s="2" t="s">
        <v>1444</v>
      </c>
      <c r="V32428" s="2" t="s">
        <v>75686</v>
      </c>
      <c r="W32428" s="2" t="s">
        <v>75774</v>
      </c>
    </row>
    <row r="32429" spans="1:23" x14ac:dyDescent="0.25">
      <c r="A32429" s="1">
        <v>45429</v>
      </c>
      <c r="B32429">
        <v>2024</v>
      </c>
      <c r="C32429">
        <v>5</v>
      </c>
      <c r="D32429" s="2" t="s">
        <v>23</v>
      </c>
      <c r="E32429">
        <v>15</v>
      </c>
      <c r="F32429" s="2" t="s">
        <v>28</v>
      </c>
      <c r="G32429">
        <v>69</v>
      </c>
      <c r="H32429">
        <v>3</v>
      </c>
      <c r="I32429">
        <v>72</v>
      </c>
      <c r="J32429">
        <v>4633</v>
      </c>
      <c r="K32429">
        <v>4705</v>
      </c>
      <c r="L32429">
        <v>5</v>
      </c>
      <c r="M32429">
        <v>5</v>
      </c>
      <c r="N32429">
        <v>2531887</v>
      </c>
      <c r="O32429">
        <v>12145</v>
      </c>
      <c r="P32429" s="2" t="s">
        <v>25</v>
      </c>
      <c r="Q32429" s="2" t="s">
        <v>25</v>
      </c>
      <c r="R32429">
        <v>2548737</v>
      </c>
      <c r="S32429">
        <v>22012635</v>
      </c>
      <c r="T32429" s="2" t="s">
        <v>75812</v>
      </c>
      <c r="U32429" s="2" t="s">
        <v>1444</v>
      </c>
      <c r="V32429" s="2" t="s">
        <v>75732</v>
      </c>
      <c r="W32429" s="2" t="s">
        <v>75813</v>
      </c>
    </row>
    <row r="32430" spans="1:23" x14ac:dyDescent="0.25">
      <c r="A32430" s="1">
        <v>45429</v>
      </c>
      <c r="B32430">
        <v>2024</v>
      </c>
      <c r="C32430">
        <v>5</v>
      </c>
      <c r="D32430" s="2" t="s">
        <v>23</v>
      </c>
      <c r="E32430">
        <v>8</v>
      </c>
      <c r="F32430" s="2" t="s">
        <v>29</v>
      </c>
      <c r="G32430">
        <v>47</v>
      </c>
      <c r="H32430">
        <v>3</v>
      </c>
      <c r="I32430">
        <v>50</v>
      </c>
      <c r="J32430">
        <v>243</v>
      </c>
      <c r="K32430">
        <v>293</v>
      </c>
      <c r="L32430">
        <v>6</v>
      </c>
      <c r="M32430">
        <v>6</v>
      </c>
      <c r="N32430">
        <v>2190450</v>
      </c>
      <c r="O32430">
        <v>20040</v>
      </c>
      <c r="P32430" s="2" t="s">
        <v>25</v>
      </c>
      <c r="Q32430" s="2" t="s">
        <v>25</v>
      </c>
      <c r="R32430">
        <v>2210783</v>
      </c>
      <c r="S32430">
        <v>20150483</v>
      </c>
      <c r="T32430" s="2" t="s">
        <v>75814</v>
      </c>
      <c r="U32430" s="2" t="s">
        <v>1444</v>
      </c>
      <c r="V32430" s="2" t="s">
        <v>75815</v>
      </c>
      <c r="W32430" s="2" t="s">
        <v>75816</v>
      </c>
    </row>
    <row r="32431" spans="1:23" x14ac:dyDescent="0.25">
      <c r="A32431" s="1">
        <v>45429</v>
      </c>
      <c r="B32431">
        <v>2024</v>
      </c>
      <c r="C32431">
        <v>5</v>
      </c>
      <c r="D32431" s="2" t="s">
        <v>23</v>
      </c>
      <c r="E32431">
        <v>6</v>
      </c>
      <c r="F32431" s="2" t="s">
        <v>30</v>
      </c>
      <c r="G32431">
        <v>5</v>
      </c>
      <c r="H32431">
        <v>0</v>
      </c>
      <c r="I32431">
        <v>5</v>
      </c>
      <c r="J32431">
        <v>281</v>
      </c>
      <c r="K32431">
        <v>286</v>
      </c>
      <c r="L32431">
        <v>4</v>
      </c>
      <c r="M32431">
        <v>5</v>
      </c>
      <c r="N32431">
        <v>592027</v>
      </c>
      <c r="O32431">
        <v>6460</v>
      </c>
      <c r="P32431" s="2" t="s">
        <v>25</v>
      </c>
      <c r="Q32431" s="2" t="s">
        <v>25</v>
      </c>
      <c r="R32431">
        <v>598773</v>
      </c>
      <c r="S32431">
        <v>7896523</v>
      </c>
      <c r="T32431" s="2" t="s">
        <v>75817</v>
      </c>
      <c r="U32431" s="2" t="s">
        <v>1444</v>
      </c>
      <c r="V32431" s="2" t="s">
        <v>39283</v>
      </c>
      <c r="W32431" s="2" t="s">
        <v>75818</v>
      </c>
    </row>
    <row r="32432" spans="1:23" x14ac:dyDescent="0.25">
      <c r="A32432" s="1">
        <v>45429</v>
      </c>
      <c r="B32432">
        <v>2024</v>
      </c>
      <c r="C32432">
        <v>5</v>
      </c>
      <c r="D32432" s="2" t="s">
        <v>23</v>
      </c>
      <c r="E32432">
        <v>12</v>
      </c>
      <c r="F32432" s="2" t="s">
        <v>31</v>
      </c>
      <c r="G32432">
        <v>67</v>
      </c>
      <c r="H32432">
        <v>3</v>
      </c>
      <c r="I32432">
        <v>70</v>
      </c>
      <c r="J32432">
        <v>60939</v>
      </c>
      <c r="K32432">
        <v>61009</v>
      </c>
      <c r="L32432">
        <v>26</v>
      </c>
      <c r="M32432">
        <v>28</v>
      </c>
      <c r="N32432">
        <v>2457697</v>
      </c>
      <c r="O32432">
        <v>13269</v>
      </c>
      <c r="P32432" s="2" t="s">
        <v>25</v>
      </c>
      <c r="Q32432" s="2" t="s">
        <v>25</v>
      </c>
      <c r="R32432">
        <v>2531975</v>
      </c>
      <c r="S32432">
        <v>27654853</v>
      </c>
      <c r="T32432" s="2" t="s">
        <v>75819</v>
      </c>
      <c r="U32432" s="2" t="s">
        <v>1444</v>
      </c>
      <c r="V32432" s="2" t="s">
        <v>75783</v>
      </c>
      <c r="W32432" s="2" t="s">
        <v>75820</v>
      </c>
    </row>
    <row r="32433" spans="1:23" x14ac:dyDescent="0.25">
      <c r="A32433" s="1">
        <v>45429</v>
      </c>
      <c r="B32433">
        <v>2024</v>
      </c>
      <c r="C32433">
        <v>5</v>
      </c>
      <c r="D32433" s="2" t="s">
        <v>23</v>
      </c>
      <c r="E32433">
        <v>7</v>
      </c>
      <c r="F32433" s="2" t="s">
        <v>32</v>
      </c>
      <c r="G32433">
        <v>7</v>
      </c>
      <c r="H32433">
        <v>0</v>
      </c>
      <c r="I32433">
        <v>7</v>
      </c>
      <c r="J32433">
        <v>0</v>
      </c>
      <c r="K32433">
        <v>7</v>
      </c>
      <c r="L32433">
        <v>0</v>
      </c>
      <c r="M32433">
        <v>2</v>
      </c>
      <c r="N32433">
        <v>684205</v>
      </c>
      <c r="O32433">
        <v>6019</v>
      </c>
      <c r="P32433" s="2" t="s">
        <v>25</v>
      </c>
      <c r="Q32433" s="2" t="s">
        <v>25</v>
      </c>
      <c r="R32433">
        <v>690231</v>
      </c>
      <c r="S32433">
        <v>7160360</v>
      </c>
      <c r="T32433" s="2" t="s">
        <v>75821</v>
      </c>
      <c r="U32433" s="2" t="s">
        <v>1444</v>
      </c>
      <c r="V32433" s="2" t="s">
        <v>74751</v>
      </c>
      <c r="W32433" s="2" t="s">
        <v>75822</v>
      </c>
    </row>
    <row r="32434" spans="1:23" x14ac:dyDescent="0.25">
      <c r="A32434" s="1">
        <v>45429</v>
      </c>
      <c r="B32434">
        <v>2024</v>
      </c>
      <c r="C32434">
        <v>5</v>
      </c>
      <c r="D32434" s="2" t="s">
        <v>23</v>
      </c>
      <c r="E32434">
        <v>3</v>
      </c>
      <c r="F32434" s="2" t="s">
        <v>33</v>
      </c>
      <c r="G32434">
        <v>24</v>
      </c>
      <c r="H32434">
        <v>3</v>
      </c>
      <c r="I32434">
        <v>27</v>
      </c>
      <c r="J32434">
        <v>349</v>
      </c>
      <c r="K32434">
        <v>376</v>
      </c>
      <c r="L32434">
        <v>5</v>
      </c>
      <c r="M32434">
        <v>24</v>
      </c>
      <c r="N32434">
        <v>4292572</v>
      </c>
      <c r="O32434">
        <v>47919</v>
      </c>
      <c r="P32434" s="2" t="s">
        <v>25</v>
      </c>
      <c r="Q32434" s="2" t="s">
        <v>25</v>
      </c>
      <c r="R32434">
        <v>4340867</v>
      </c>
      <c r="S32434">
        <v>47324590</v>
      </c>
      <c r="T32434" s="2" t="s">
        <v>75823</v>
      </c>
      <c r="U32434" s="2" t="s">
        <v>1444</v>
      </c>
      <c r="V32434" s="2" t="s">
        <v>75824</v>
      </c>
      <c r="W32434" s="2" t="s">
        <v>75825</v>
      </c>
    </row>
    <row r="32435" spans="1:23" x14ac:dyDescent="0.25">
      <c r="A32435" s="1">
        <v>45429</v>
      </c>
      <c r="B32435">
        <v>2024</v>
      </c>
      <c r="C32435">
        <v>5</v>
      </c>
      <c r="D32435" s="2" t="s">
        <v>23</v>
      </c>
      <c r="E32435">
        <v>11</v>
      </c>
      <c r="F32435" s="2" t="s">
        <v>34</v>
      </c>
      <c r="G32435">
        <v>3</v>
      </c>
      <c r="H32435">
        <v>0</v>
      </c>
      <c r="I32435">
        <v>3</v>
      </c>
      <c r="J32435">
        <v>0</v>
      </c>
      <c r="K32435">
        <v>3</v>
      </c>
      <c r="L32435">
        <v>0</v>
      </c>
      <c r="M32435">
        <v>0</v>
      </c>
      <c r="N32435">
        <v>732488</v>
      </c>
      <c r="O32435">
        <v>4560</v>
      </c>
      <c r="P32435" s="2" t="s">
        <v>25</v>
      </c>
      <c r="Q32435" s="2" t="s">
        <v>25</v>
      </c>
      <c r="R32435">
        <v>737051</v>
      </c>
      <c r="S32435">
        <v>3807275</v>
      </c>
      <c r="T32435" s="2" t="s">
        <v>75826</v>
      </c>
      <c r="U32435" s="2" t="s">
        <v>1444</v>
      </c>
      <c r="V32435" s="2" t="s">
        <v>74834</v>
      </c>
      <c r="W32435" s="2" t="s">
        <v>75430</v>
      </c>
    </row>
    <row r="32436" spans="1:23" x14ac:dyDescent="0.25">
      <c r="A32436" s="1">
        <v>45429</v>
      </c>
      <c r="B32436">
        <v>2024</v>
      </c>
      <c r="C32436">
        <v>5</v>
      </c>
      <c r="D32436" s="2" t="s">
        <v>23</v>
      </c>
      <c r="E32436">
        <v>14</v>
      </c>
      <c r="F32436" s="2" t="s">
        <v>35</v>
      </c>
      <c r="G32436">
        <v>0</v>
      </c>
      <c r="H32436">
        <v>0</v>
      </c>
      <c r="I32436">
        <v>0</v>
      </c>
      <c r="J32436">
        <v>1</v>
      </c>
      <c r="K32436">
        <v>1</v>
      </c>
      <c r="L32436">
        <v>0</v>
      </c>
      <c r="M32436">
        <v>0</v>
      </c>
      <c r="N32436">
        <v>104778</v>
      </c>
      <c r="O32436">
        <v>798</v>
      </c>
      <c r="P32436" s="2" t="s">
        <v>25</v>
      </c>
      <c r="Q32436" s="2" t="s">
        <v>25</v>
      </c>
      <c r="R32436">
        <v>105577</v>
      </c>
      <c r="S32436">
        <v>855482</v>
      </c>
      <c r="T32436" s="2" t="s">
        <v>75827</v>
      </c>
      <c r="U32436" s="2" t="s">
        <v>1444</v>
      </c>
      <c r="V32436" s="2" t="s">
        <v>75044</v>
      </c>
      <c r="W32436" s="2" t="s">
        <v>75510</v>
      </c>
    </row>
    <row r="32437" spans="1:23" x14ac:dyDescent="0.25">
      <c r="A32437" s="1">
        <v>45429</v>
      </c>
      <c r="B32437">
        <v>2024</v>
      </c>
      <c r="C32437">
        <v>5</v>
      </c>
      <c r="D32437" s="2" t="s">
        <v>23</v>
      </c>
      <c r="E32437">
        <v>21</v>
      </c>
      <c r="F32437" s="2" t="s">
        <v>36</v>
      </c>
      <c r="G32437">
        <v>0</v>
      </c>
      <c r="H32437">
        <v>1</v>
      </c>
      <c r="I32437">
        <v>1</v>
      </c>
      <c r="J32437">
        <v>0</v>
      </c>
      <c r="K32437">
        <v>1</v>
      </c>
      <c r="L32437">
        <v>0</v>
      </c>
      <c r="M32437">
        <v>0</v>
      </c>
      <c r="N32437">
        <v>299369</v>
      </c>
      <c r="O32437">
        <v>1671</v>
      </c>
      <c r="P32437" s="2" t="s">
        <v>25</v>
      </c>
      <c r="Q32437" s="2" t="s">
        <v>25</v>
      </c>
      <c r="R32437">
        <v>301041</v>
      </c>
      <c r="S32437">
        <v>5629411</v>
      </c>
      <c r="T32437" s="2" t="s">
        <v>75828</v>
      </c>
      <c r="U32437" s="2" t="s">
        <v>1444</v>
      </c>
      <c r="V32437" s="2" t="s">
        <v>75706</v>
      </c>
      <c r="W32437" s="2" t="s">
        <v>75512</v>
      </c>
    </row>
    <row r="32438" spans="1:23" x14ac:dyDescent="0.25">
      <c r="A32438" s="1">
        <v>45429</v>
      </c>
      <c r="B32438">
        <v>2024</v>
      </c>
      <c r="C32438">
        <v>5</v>
      </c>
      <c r="D32438" s="2" t="s">
        <v>23</v>
      </c>
      <c r="E32438">
        <v>22</v>
      </c>
      <c r="F32438" s="2" t="s">
        <v>37</v>
      </c>
      <c r="G32438">
        <v>3</v>
      </c>
      <c r="H32438">
        <v>0</v>
      </c>
      <c r="I32438">
        <v>3</v>
      </c>
      <c r="J32438">
        <v>6</v>
      </c>
      <c r="K32438">
        <v>9</v>
      </c>
      <c r="L32438">
        <v>1</v>
      </c>
      <c r="M32438">
        <v>1</v>
      </c>
      <c r="N32438">
        <v>251809</v>
      </c>
      <c r="O32438">
        <v>1681</v>
      </c>
      <c r="P32438" s="2" t="s">
        <v>25</v>
      </c>
      <c r="Q32438" s="2" t="s">
        <v>25</v>
      </c>
      <c r="R32438">
        <v>253499</v>
      </c>
      <c r="S32438">
        <v>3096269</v>
      </c>
      <c r="T32438" s="2" t="s">
        <v>75829</v>
      </c>
      <c r="U32438" s="2" t="s">
        <v>1444</v>
      </c>
      <c r="V32438" s="2" t="s">
        <v>75708</v>
      </c>
      <c r="W32438" s="2" t="s">
        <v>75830</v>
      </c>
    </row>
    <row r="32439" spans="1:23" x14ac:dyDescent="0.25">
      <c r="A32439" s="1">
        <v>45429</v>
      </c>
      <c r="B32439">
        <v>2024</v>
      </c>
      <c r="C32439">
        <v>5</v>
      </c>
      <c r="D32439" s="2" t="s">
        <v>23</v>
      </c>
      <c r="E32439">
        <v>1</v>
      </c>
      <c r="F32439" s="2" t="s">
        <v>38</v>
      </c>
      <c r="G32439">
        <v>45</v>
      </c>
      <c r="H32439">
        <v>0</v>
      </c>
      <c r="I32439">
        <v>45</v>
      </c>
      <c r="J32439">
        <v>53418</v>
      </c>
      <c r="K32439">
        <v>53463</v>
      </c>
      <c r="L32439">
        <v>-11</v>
      </c>
      <c r="M32439">
        <v>10</v>
      </c>
      <c r="N32439">
        <v>1737062</v>
      </c>
      <c r="O32439">
        <v>13928</v>
      </c>
      <c r="P32439" s="2" t="s">
        <v>25</v>
      </c>
      <c r="Q32439" s="2" t="s">
        <v>25</v>
      </c>
      <c r="R32439">
        <v>1804453</v>
      </c>
      <c r="S32439">
        <v>22628426</v>
      </c>
      <c r="T32439" s="2" t="s">
        <v>75831</v>
      </c>
      <c r="U32439" s="2" t="s">
        <v>1444</v>
      </c>
      <c r="V32439" s="2" t="s">
        <v>6259</v>
      </c>
      <c r="W32439" s="2" t="s">
        <v>75832</v>
      </c>
    </row>
    <row r="32440" spans="1:23" x14ac:dyDescent="0.25">
      <c r="A32440" s="1">
        <v>45429</v>
      </c>
      <c r="B32440">
        <v>2024</v>
      </c>
      <c r="C32440">
        <v>5</v>
      </c>
      <c r="D32440" s="2" t="s">
        <v>23</v>
      </c>
      <c r="E32440">
        <v>16</v>
      </c>
      <c r="F32440" s="2" t="s">
        <v>39</v>
      </c>
      <c r="G32440">
        <v>3</v>
      </c>
      <c r="H32440">
        <v>0</v>
      </c>
      <c r="I32440">
        <v>3</v>
      </c>
      <c r="J32440">
        <v>123</v>
      </c>
      <c r="K32440">
        <v>126</v>
      </c>
      <c r="L32440">
        <v>3</v>
      </c>
      <c r="M32440">
        <v>6</v>
      </c>
      <c r="N32440">
        <v>1678351</v>
      </c>
      <c r="O32440">
        <v>10087</v>
      </c>
      <c r="P32440" s="2" t="s">
        <v>25</v>
      </c>
      <c r="Q32440" s="2" t="s">
        <v>25</v>
      </c>
      <c r="R32440">
        <v>1688564</v>
      </c>
      <c r="S32440">
        <v>14687764</v>
      </c>
      <c r="T32440" s="2" t="s">
        <v>75833</v>
      </c>
      <c r="U32440" s="2" t="s">
        <v>1444</v>
      </c>
      <c r="V32440" s="2" t="s">
        <v>75834</v>
      </c>
      <c r="W32440" s="2" t="s">
        <v>75835</v>
      </c>
    </row>
    <row r="32441" spans="1:23" x14ac:dyDescent="0.25">
      <c r="A32441" s="1">
        <v>45429</v>
      </c>
      <c r="B32441">
        <v>2024</v>
      </c>
      <c r="C32441">
        <v>5</v>
      </c>
      <c r="D32441" s="2" t="s">
        <v>23</v>
      </c>
      <c r="E32441">
        <v>20</v>
      </c>
      <c r="F32441" s="2" t="s">
        <v>40</v>
      </c>
      <c r="G32441">
        <v>23</v>
      </c>
      <c r="H32441">
        <v>1</v>
      </c>
      <c r="I32441">
        <v>24</v>
      </c>
      <c r="J32441">
        <v>9523</v>
      </c>
      <c r="K32441">
        <v>9547</v>
      </c>
      <c r="L32441">
        <v>-2</v>
      </c>
      <c r="M32441">
        <v>1</v>
      </c>
      <c r="N32441">
        <v>514009</v>
      </c>
      <c r="O32441">
        <v>2977</v>
      </c>
      <c r="P32441" s="2" t="s">
        <v>25</v>
      </c>
      <c r="Q32441" s="2" t="s">
        <v>25</v>
      </c>
      <c r="R32441">
        <v>526533</v>
      </c>
      <c r="S32441">
        <v>5593744</v>
      </c>
      <c r="T32441" s="2" t="s">
        <v>75755</v>
      </c>
      <c r="U32441" s="2" t="s">
        <v>1444</v>
      </c>
      <c r="V32441" s="2" t="s">
        <v>64038</v>
      </c>
      <c r="W32441" s="2" t="s">
        <v>75836</v>
      </c>
    </row>
    <row r="32442" spans="1:23" x14ac:dyDescent="0.25">
      <c r="A32442" s="1">
        <v>45429</v>
      </c>
      <c r="B32442">
        <v>2024</v>
      </c>
      <c r="C32442">
        <v>5</v>
      </c>
      <c r="D32442" s="2" t="s">
        <v>23</v>
      </c>
      <c r="E32442">
        <v>19</v>
      </c>
      <c r="F32442" s="2" t="s">
        <v>41</v>
      </c>
      <c r="G32442">
        <v>58</v>
      </c>
      <c r="H32442">
        <v>3</v>
      </c>
      <c r="I32442">
        <v>61</v>
      </c>
      <c r="J32442">
        <v>882</v>
      </c>
      <c r="K32442">
        <v>943</v>
      </c>
      <c r="L32442">
        <v>2</v>
      </c>
      <c r="M32442">
        <v>4</v>
      </c>
      <c r="N32442">
        <v>1820875</v>
      </c>
      <c r="O32442">
        <v>13059</v>
      </c>
      <c r="P32442" s="2" t="s">
        <v>25</v>
      </c>
      <c r="Q32442" s="2" t="s">
        <v>25</v>
      </c>
      <c r="R32442">
        <v>1834877</v>
      </c>
      <c r="S32442">
        <v>16971379</v>
      </c>
      <c r="T32442" s="2" t="s">
        <v>75837</v>
      </c>
      <c r="U32442" s="2" t="s">
        <v>1444</v>
      </c>
      <c r="V32442" s="2" t="s">
        <v>75838</v>
      </c>
      <c r="W32442" s="2" t="s">
        <v>75759</v>
      </c>
    </row>
    <row r="32443" spans="1:23" x14ac:dyDescent="0.25">
      <c r="A32443" s="1">
        <v>45429</v>
      </c>
      <c r="B32443">
        <v>2024</v>
      </c>
      <c r="C32443">
        <v>5</v>
      </c>
      <c r="D32443" s="2" t="s">
        <v>23</v>
      </c>
      <c r="E32443">
        <v>9</v>
      </c>
      <c r="F32443" s="2" t="s">
        <v>42</v>
      </c>
      <c r="G32443">
        <v>20</v>
      </c>
      <c r="H32443">
        <v>0</v>
      </c>
      <c r="I32443">
        <v>20</v>
      </c>
      <c r="J32443">
        <v>203</v>
      </c>
      <c r="K32443">
        <v>223</v>
      </c>
      <c r="L32443">
        <v>-5</v>
      </c>
      <c r="M32443">
        <v>11</v>
      </c>
      <c r="N32443">
        <v>1641247</v>
      </c>
      <c r="O32443">
        <v>12503</v>
      </c>
      <c r="P32443" s="2" t="s">
        <v>25</v>
      </c>
      <c r="Q32443" s="2" t="s">
        <v>25</v>
      </c>
      <c r="R32443">
        <v>1653973</v>
      </c>
      <c r="S32443">
        <v>17383644</v>
      </c>
      <c r="T32443" s="2" t="s">
        <v>75839</v>
      </c>
      <c r="U32443" s="2" t="s">
        <v>1444</v>
      </c>
      <c r="V32443" s="2" t="s">
        <v>75840</v>
      </c>
      <c r="W32443" s="2" t="s">
        <v>75841</v>
      </c>
    </row>
    <row r="32444" spans="1:23" x14ac:dyDescent="0.25">
      <c r="A32444" s="1">
        <v>45429</v>
      </c>
      <c r="B32444">
        <v>2024</v>
      </c>
      <c r="C32444">
        <v>5</v>
      </c>
      <c r="D32444" s="2" t="s">
        <v>23</v>
      </c>
      <c r="E32444">
        <v>10</v>
      </c>
      <c r="F32444" s="2" t="s">
        <v>43</v>
      </c>
      <c r="G32444">
        <v>11</v>
      </c>
      <c r="H32444">
        <v>0</v>
      </c>
      <c r="I32444">
        <v>11</v>
      </c>
      <c r="J32444">
        <v>529</v>
      </c>
      <c r="K32444">
        <v>540</v>
      </c>
      <c r="L32444">
        <v>1</v>
      </c>
      <c r="M32444">
        <v>2</v>
      </c>
      <c r="N32444">
        <v>456045</v>
      </c>
      <c r="O32444">
        <v>2532</v>
      </c>
      <c r="P32444" s="2" t="s">
        <v>25</v>
      </c>
      <c r="Q32444" s="2" t="s">
        <v>25</v>
      </c>
      <c r="R32444">
        <v>459117</v>
      </c>
      <c r="S32444">
        <v>5180107</v>
      </c>
      <c r="T32444" s="2" t="s">
        <v>75842</v>
      </c>
      <c r="U32444" s="2" t="s">
        <v>1444</v>
      </c>
      <c r="V32444" s="2" t="s">
        <v>75843</v>
      </c>
      <c r="W32444" s="2" t="s">
        <v>75844</v>
      </c>
    </row>
    <row r="32445" spans="1:23" x14ac:dyDescent="0.25">
      <c r="A32445" s="1">
        <v>45429</v>
      </c>
      <c r="B32445">
        <v>2024</v>
      </c>
      <c r="C32445">
        <v>5</v>
      </c>
      <c r="D32445" s="2" t="s">
        <v>23</v>
      </c>
      <c r="E32445">
        <v>2</v>
      </c>
      <c r="F32445" s="2" t="s">
        <v>44</v>
      </c>
      <c r="G32445">
        <v>0</v>
      </c>
      <c r="H32445">
        <v>0</v>
      </c>
      <c r="I32445">
        <v>0</v>
      </c>
      <c r="J32445">
        <v>6</v>
      </c>
      <c r="K32445">
        <v>6</v>
      </c>
      <c r="L32445">
        <v>0</v>
      </c>
      <c r="M32445">
        <v>0</v>
      </c>
      <c r="N32445">
        <v>51880</v>
      </c>
      <c r="O32445">
        <v>591</v>
      </c>
      <c r="P32445" s="2" t="s">
        <v>25</v>
      </c>
      <c r="Q32445" s="2" t="s">
        <v>25</v>
      </c>
      <c r="R32445">
        <v>52477</v>
      </c>
      <c r="S32445">
        <v>608296</v>
      </c>
      <c r="T32445" s="2" t="s">
        <v>75845</v>
      </c>
      <c r="U32445" s="2" t="s">
        <v>1444</v>
      </c>
      <c r="V32445" s="2" t="s">
        <v>73764</v>
      </c>
      <c r="W32445" s="2" t="s">
        <v>75725</v>
      </c>
    </row>
    <row r="32446" spans="1:23" x14ac:dyDescent="0.25">
      <c r="A32446" s="1">
        <v>45429</v>
      </c>
      <c r="B32446">
        <v>2024</v>
      </c>
      <c r="C32446">
        <v>5</v>
      </c>
      <c r="D32446" s="2" t="s">
        <v>23</v>
      </c>
      <c r="E32446">
        <v>5</v>
      </c>
      <c r="F32446" s="2" t="s">
        <v>45</v>
      </c>
      <c r="G32446">
        <v>170</v>
      </c>
      <c r="H32446">
        <v>6</v>
      </c>
      <c r="I32446">
        <v>176</v>
      </c>
      <c r="J32446">
        <v>9622</v>
      </c>
      <c r="K32446">
        <v>9798</v>
      </c>
      <c r="L32446">
        <v>2</v>
      </c>
      <c r="M32446">
        <v>7</v>
      </c>
      <c r="N32446">
        <v>2814593</v>
      </c>
      <c r="O32446">
        <v>17492</v>
      </c>
      <c r="P32446" s="2" t="s">
        <v>25</v>
      </c>
      <c r="Q32446" s="2" t="s">
        <v>25</v>
      </c>
      <c r="R32446">
        <v>2841883</v>
      </c>
      <c r="S32446">
        <v>39453474</v>
      </c>
      <c r="T32446" s="2" t="s">
        <v>75846</v>
      </c>
      <c r="U32446" s="2" t="s">
        <v>1449</v>
      </c>
      <c r="V32446" s="2" t="s">
        <v>75807</v>
      </c>
      <c r="W32446" s="2" t="s">
        <v>75847</v>
      </c>
    </row>
    <row r="32447" spans="1:23" x14ac:dyDescent="0.25">
      <c r="A32447" s="1">
        <v>45430</v>
      </c>
      <c r="B32447">
        <v>2024</v>
      </c>
      <c r="C32447">
        <v>5</v>
      </c>
      <c r="D32447" s="2" t="s">
        <v>23</v>
      </c>
      <c r="E32447">
        <v>13</v>
      </c>
      <c r="F32447" s="2" t="s">
        <v>24</v>
      </c>
      <c r="G32447">
        <v>1</v>
      </c>
      <c r="H32447">
        <v>0</v>
      </c>
      <c r="I32447">
        <v>1</v>
      </c>
      <c r="J32447">
        <v>839</v>
      </c>
      <c r="K32447">
        <v>840</v>
      </c>
      <c r="L32447">
        <v>1</v>
      </c>
      <c r="M32447">
        <v>1</v>
      </c>
      <c r="N32447">
        <v>684196</v>
      </c>
      <c r="O32447">
        <v>4093</v>
      </c>
      <c r="P32447" s="2" t="s">
        <v>25</v>
      </c>
      <c r="Q32447" s="2" t="s">
        <v>25</v>
      </c>
      <c r="R32447">
        <v>689129</v>
      </c>
      <c r="S32447">
        <v>7711026</v>
      </c>
      <c r="T32447" s="2" t="s">
        <v>75848</v>
      </c>
      <c r="U32447" s="2" t="s">
        <v>1444</v>
      </c>
      <c r="V32447" s="2" t="s">
        <v>75849</v>
      </c>
      <c r="W32447" s="2" t="s">
        <v>75771</v>
      </c>
    </row>
    <row r="32448" spans="1:23" x14ac:dyDescent="0.25">
      <c r="A32448" s="1">
        <v>45430</v>
      </c>
      <c r="B32448">
        <v>2024</v>
      </c>
      <c r="C32448">
        <v>5</v>
      </c>
      <c r="D32448" s="2" t="s">
        <v>23</v>
      </c>
      <c r="E32448">
        <v>17</v>
      </c>
      <c r="F32448" s="2" t="s">
        <v>26</v>
      </c>
      <c r="G32448">
        <v>0</v>
      </c>
      <c r="H32448">
        <v>0</v>
      </c>
      <c r="I32448">
        <v>0</v>
      </c>
      <c r="J32448">
        <v>9874</v>
      </c>
      <c r="K32448">
        <v>9874</v>
      </c>
      <c r="L32448">
        <v>0</v>
      </c>
      <c r="M32448">
        <v>0</v>
      </c>
      <c r="N32448">
        <v>191614</v>
      </c>
      <c r="O32448">
        <v>1055</v>
      </c>
      <c r="P32448" s="2" t="s">
        <v>25</v>
      </c>
      <c r="Q32448" s="2" t="s">
        <v>25</v>
      </c>
      <c r="R32448">
        <v>202543</v>
      </c>
      <c r="S32448">
        <v>1378249</v>
      </c>
      <c r="T32448" s="2" t="s">
        <v>75850</v>
      </c>
      <c r="U32448" s="2" t="s">
        <v>1444</v>
      </c>
      <c r="V32448" s="2" t="s">
        <v>72539</v>
      </c>
      <c r="W32448" s="2" t="s">
        <v>75611</v>
      </c>
    </row>
    <row r="32449" spans="1:23" x14ac:dyDescent="0.25">
      <c r="A32449" s="1">
        <v>45430</v>
      </c>
      <c r="B32449">
        <v>2024</v>
      </c>
      <c r="C32449">
        <v>5</v>
      </c>
      <c r="D32449" s="2" t="s">
        <v>23</v>
      </c>
      <c r="E32449">
        <v>18</v>
      </c>
      <c r="F32449" s="2" t="s">
        <v>27</v>
      </c>
      <c r="G32449">
        <v>0</v>
      </c>
      <c r="H32449">
        <v>1</v>
      </c>
      <c r="I32449">
        <v>1</v>
      </c>
      <c r="J32449">
        <v>3407</v>
      </c>
      <c r="K32449">
        <v>3408</v>
      </c>
      <c r="L32449">
        <v>1</v>
      </c>
      <c r="M32449">
        <v>1</v>
      </c>
      <c r="N32449">
        <v>648214</v>
      </c>
      <c r="O32449">
        <v>3677</v>
      </c>
      <c r="P32449" s="2" t="s">
        <v>25</v>
      </c>
      <c r="Q32449" s="2" t="s">
        <v>25</v>
      </c>
      <c r="R32449">
        <v>655299</v>
      </c>
      <c r="S32449">
        <v>4553614</v>
      </c>
      <c r="T32449" s="2" t="s">
        <v>75851</v>
      </c>
      <c r="U32449" s="2" t="s">
        <v>1444</v>
      </c>
      <c r="V32449" s="2" t="s">
        <v>75686</v>
      </c>
      <c r="W32449" s="2" t="s">
        <v>75852</v>
      </c>
    </row>
    <row r="32450" spans="1:23" x14ac:dyDescent="0.25">
      <c r="A32450" s="1">
        <v>45430</v>
      </c>
      <c r="B32450">
        <v>2024</v>
      </c>
      <c r="C32450">
        <v>5</v>
      </c>
      <c r="D32450" s="2" t="s">
        <v>23</v>
      </c>
      <c r="E32450">
        <v>15</v>
      </c>
      <c r="F32450" s="2" t="s">
        <v>28</v>
      </c>
      <c r="G32450">
        <v>69</v>
      </c>
      <c r="H32450">
        <v>3</v>
      </c>
      <c r="I32450">
        <v>72</v>
      </c>
      <c r="J32450">
        <v>4636</v>
      </c>
      <c r="K32450">
        <v>4708</v>
      </c>
      <c r="L32450">
        <v>3</v>
      </c>
      <c r="M32450">
        <v>8</v>
      </c>
      <c r="N32450">
        <v>2531892</v>
      </c>
      <c r="O32450">
        <v>12145</v>
      </c>
      <c r="P32450" s="2" t="s">
        <v>25</v>
      </c>
      <c r="Q32450" s="2" t="s">
        <v>25</v>
      </c>
      <c r="R32450">
        <v>2548745</v>
      </c>
      <c r="S32450">
        <v>22013915</v>
      </c>
      <c r="T32450" s="2" t="s">
        <v>75853</v>
      </c>
      <c r="U32450" s="2" t="s">
        <v>1444</v>
      </c>
      <c r="V32450" s="2" t="s">
        <v>75854</v>
      </c>
      <c r="W32450" s="2" t="s">
        <v>75855</v>
      </c>
    </row>
    <row r="32451" spans="1:23" x14ac:dyDescent="0.25">
      <c r="A32451" s="1">
        <v>45430</v>
      </c>
      <c r="B32451">
        <v>2024</v>
      </c>
      <c r="C32451">
        <v>5</v>
      </c>
      <c r="D32451" s="2" t="s">
        <v>23</v>
      </c>
      <c r="E32451">
        <v>8</v>
      </c>
      <c r="F32451" s="2" t="s">
        <v>29</v>
      </c>
      <c r="G32451">
        <v>47</v>
      </c>
      <c r="H32451">
        <v>3</v>
      </c>
      <c r="I32451">
        <v>50</v>
      </c>
      <c r="J32451">
        <v>249</v>
      </c>
      <c r="K32451">
        <v>299</v>
      </c>
      <c r="L32451">
        <v>6</v>
      </c>
      <c r="M32451">
        <v>6</v>
      </c>
      <c r="N32451">
        <v>2190450</v>
      </c>
      <c r="O32451">
        <v>20040</v>
      </c>
      <c r="P32451" s="2" t="s">
        <v>25</v>
      </c>
      <c r="Q32451" s="2" t="s">
        <v>25</v>
      </c>
      <c r="R32451">
        <v>2210789</v>
      </c>
      <c r="S32451">
        <v>20151071</v>
      </c>
      <c r="T32451" s="2" t="s">
        <v>75856</v>
      </c>
      <c r="U32451" s="2" t="s">
        <v>1444</v>
      </c>
      <c r="V32451" s="2" t="s">
        <v>75815</v>
      </c>
      <c r="W32451" s="2" t="s">
        <v>75857</v>
      </c>
    </row>
    <row r="32452" spans="1:23" x14ac:dyDescent="0.25">
      <c r="A32452" s="1">
        <v>45430</v>
      </c>
      <c r="B32452">
        <v>2024</v>
      </c>
      <c r="C32452">
        <v>5</v>
      </c>
      <c r="D32452" s="2" t="s">
        <v>23</v>
      </c>
      <c r="E32452">
        <v>6</v>
      </c>
      <c r="F32452" s="2" t="s">
        <v>30</v>
      </c>
      <c r="G32452">
        <v>5</v>
      </c>
      <c r="H32452">
        <v>0</v>
      </c>
      <c r="I32452">
        <v>5</v>
      </c>
      <c r="J32452">
        <v>284</v>
      </c>
      <c r="K32452">
        <v>289</v>
      </c>
      <c r="L32452">
        <v>3</v>
      </c>
      <c r="M32452">
        <v>3</v>
      </c>
      <c r="N32452">
        <v>592027</v>
      </c>
      <c r="O32452">
        <v>6460</v>
      </c>
      <c r="P32452" s="2" t="s">
        <v>25</v>
      </c>
      <c r="Q32452" s="2" t="s">
        <v>25</v>
      </c>
      <c r="R32452">
        <v>598776</v>
      </c>
      <c r="S32452">
        <v>7896701</v>
      </c>
      <c r="T32452" s="2" t="s">
        <v>75858</v>
      </c>
      <c r="U32452" s="2" t="s">
        <v>1444</v>
      </c>
      <c r="V32452" s="2" t="s">
        <v>75859</v>
      </c>
      <c r="W32452" s="2" t="s">
        <v>75860</v>
      </c>
    </row>
    <row r="32453" spans="1:23" x14ac:dyDescent="0.25">
      <c r="A32453" s="1">
        <v>45430</v>
      </c>
      <c r="B32453">
        <v>2024</v>
      </c>
      <c r="C32453">
        <v>5</v>
      </c>
      <c r="D32453" s="2" t="s">
        <v>23</v>
      </c>
      <c r="E32453">
        <v>12</v>
      </c>
      <c r="F32453" s="2" t="s">
        <v>31</v>
      </c>
      <c r="G32453">
        <v>65</v>
      </c>
      <c r="H32453">
        <v>3</v>
      </c>
      <c r="I32453">
        <v>68</v>
      </c>
      <c r="J32453">
        <v>60957</v>
      </c>
      <c r="K32453">
        <v>61025</v>
      </c>
      <c r="L32453">
        <v>16</v>
      </c>
      <c r="M32453">
        <v>24</v>
      </c>
      <c r="N32453">
        <v>2457705</v>
      </c>
      <c r="O32453">
        <v>13269</v>
      </c>
      <c r="P32453" s="2" t="s">
        <v>25</v>
      </c>
      <c r="Q32453" s="2" t="s">
        <v>25</v>
      </c>
      <c r="R32453">
        <v>2531999</v>
      </c>
      <c r="S32453">
        <v>27656234</v>
      </c>
      <c r="T32453" s="2" t="s">
        <v>75861</v>
      </c>
      <c r="U32453" s="2" t="s">
        <v>1444</v>
      </c>
      <c r="V32453" s="2" t="s">
        <v>75862</v>
      </c>
      <c r="W32453" s="2" t="s">
        <v>75863</v>
      </c>
    </row>
    <row r="32454" spans="1:23" x14ac:dyDescent="0.25">
      <c r="A32454" s="1">
        <v>45430</v>
      </c>
      <c r="B32454">
        <v>2024</v>
      </c>
      <c r="C32454">
        <v>5</v>
      </c>
      <c r="D32454" s="2" t="s">
        <v>23</v>
      </c>
      <c r="E32454">
        <v>7</v>
      </c>
      <c r="F32454" s="2" t="s">
        <v>32</v>
      </c>
      <c r="G32454">
        <v>8</v>
      </c>
      <c r="H32454">
        <v>0</v>
      </c>
      <c r="I32454">
        <v>8</v>
      </c>
      <c r="J32454">
        <v>0</v>
      </c>
      <c r="K32454">
        <v>8</v>
      </c>
      <c r="L32454">
        <v>1</v>
      </c>
      <c r="M32454">
        <v>1</v>
      </c>
      <c r="N32454">
        <v>684205</v>
      </c>
      <c r="O32454">
        <v>6019</v>
      </c>
      <c r="P32454" s="2" t="s">
        <v>25</v>
      </c>
      <c r="Q32454" s="2" t="s">
        <v>25</v>
      </c>
      <c r="R32454">
        <v>690232</v>
      </c>
      <c r="S32454">
        <v>7160568</v>
      </c>
      <c r="T32454" s="2" t="s">
        <v>75864</v>
      </c>
      <c r="U32454" s="2" t="s">
        <v>1444</v>
      </c>
      <c r="V32454" s="2" t="s">
        <v>74751</v>
      </c>
      <c r="W32454" s="2" t="s">
        <v>75865</v>
      </c>
    </row>
    <row r="32455" spans="1:23" x14ac:dyDescent="0.25">
      <c r="A32455" s="1">
        <v>45430</v>
      </c>
      <c r="B32455">
        <v>2024</v>
      </c>
      <c r="C32455">
        <v>5</v>
      </c>
      <c r="D32455" s="2" t="s">
        <v>23</v>
      </c>
      <c r="E32455">
        <v>3</v>
      </c>
      <c r="F32455" s="2" t="s">
        <v>33</v>
      </c>
      <c r="G32455">
        <v>22</v>
      </c>
      <c r="H32455">
        <v>3</v>
      </c>
      <c r="I32455">
        <v>25</v>
      </c>
      <c r="J32455">
        <v>339</v>
      </c>
      <c r="K32455">
        <v>364</v>
      </c>
      <c r="L32455">
        <v>-12</v>
      </c>
      <c r="M32455">
        <v>32</v>
      </c>
      <c r="N32455">
        <v>4292615</v>
      </c>
      <c r="O32455">
        <v>47920</v>
      </c>
      <c r="P32455" s="2" t="s">
        <v>25</v>
      </c>
      <c r="Q32455" s="2" t="s">
        <v>25</v>
      </c>
      <c r="R32455">
        <v>4340899</v>
      </c>
      <c r="S32455">
        <v>47326311</v>
      </c>
      <c r="T32455" s="2" t="s">
        <v>75866</v>
      </c>
      <c r="U32455" s="2" t="s">
        <v>1444</v>
      </c>
      <c r="V32455" s="2" t="s">
        <v>75867</v>
      </c>
      <c r="W32455" s="2" t="s">
        <v>75868</v>
      </c>
    </row>
    <row r="32456" spans="1:23" x14ac:dyDescent="0.25">
      <c r="A32456" s="1">
        <v>45430</v>
      </c>
      <c r="B32456">
        <v>2024</v>
      </c>
      <c r="C32456">
        <v>5</v>
      </c>
      <c r="D32456" s="2" t="s">
        <v>23</v>
      </c>
      <c r="E32456">
        <v>11</v>
      </c>
      <c r="F32456" s="2" t="s">
        <v>34</v>
      </c>
      <c r="G32456">
        <v>3</v>
      </c>
      <c r="H32456">
        <v>0</v>
      </c>
      <c r="I32456">
        <v>3</v>
      </c>
      <c r="J32456">
        <v>0</v>
      </c>
      <c r="K32456">
        <v>3</v>
      </c>
      <c r="L32456">
        <v>0</v>
      </c>
      <c r="M32456">
        <v>0</v>
      </c>
      <c r="N32456">
        <v>732488</v>
      </c>
      <c r="O32456">
        <v>4560</v>
      </c>
      <c r="P32456" s="2" t="s">
        <v>25</v>
      </c>
      <c r="Q32456" s="2" t="s">
        <v>25</v>
      </c>
      <c r="R32456">
        <v>737051</v>
      </c>
      <c r="S32456">
        <v>3807287</v>
      </c>
      <c r="T32456" s="2" t="s">
        <v>75869</v>
      </c>
      <c r="U32456" s="2" t="s">
        <v>1444</v>
      </c>
      <c r="V32456" s="2" t="s">
        <v>74834</v>
      </c>
      <c r="W32456" s="2" t="s">
        <v>75430</v>
      </c>
    </row>
    <row r="32457" spans="1:23" x14ac:dyDescent="0.25">
      <c r="A32457" s="1">
        <v>45430</v>
      </c>
      <c r="B32457">
        <v>2024</v>
      </c>
      <c r="C32457">
        <v>5</v>
      </c>
      <c r="D32457" s="2" t="s">
        <v>23</v>
      </c>
      <c r="E32457">
        <v>14</v>
      </c>
      <c r="F32457" s="2" t="s">
        <v>35</v>
      </c>
      <c r="G32457">
        <v>0</v>
      </c>
      <c r="H32457">
        <v>0</v>
      </c>
      <c r="I32457">
        <v>0</v>
      </c>
      <c r="J32457">
        <v>1</v>
      </c>
      <c r="K32457">
        <v>1</v>
      </c>
      <c r="L32457">
        <v>0</v>
      </c>
      <c r="M32457">
        <v>0</v>
      </c>
      <c r="N32457">
        <v>104778</v>
      </c>
      <c r="O32457">
        <v>798</v>
      </c>
      <c r="P32457" s="2" t="s">
        <v>25</v>
      </c>
      <c r="Q32457" s="2" t="s">
        <v>25</v>
      </c>
      <c r="R32457">
        <v>105577</v>
      </c>
      <c r="S32457">
        <v>855496</v>
      </c>
      <c r="T32457" s="2" t="s">
        <v>75870</v>
      </c>
      <c r="U32457" s="2" t="s">
        <v>1444</v>
      </c>
      <c r="V32457" s="2" t="s">
        <v>75044</v>
      </c>
      <c r="W32457" s="2" t="s">
        <v>75510</v>
      </c>
    </row>
    <row r="32458" spans="1:23" x14ac:dyDescent="0.25">
      <c r="A32458" s="1">
        <v>45430</v>
      </c>
      <c r="B32458">
        <v>2024</v>
      </c>
      <c r="C32458">
        <v>5</v>
      </c>
      <c r="D32458" s="2" t="s">
        <v>23</v>
      </c>
      <c r="E32458">
        <v>21</v>
      </c>
      <c r="F32458" s="2" t="s">
        <v>36</v>
      </c>
      <c r="G32458">
        <v>1</v>
      </c>
      <c r="H32458">
        <v>0</v>
      </c>
      <c r="I32458">
        <v>1</v>
      </c>
      <c r="J32458">
        <v>0</v>
      </c>
      <c r="K32458">
        <v>1</v>
      </c>
      <c r="L32458">
        <v>0</v>
      </c>
      <c r="M32458">
        <v>1</v>
      </c>
      <c r="N32458">
        <v>299370</v>
      </c>
      <c r="O32458">
        <v>1671</v>
      </c>
      <c r="P32458" s="2" t="s">
        <v>25</v>
      </c>
      <c r="Q32458" s="2" t="s">
        <v>25</v>
      </c>
      <c r="R32458">
        <v>301042</v>
      </c>
      <c r="S32458">
        <v>5629426</v>
      </c>
      <c r="T32458" s="2" t="s">
        <v>75871</v>
      </c>
      <c r="U32458" s="2" t="s">
        <v>1444</v>
      </c>
      <c r="V32458" s="2" t="s">
        <v>75872</v>
      </c>
      <c r="W32458" s="2" t="s">
        <v>75512</v>
      </c>
    </row>
    <row r="32459" spans="1:23" x14ac:dyDescent="0.25">
      <c r="A32459" s="1">
        <v>45430</v>
      </c>
      <c r="B32459">
        <v>2024</v>
      </c>
      <c r="C32459">
        <v>5</v>
      </c>
      <c r="D32459" s="2" t="s">
        <v>23</v>
      </c>
      <c r="E32459">
        <v>22</v>
      </c>
      <c r="F32459" s="2" t="s">
        <v>37</v>
      </c>
      <c r="G32459">
        <v>4</v>
      </c>
      <c r="H32459">
        <v>0</v>
      </c>
      <c r="I32459">
        <v>4</v>
      </c>
      <c r="J32459">
        <v>5</v>
      </c>
      <c r="K32459">
        <v>9</v>
      </c>
      <c r="L32459">
        <v>0</v>
      </c>
      <c r="M32459">
        <v>1</v>
      </c>
      <c r="N32459">
        <v>251810</v>
      </c>
      <c r="O32459">
        <v>1681</v>
      </c>
      <c r="P32459" s="2" t="s">
        <v>25</v>
      </c>
      <c r="Q32459" s="2" t="s">
        <v>25</v>
      </c>
      <c r="R32459">
        <v>253500</v>
      </c>
      <c r="S32459">
        <v>3096293</v>
      </c>
      <c r="T32459" s="2" t="s">
        <v>75873</v>
      </c>
      <c r="U32459" s="2" t="s">
        <v>1444</v>
      </c>
      <c r="V32459" s="2" t="s">
        <v>75874</v>
      </c>
      <c r="W32459" s="2" t="s">
        <v>75830</v>
      </c>
    </row>
    <row r="32460" spans="1:23" x14ac:dyDescent="0.25">
      <c r="A32460" s="1">
        <v>45430</v>
      </c>
      <c r="B32460">
        <v>2024</v>
      </c>
      <c r="C32460">
        <v>5</v>
      </c>
      <c r="D32460" s="2" t="s">
        <v>23</v>
      </c>
      <c r="E32460">
        <v>1</v>
      </c>
      <c r="F32460" s="2" t="s">
        <v>38</v>
      </c>
      <c r="G32460">
        <v>45</v>
      </c>
      <c r="H32460">
        <v>0</v>
      </c>
      <c r="I32460">
        <v>45</v>
      </c>
      <c r="J32460">
        <v>53407</v>
      </c>
      <c r="K32460">
        <v>53452</v>
      </c>
      <c r="L32460">
        <v>-11</v>
      </c>
      <c r="M32460">
        <v>9</v>
      </c>
      <c r="N32460">
        <v>1737082</v>
      </c>
      <c r="O32460">
        <v>13928</v>
      </c>
      <c r="P32460" s="2" t="s">
        <v>25</v>
      </c>
      <c r="Q32460" s="2" t="s">
        <v>25</v>
      </c>
      <c r="R32460">
        <v>1804462</v>
      </c>
      <c r="S32460">
        <v>22629557</v>
      </c>
      <c r="T32460" s="2" t="s">
        <v>75875</v>
      </c>
      <c r="U32460" s="2" t="s">
        <v>1444</v>
      </c>
      <c r="V32460" s="2" t="s">
        <v>6259</v>
      </c>
      <c r="W32460" s="2" t="s">
        <v>75876</v>
      </c>
    </row>
    <row r="32461" spans="1:23" x14ac:dyDescent="0.25">
      <c r="A32461" s="1">
        <v>45430</v>
      </c>
      <c r="B32461">
        <v>2024</v>
      </c>
      <c r="C32461">
        <v>5</v>
      </c>
      <c r="D32461" s="2" t="s">
        <v>23</v>
      </c>
      <c r="E32461">
        <v>16</v>
      </c>
      <c r="F32461" s="2" t="s">
        <v>39</v>
      </c>
      <c r="G32461">
        <v>3</v>
      </c>
      <c r="H32461">
        <v>0</v>
      </c>
      <c r="I32461">
        <v>3</v>
      </c>
      <c r="J32461">
        <v>127</v>
      </c>
      <c r="K32461">
        <v>130</v>
      </c>
      <c r="L32461">
        <v>4</v>
      </c>
      <c r="M32461">
        <v>6</v>
      </c>
      <c r="N32461">
        <v>1678353</v>
      </c>
      <c r="O32461">
        <v>10087</v>
      </c>
      <c r="P32461" s="2" t="s">
        <v>25</v>
      </c>
      <c r="Q32461" s="2" t="s">
        <v>25</v>
      </c>
      <c r="R32461">
        <v>1688570</v>
      </c>
      <c r="S32461">
        <v>14688326</v>
      </c>
      <c r="T32461" s="2" t="s">
        <v>75877</v>
      </c>
      <c r="U32461" s="2" t="s">
        <v>1444</v>
      </c>
      <c r="V32461" s="2" t="s">
        <v>75834</v>
      </c>
      <c r="W32461" s="2" t="s">
        <v>75878</v>
      </c>
    </row>
    <row r="32462" spans="1:23" x14ac:dyDescent="0.25">
      <c r="A32462" s="1">
        <v>45430</v>
      </c>
      <c r="B32462">
        <v>2024</v>
      </c>
      <c r="C32462">
        <v>5</v>
      </c>
      <c r="D32462" s="2" t="s">
        <v>23</v>
      </c>
      <c r="E32462">
        <v>20</v>
      </c>
      <c r="F32462" s="2" t="s">
        <v>40</v>
      </c>
      <c r="G32462">
        <v>23</v>
      </c>
      <c r="H32462">
        <v>1</v>
      </c>
      <c r="I32462">
        <v>24</v>
      </c>
      <c r="J32462">
        <v>9524</v>
      </c>
      <c r="K32462">
        <v>9548</v>
      </c>
      <c r="L32462">
        <v>1</v>
      </c>
      <c r="M32462">
        <v>1</v>
      </c>
      <c r="N32462">
        <v>514009</v>
      </c>
      <c r="O32462">
        <v>2977</v>
      </c>
      <c r="P32462" s="2" t="s">
        <v>25</v>
      </c>
      <c r="Q32462" s="2" t="s">
        <v>25</v>
      </c>
      <c r="R32462">
        <v>526534</v>
      </c>
      <c r="S32462">
        <v>5593847</v>
      </c>
      <c r="T32462" s="2" t="s">
        <v>75755</v>
      </c>
      <c r="U32462" s="2" t="s">
        <v>1444</v>
      </c>
      <c r="V32462" s="2" t="s">
        <v>64038</v>
      </c>
      <c r="W32462" s="2" t="s">
        <v>75879</v>
      </c>
    </row>
    <row r="32463" spans="1:23" x14ac:dyDescent="0.25">
      <c r="A32463" s="1">
        <v>45430</v>
      </c>
      <c r="B32463">
        <v>2024</v>
      </c>
      <c r="C32463">
        <v>5</v>
      </c>
      <c r="D32463" s="2" t="s">
        <v>23</v>
      </c>
      <c r="E32463">
        <v>19</v>
      </c>
      <c r="F32463" s="2" t="s">
        <v>41</v>
      </c>
      <c r="G32463">
        <v>57</v>
      </c>
      <c r="H32463">
        <v>3</v>
      </c>
      <c r="I32463">
        <v>60</v>
      </c>
      <c r="J32463">
        <v>883</v>
      </c>
      <c r="K32463">
        <v>943</v>
      </c>
      <c r="L32463">
        <v>0</v>
      </c>
      <c r="M32463">
        <v>2</v>
      </c>
      <c r="N32463">
        <v>1820877</v>
      </c>
      <c r="O32463">
        <v>13059</v>
      </c>
      <c r="P32463" s="2" t="s">
        <v>25</v>
      </c>
      <c r="Q32463" s="2" t="s">
        <v>25</v>
      </c>
      <c r="R32463">
        <v>1834879</v>
      </c>
      <c r="S32463">
        <v>16971472</v>
      </c>
      <c r="T32463" s="2" t="s">
        <v>75880</v>
      </c>
      <c r="U32463" s="2" t="s">
        <v>1444</v>
      </c>
      <c r="V32463" s="2" t="s">
        <v>75881</v>
      </c>
      <c r="W32463" s="2" t="s">
        <v>75759</v>
      </c>
    </row>
    <row r="32464" spans="1:23" x14ac:dyDescent="0.25">
      <c r="A32464" s="1">
        <v>45430</v>
      </c>
      <c r="B32464">
        <v>2024</v>
      </c>
      <c r="C32464">
        <v>5</v>
      </c>
      <c r="D32464" s="2" t="s">
        <v>23</v>
      </c>
      <c r="E32464">
        <v>9</v>
      </c>
      <c r="F32464" s="2" t="s">
        <v>42</v>
      </c>
      <c r="G32464">
        <v>17</v>
      </c>
      <c r="H32464">
        <v>0</v>
      </c>
      <c r="I32464">
        <v>17</v>
      </c>
      <c r="J32464">
        <v>210</v>
      </c>
      <c r="K32464">
        <v>227</v>
      </c>
      <c r="L32464">
        <v>4</v>
      </c>
      <c r="M32464">
        <v>4</v>
      </c>
      <c r="N32464">
        <v>1641247</v>
      </c>
      <c r="O32464">
        <v>12503</v>
      </c>
      <c r="P32464" s="2" t="s">
        <v>25</v>
      </c>
      <c r="Q32464" s="2" t="s">
        <v>25</v>
      </c>
      <c r="R32464">
        <v>1653977</v>
      </c>
      <c r="S32464">
        <v>17384164</v>
      </c>
      <c r="T32464" s="2" t="s">
        <v>75882</v>
      </c>
      <c r="U32464" s="2" t="s">
        <v>1444</v>
      </c>
      <c r="V32464" s="2" t="s">
        <v>75883</v>
      </c>
      <c r="W32464" s="2" t="s">
        <v>75884</v>
      </c>
    </row>
    <row r="32465" spans="1:23" x14ac:dyDescent="0.25">
      <c r="A32465" s="1">
        <v>45430</v>
      </c>
      <c r="B32465">
        <v>2024</v>
      </c>
      <c r="C32465">
        <v>5</v>
      </c>
      <c r="D32465" s="2" t="s">
        <v>23</v>
      </c>
      <c r="E32465">
        <v>10</v>
      </c>
      <c r="F32465" s="2" t="s">
        <v>43</v>
      </c>
      <c r="G32465">
        <v>11</v>
      </c>
      <c r="H32465">
        <v>0</v>
      </c>
      <c r="I32465">
        <v>11</v>
      </c>
      <c r="J32465">
        <v>526</v>
      </c>
      <c r="K32465">
        <v>537</v>
      </c>
      <c r="L32465">
        <v>-3</v>
      </c>
      <c r="M32465">
        <v>0</v>
      </c>
      <c r="N32465">
        <v>456048</v>
      </c>
      <c r="O32465">
        <v>2532</v>
      </c>
      <c r="P32465" s="2" t="s">
        <v>25</v>
      </c>
      <c r="Q32465" s="2" t="s">
        <v>25</v>
      </c>
      <c r="R32465">
        <v>459117</v>
      </c>
      <c r="S32465">
        <v>5180216</v>
      </c>
      <c r="T32465" s="2" t="s">
        <v>75885</v>
      </c>
      <c r="U32465" s="2" t="s">
        <v>1444</v>
      </c>
      <c r="V32465" s="2" t="s">
        <v>75843</v>
      </c>
      <c r="W32465" s="2" t="s">
        <v>75844</v>
      </c>
    </row>
    <row r="32466" spans="1:23" x14ac:dyDescent="0.25">
      <c r="A32466" s="1">
        <v>45430</v>
      </c>
      <c r="B32466">
        <v>2024</v>
      </c>
      <c r="C32466">
        <v>5</v>
      </c>
      <c r="D32466" s="2" t="s">
        <v>23</v>
      </c>
      <c r="E32466">
        <v>2</v>
      </c>
      <c r="F32466" s="2" t="s">
        <v>44</v>
      </c>
      <c r="G32466">
        <v>0</v>
      </c>
      <c r="H32466">
        <v>0</v>
      </c>
      <c r="I32466">
        <v>0</v>
      </c>
      <c r="J32466">
        <v>6</v>
      </c>
      <c r="K32466">
        <v>6</v>
      </c>
      <c r="L32466">
        <v>0</v>
      </c>
      <c r="M32466">
        <v>0</v>
      </c>
      <c r="N32466">
        <v>51880</v>
      </c>
      <c r="O32466">
        <v>591</v>
      </c>
      <c r="P32466" s="2" t="s">
        <v>25</v>
      </c>
      <c r="Q32466" s="2" t="s">
        <v>25</v>
      </c>
      <c r="R32466">
        <v>52477</v>
      </c>
      <c r="S32466">
        <v>608304</v>
      </c>
      <c r="T32466" s="2" t="s">
        <v>75886</v>
      </c>
      <c r="U32466" s="2" t="s">
        <v>1444</v>
      </c>
      <c r="V32466" s="2" t="s">
        <v>73764</v>
      </c>
      <c r="W32466" s="2" t="s">
        <v>75725</v>
      </c>
    </row>
    <row r="32467" spans="1:23" x14ac:dyDescent="0.25">
      <c r="A32467" s="1">
        <v>45430</v>
      </c>
      <c r="B32467">
        <v>2024</v>
      </c>
      <c r="C32467">
        <v>5</v>
      </c>
      <c r="D32467" s="2" t="s">
        <v>23</v>
      </c>
      <c r="E32467">
        <v>5</v>
      </c>
      <c r="F32467" s="2" t="s">
        <v>45</v>
      </c>
      <c r="G32467">
        <v>173</v>
      </c>
      <c r="H32467">
        <v>6</v>
      </c>
      <c r="I32467">
        <v>179</v>
      </c>
      <c r="J32467">
        <v>9624</v>
      </c>
      <c r="K32467">
        <v>9803</v>
      </c>
      <c r="L32467">
        <v>5</v>
      </c>
      <c r="M32467">
        <v>10</v>
      </c>
      <c r="N32467">
        <v>2814598</v>
      </c>
      <c r="O32467">
        <v>17492</v>
      </c>
      <c r="P32467" s="2" t="s">
        <v>25</v>
      </c>
      <c r="Q32467" s="2" t="s">
        <v>25</v>
      </c>
      <c r="R32467">
        <v>2841893</v>
      </c>
      <c r="S32467">
        <v>39455183</v>
      </c>
      <c r="T32467" s="2" t="s">
        <v>75887</v>
      </c>
      <c r="U32467" s="2" t="s">
        <v>1444</v>
      </c>
      <c r="V32467" s="2" t="s">
        <v>75888</v>
      </c>
      <c r="W32467" s="2" t="s">
        <v>75889</v>
      </c>
    </row>
    <row r="32468" spans="1:23" x14ac:dyDescent="0.25">
      <c r="A32468" s="1">
        <v>45431</v>
      </c>
      <c r="B32468">
        <v>2024</v>
      </c>
      <c r="C32468">
        <v>5</v>
      </c>
      <c r="D32468" s="2" t="s">
        <v>23</v>
      </c>
      <c r="E32468">
        <v>13</v>
      </c>
      <c r="F32468" s="2" t="s">
        <v>24</v>
      </c>
      <c r="G32468">
        <v>1</v>
      </c>
      <c r="H32468">
        <v>0</v>
      </c>
      <c r="I32468">
        <v>1</v>
      </c>
      <c r="J32468">
        <v>840</v>
      </c>
      <c r="K32468">
        <v>841</v>
      </c>
      <c r="L32468">
        <v>1</v>
      </c>
      <c r="M32468">
        <v>1</v>
      </c>
      <c r="N32468">
        <v>684196</v>
      </c>
      <c r="O32468">
        <v>4093</v>
      </c>
      <c r="P32468" s="2" t="s">
        <v>25</v>
      </c>
      <c r="Q32468" s="2" t="s">
        <v>25</v>
      </c>
      <c r="R32468">
        <v>689130</v>
      </c>
      <c r="S32468">
        <v>7711147</v>
      </c>
      <c r="T32468" s="2" t="s">
        <v>75890</v>
      </c>
      <c r="U32468" s="2" t="s">
        <v>1444</v>
      </c>
      <c r="V32468" s="2" t="s">
        <v>75849</v>
      </c>
      <c r="W32468" s="2" t="s">
        <v>75891</v>
      </c>
    </row>
    <row r="32469" spans="1:23" x14ac:dyDescent="0.25">
      <c r="A32469" s="1">
        <v>45431</v>
      </c>
      <c r="B32469">
        <v>2024</v>
      </c>
      <c r="C32469">
        <v>5</v>
      </c>
      <c r="D32469" s="2" t="s">
        <v>23</v>
      </c>
      <c r="E32469">
        <v>17</v>
      </c>
      <c r="F32469" s="2" t="s">
        <v>26</v>
      </c>
      <c r="G32469">
        <v>0</v>
      </c>
      <c r="H32469">
        <v>0</v>
      </c>
      <c r="I32469">
        <v>0</v>
      </c>
      <c r="J32469">
        <v>9874</v>
      </c>
      <c r="K32469">
        <v>9874</v>
      </c>
      <c r="L32469">
        <v>0</v>
      </c>
      <c r="M32469">
        <v>0</v>
      </c>
      <c r="N32469">
        <v>191614</v>
      </c>
      <c r="O32469">
        <v>1055</v>
      </c>
      <c r="P32469" s="2" t="s">
        <v>25</v>
      </c>
      <c r="Q32469" s="2" t="s">
        <v>25</v>
      </c>
      <c r="R32469">
        <v>202543</v>
      </c>
      <c r="S32469">
        <v>1378295</v>
      </c>
      <c r="T32469" s="2" t="s">
        <v>75892</v>
      </c>
      <c r="U32469" s="2" t="s">
        <v>1444</v>
      </c>
      <c r="V32469" s="2" t="s">
        <v>72539</v>
      </c>
      <c r="W32469" s="2" t="s">
        <v>75611</v>
      </c>
    </row>
    <row r="32470" spans="1:23" x14ac:dyDescent="0.25">
      <c r="A32470" s="1">
        <v>45431</v>
      </c>
      <c r="B32470">
        <v>2024</v>
      </c>
      <c r="C32470">
        <v>5</v>
      </c>
      <c r="D32470" s="2" t="s">
        <v>23</v>
      </c>
      <c r="E32470">
        <v>18</v>
      </c>
      <c r="F32470" s="2" t="s">
        <v>27</v>
      </c>
      <c r="G32470">
        <v>0</v>
      </c>
      <c r="H32470">
        <v>1</v>
      </c>
      <c r="I32470">
        <v>1</v>
      </c>
      <c r="J32470">
        <v>3409</v>
      </c>
      <c r="K32470">
        <v>3410</v>
      </c>
      <c r="L32470">
        <v>2</v>
      </c>
      <c r="M32470">
        <v>2</v>
      </c>
      <c r="N32470">
        <v>648214</v>
      </c>
      <c r="O32470">
        <v>3677</v>
      </c>
      <c r="P32470" s="2" t="s">
        <v>25</v>
      </c>
      <c r="Q32470" s="2" t="s">
        <v>25</v>
      </c>
      <c r="R32470">
        <v>655301</v>
      </c>
      <c r="S32470">
        <v>4553762</v>
      </c>
      <c r="T32470" s="2" t="s">
        <v>75893</v>
      </c>
      <c r="U32470" s="2" t="s">
        <v>1444</v>
      </c>
      <c r="V32470" s="2" t="s">
        <v>75894</v>
      </c>
      <c r="W32470" s="2" t="s">
        <v>75895</v>
      </c>
    </row>
    <row r="32471" spans="1:23" x14ac:dyDescent="0.25">
      <c r="A32471" s="1">
        <v>45431</v>
      </c>
      <c r="B32471">
        <v>2024</v>
      </c>
      <c r="C32471">
        <v>5</v>
      </c>
      <c r="D32471" s="2" t="s">
        <v>23</v>
      </c>
      <c r="E32471">
        <v>15</v>
      </c>
      <c r="F32471" s="2" t="s">
        <v>28</v>
      </c>
      <c r="G32471">
        <v>69</v>
      </c>
      <c r="H32471">
        <v>3</v>
      </c>
      <c r="I32471">
        <v>72</v>
      </c>
      <c r="J32471">
        <v>4642</v>
      </c>
      <c r="K32471">
        <v>4714</v>
      </c>
      <c r="L32471">
        <v>6</v>
      </c>
      <c r="M32471">
        <v>6</v>
      </c>
      <c r="N32471">
        <v>2531892</v>
      </c>
      <c r="O32471">
        <v>12145</v>
      </c>
      <c r="P32471" s="2" t="s">
        <v>25</v>
      </c>
      <c r="Q32471" s="2" t="s">
        <v>25</v>
      </c>
      <c r="R32471">
        <v>2548751</v>
      </c>
      <c r="S32471">
        <v>22015424</v>
      </c>
      <c r="T32471" s="2" t="s">
        <v>75896</v>
      </c>
      <c r="U32471" s="2" t="s">
        <v>1444</v>
      </c>
      <c r="V32471" s="2" t="s">
        <v>75854</v>
      </c>
      <c r="W32471" s="2" t="s">
        <v>75897</v>
      </c>
    </row>
    <row r="32472" spans="1:23" x14ac:dyDescent="0.25">
      <c r="A32472" s="1">
        <v>45431</v>
      </c>
      <c r="B32472">
        <v>2024</v>
      </c>
      <c r="C32472">
        <v>5</v>
      </c>
      <c r="D32472" s="2" t="s">
        <v>23</v>
      </c>
      <c r="E32472">
        <v>8</v>
      </c>
      <c r="F32472" s="2" t="s">
        <v>29</v>
      </c>
      <c r="G32472">
        <v>43</v>
      </c>
      <c r="H32472">
        <v>3</v>
      </c>
      <c r="I32472">
        <v>46</v>
      </c>
      <c r="J32472">
        <v>257</v>
      </c>
      <c r="K32472">
        <v>303</v>
      </c>
      <c r="L32472">
        <v>4</v>
      </c>
      <c r="M32472">
        <v>4</v>
      </c>
      <c r="N32472">
        <v>2190450</v>
      </c>
      <c r="O32472">
        <v>20040</v>
      </c>
      <c r="P32472" s="2" t="s">
        <v>25</v>
      </c>
      <c r="Q32472" s="2" t="s">
        <v>25</v>
      </c>
      <c r="R32472">
        <v>2210793</v>
      </c>
      <c r="S32472">
        <v>20151532</v>
      </c>
      <c r="T32472" s="2" t="s">
        <v>75898</v>
      </c>
      <c r="U32472" s="2" t="s">
        <v>1444</v>
      </c>
      <c r="V32472" s="2" t="s">
        <v>75899</v>
      </c>
      <c r="W32472" s="2" t="s">
        <v>75900</v>
      </c>
    </row>
    <row r="32473" spans="1:23" x14ac:dyDescent="0.25">
      <c r="A32473" s="1">
        <v>45431</v>
      </c>
      <c r="B32473">
        <v>2024</v>
      </c>
      <c r="C32473">
        <v>5</v>
      </c>
      <c r="D32473" s="2" t="s">
        <v>23</v>
      </c>
      <c r="E32473">
        <v>6</v>
      </c>
      <c r="F32473" s="2" t="s">
        <v>30</v>
      </c>
      <c r="G32473">
        <v>5</v>
      </c>
      <c r="H32473">
        <v>0</v>
      </c>
      <c r="I32473">
        <v>5</v>
      </c>
      <c r="J32473">
        <v>283</v>
      </c>
      <c r="K32473">
        <v>288</v>
      </c>
      <c r="L32473">
        <v>-1</v>
      </c>
      <c r="M32473">
        <v>2</v>
      </c>
      <c r="N32473">
        <v>592029</v>
      </c>
      <c r="O32473">
        <v>6460</v>
      </c>
      <c r="P32473" s="2" t="s">
        <v>25</v>
      </c>
      <c r="Q32473" s="2" t="s">
        <v>25</v>
      </c>
      <c r="R32473">
        <v>598777</v>
      </c>
      <c r="S32473">
        <v>7896774</v>
      </c>
      <c r="T32473" s="2" t="s">
        <v>75901</v>
      </c>
      <c r="U32473" s="2" t="s">
        <v>1444</v>
      </c>
      <c r="V32473" s="2" t="s">
        <v>75859</v>
      </c>
      <c r="W32473" s="2" t="s">
        <v>75902</v>
      </c>
    </row>
    <row r="32474" spans="1:23" x14ac:dyDescent="0.25">
      <c r="A32474" s="1">
        <v>45431</v>
      </c>
      <c r="B32474">
        <v>2024</v>
      </c>
      <c r="C32474">
        <v>5</v>
      </c>
      <c r="D32474" s="2" t="s">
        <v>23</v>
      </c>
      <c r="E32474">
        <v>12</v>
      </c>
      <c r="F32474" s="2" t="s">
        <v>31</v>
      </c>
      <c r="G32474">
        <v>69</v>
      </c>
      <c r="H32474">
        <v>3</v>
      </c>
      <c r="I32474">
        <v>72</v>
      </c>
      <c r="J32474">
        <v>60973</v>
      </c>
      <c r="K32474">
        <v>61045</v>
      </c>
      <c r="L32474">
        <v>20</v>
      </c>
      <c r="M32474">
        <v>25</v>
      </c>
      <c r="N32474">
        <v>2457710</v>
      </c>
      <c r="O32474">
        <v>13269</v>
      </c>
      <c r="P32474" s="2" t="s">
        <v>25</v>
      </c>
      <c r="Q32474" s="2" t="s">
        <v>25</v>
      </c>
      <c r="R32474">
        <v>2532024</v>
      </c>
      <c r="S32474">
        <v>27656900</v>
      </c>
      <c r="T32474" s="2" t="s">
        <v>75903</v>
      </c>
      <c r="U32474" s="2" t="s">
        <v>1444</v>
      </c>
      <c r="V32474" s="2" t="s">
        <v>75904</v>
      </c>
      <c r="W32474" s="2" t="s">
        <v>75905</v>
      </c>
    </row>
    <row r="32475" spans="1:23" x14ac:dyDescent="0.25">
      <c r="A32475" s="1">
        <v>45431</v>
      </c>
      <c r="B32475">
        <v>2024</v>
      </c>
      <c r="C32475">
        <v>5</v>
      </c>
      <c r="D32475" s="2" t="s">
        <v>23</v>
      </c>
      <c r="E32475">
        <v>7</v>
      </c>
      <c r="F32475" s="2" t="s">
        <v>32</v>
      </c>
      <c r="G32475">
        <v>9</v>
      </c>
      <c r="H32475">
        <v>0</v>
      </c>
      <c r="I32475">
        <v>9</v>
      </c>
      <c r="J32475">
        <v>0</v>
      </c>
      <c r="K32475">
        <v>9</v>
      </c>
      <c r="L32475">
        <v>1</v>
      </c>
      <c r="M32475">
        <v>3</v>
      </c>
      <c r="N32475">
        <v>684207</v>
      </c>
      <c r="O32475">
        <v>6019</v>
      </c>
      <c r="P32475" s="2" t="s">
        <v>25</v>
      </c>
      <c r="Q32475" s="2" t="s">
        <v>25</v>
      </c>
      <c r="R32475">
        <v>690235</v>
      </c>
      <c r="S32475">
        <v>7160793</v>
      </c>
      <c r="T32475" s="2" t="s">
        <v>75906</v>
      </c>
      <c r="U32475" s="2" t="s">
        <v>1444</v>
      </c>
      <c r="V32475" s="2" t="s">
        <v>74751</v>
      </c>
      <c r="W32475" s="2" t="s">
        <v>75907</v>
      </c>
    </row>
    <row r="32476" spans="1:23" x14ac:dyDescent="0.25">
      <c r="A32476" s="1">
        <v>45431</v>
      </c>
      <c r="B32476">
        <v>2024</v>
      </c>
      <c r="C32476">
        <v>5</v>
      </c>
      <c r="D32476" s="2" t="s">
        <v>23</v>
      </c>
      <c r="E32476">
        <v>3</v>
      </c>
      <c r="F32476" s="2" t="s">
        <v>33</v>
      </c>
      <c r="G32476">
        <v>21</v>
      </c>
      <c r="H32476">
        <v>3</v>
      </c>
      <c r="I32476">
        <v>24</v>
      </c>
      <c r="J32476">
        <v>355</v>
      </c>
      <c r="K32476">
        <v>379</v>
      </c>
      <c r="L32476">
        <v>15</v>
      </c>
      <c r="M32476">
        <v>26</v>
      </c>
      <c r="N32476">
        <v>4292626</v>
      </c>
      <c r="O32476">
        <v>47920</v>
      </c>
      <c r="P32476" s="2" t="s">
        <v>25</v>
      </c>
      <c r="Q32476" s="2" t="s">
        <v>25</v>
      </c>
      <c r="R32476">
        <v>4340925</v>
      </c>
      <c r="S32476">
        <v>47327406</v>
      </c>
      <c r="T32476" s="2" t="s">
        <v>75908</v>
      </c>
      <c r="U32476" s="2" t="s">
        <v>1444</v>
      </c>
      <c r="V32476" s="2" t="s">
        <v>75909</v>
      </c>
      <c r="W32476" s="2" t="s">
        <v>75910</v>
      </c>
    </row>
    <row r="32477" spans="1:23" x14ac:dyDescent="0.25">
      <c r="A32477" s="1">
        <v>45431</v>
      </c>
      <c r="B32477">
        <v>2024</v>
      </c>
      <c r="C32477">
        <v>5</v>
      </c>
      <c r="D32477" s="2" t="s">
        <v>23</v>
      </c>
      <c r="E32477">
        <v>11</v>
      </c>
      <c r="F32477" s="2" t="s">
        <v>34</v>
      </c>
      <c r="G32477">
        <v>3</v>
      </c>
      <c r="H32477">
        <v>0</v>
      </c>
      <c r="I32477">
        <v>3</v>
      </c>
      <c r="J32477">
        <v>0</v>
      </c>
      <c r="K32477">
        <v>3</v>
      </c>
      <c r="L32477">
        <v>0</v>
      </c>
      <c r="M32477">
        <v>0</v>
      </c>
      <c r="N32477">
        <v>732488</v>
      </c>
      <c r="O32477">
        <v>4560</v>
      </c>
      <c r="P32477" s="2" t="s">
        <v>25</v>
      </c>
      <c r="Q32477" s="2" t="s">
        <v>25</v>
      </c>
      <c r="R32477">
        <v>737051</v>
      </c>
      <c r="S32477">
        <v>3807297</v>
      </c>
      <c r="T32477" s="2" t="s">
        <v>75911</v>
      </c>
      <c r="U32477" s="2" t="s">
        <v>1444</v>
      </c>
      <c r="V32477" s="2" t="s">
        <v>74834</v>
      </c>
      <c r="W32477" s="2" t="s">
        <v>75430</v>
      </c>
    </row>
    <row r="32478" spans="1:23" x14ac:dyDescent="0.25">
      <c r="A32478" s="1">
        <v>45431</v>
      </c>
      <c r="B32478">
        <v>2024</v>
      </c>
      <c r="C32478">
        <v>5</v>
      </c>
      <c r="D32478" s="2" t="s">
        <v>23</v>
      </c>
      <c r="E32478">
        <v>14</v>
      </c>
      <c r="F32478" s="2" t="s">
        <v>35</v>
      </c>
      <c r="G32478">
        <v>0</v>
      </c>
      <c r="H32478">
        <v>0</v>
      </c>
      <c r="I32478">
        <v>0</v>
      </c>
      <c r="J32478">
        <v>1</v>
      </c>
      <c r="K32478">
        <v>1</v>
      </c>
      <c r="L32478">
        <v>0</v>
      </c>
      <c r="M32478">
        <v>0</v>
      </c>
      <c r="N32478">
        <v>104778</v>
      </c>
      <c r="O32478">
        <v>798</v>
      </c>
      <c r="P32478" s="2" t="s">
        <v>25</v>
      </c>
      <c r="Q32478" s="2" t="s">
        <v>25</v>
      </c>
      <c r="R32478">
        <v>105577</v>
      </c>
      <c r="S32478">
        <v>855579</v>
      </c>
      <c r="T32478" s="2" t="s">
        <v>75912</v>
      </c>
      <c r="U32478" s="2" t="s">
        <v>1444</v>
      </c>
      <c r="V32478" s="2" t="s">
        <v>75044</v>
      </c>
      <c r="W32478" s="2" t="s">
        <v>75510</v>
      </c>
    </row>
    <row r="32479" spans="1:23" x14ac:dyDescent="0.25">
      <c r="A32479" s="1">
        <v>45431</v>
      </c>
      <c r="B32479">
        <v>2024</v>
      </c>
      <c r="C32479">
        <v>5</v>
      </c>
      <c r="D32479" s="2" t="s">
        <v>23</v>
      </c>
      <c r="E32479">
        <v>21</v>
      </c>
      <c r="F32479" s="2" t="s">
        <v>36</v>
      </c>
      <c r="G32479">
        <v>1</v>
      </c>
      <c r="H32479">
        <v>0</v>
      </c>
      <c r="I32479">
        <v>1</v>
      </c>
      <c r="J32479">
        <v>0</v>
      </c>
      <c r="K32479">
        <v>1</v>
      </c>
      <c r="L32479">
        <v>0</v>
      </c>
      <c r="M32479">
        <v>0</v>
      </c>
      <c r="N32479">
        <v>299370</v>
      </c>
      <c r="O32479">
        <v>1671</v>
      </c>
      <c r="P32479" s="2" t="s">
        <v>25</v>
      </c>
      <c r="Q32479" s="2" t="s">
        <v>25</v>
      </c>
      <c r="R32479">
        <v>301042</v>
      </c>
      <c r="S32479">
        <v>5629435</v>
      </c>
      <c r="T32479" s="2" t="s">
        <v>75913</v>
      </c>
      <c r="U32479" s="2" t="s">
        <v>1444</v>
      </c>
      <c r="V32479" s="2" t="s">
        <v>75872</v>
      </c>
      <c r="W32479" s="2" t="s">
        <v>75512</v>
      </c>
    </row>
    <row r="32480" spans="1:23" x14ac:dyDescent="0.25">
      <c r="A32480" s="1">
        <v>45431</v>
      </c>
      <c r="B32480">
        <v>2024</v>
      </c>
      <c r="C32480">
        <v>5</v>
      </c>
      <c r="D32480" s="2" t="s">
        <v>23</v>
      </c>
      <c r="E32480">
        <v>22</v>
      </c>
      <c r="F32480" s="2" t="s">
        <v>37</v>
      </c>
      <c r="G32480">
        <v>5</v>
      </c>
      <c r="H32480">
        <v>0</v>
      </c>
      <c r="I32480">
        <v>5</v>
      </c>
      <c r="J32480">
        <v>5</v>
      </c>
      <c r="K32480">
        <v>10</v>
      </c>
      <c r="L32480">
        <v>1</v>
      </c>
      <c r="M32480">
        <v>1</v>
      </c>
      <c r="N32480">
        <v>251810</v>
      </c>
      <c r="O32480">
        <v>1681</v>
      </c>
      <c r="P32480" s="2" t="s">
        <v>25</v>
      </c>
      <c r="Q32480" s="2" t="s">
        <v>25</v>
      </c>
      <c r="R32480">
        <v>253501</v>
      </c>
      <c r="S32480">
        <v>3096317</v>
      </c>
      <c r="T32480" s="2" t="s">
        <v>75914</v>
      </c>
      <c r="U32480" s="2" t="s">
        <v>1444</v>
      </c>
      <c r="V32480" s="2" t="s">
        <v>75874</v>
      </c>
      <c r="W32480" s="2" t="s">
        <v>75915</v>
      </c>
    </row>
    <row r="32481" spans="1:23" x14ac:dyDescent="0.25">
      <c r="A32481" s="1">
        <v>45431</v>
      </c>
      <c r="B32481">
        <v>2024</v>
      </c>
      <c r="C32481">
        <v>5</v>
      </c>
      <c r="D32481" s="2" t="s">
        <v>23</v>
      </c>
      <c r="E32481">
        <v>1</v>
      </c>
      <c r="F32481" s="2" t="s">
        <v>38</v>
      </c>
      <c r="G32481">
        <v>44</v>
      </c>
      <c r="H32481">
        <v>0</v>
      </c>
      <c r="I32481">
        <v>44</v>
      </c>
      <c r="J32481">
        <v>53403</v>
      </c>
      <c r="K32481">
        <v>53447</v>
      </c>
      <c r="L32481">
        <v>-5</v>
      </c>
      <c r="M32481">
        <v>4</v>
      </c>
      <c r="N32481">
        <v>1737091</v>
      </c>
      <c r="O32481">
        <v>13928</v>
      </c>
      <c r="P32481" s="2" t="s">
        <v>25</v>
      </c>
      <c r="Q32481" s="2" t="s">
        <v>25</v>
      </c>
      <c r="R32481">
        <v>1804466</v>
      </c>
      <c r="S32481">
        <v>22630623</v>
      </c>
      <c r="T32481" s="2" t="s">
        <v>75916</v>
      </c>
      <c r="U32481" s="2" t="s">
        <v>1444</v>
      </c>
      <c r="V32481" s="2" t="s">
        <v>6259</v>
      </c>
      <c r="W32481" s="2" t="s">
        <v>75917</v>
      </c>
    </row>
    <row r="32482" spans="1:23" x14ac:dyDescent="0.25">
      <c r="A32482" s="1">
        <v>45431</v>
      </c>
      <c r="B32482">
        <v>2024</v>
      </c>
      <c r="C32482">
        <v>5</v>
      </c>
      <c r="D32482" s="2" t="s">
        <v>23</v>
      </c>
      <c r="E32482">
        <v>16</v>
      </c>
      <c r="F32482" s="2" t="s">
        <v>39</v>
      </c>
      <c r="G32482">
        <v>3</v>
      </c>
      <c r="H32482">
        <v>0</v>
      </c>
      <c r="I32482">
        <v>3</v>
      </c>
      <c r="J32482">
        <v>131</v>
      </c>
      <c r="K32482">
        <v>134</v>
      </c>
      <c r="L32482">
        <v>4</v>
      </c>
      <c r="M32482">
        <v>6</v>
      </c>
      <c r="N32482">
        <v>1678355</v>
      </c>
      <c r="O32482">
        <v>10087</v>
      </c>
      <c r="P32482" s="2" t="s">
        <v>25</v>
      </c>
      <c r="Q32482" s="2" t="s">
        <v>25</v>
      </c>
      <c r="R32482">
        <v>1688576</v>
      </c>
      <c r="S32482">
        <v>14689333</v>
      </c>
      <c r="T32482" s="2" t="s">
        <v>75918</v>
      </c>
      <c r="U32482" s="2" t="s">
        <v>1444</v>
      </c>
      <c r="V32482" s="2" t="s">
        <v>75834</v>
      </c>
      <c r="W32482" s="2" t="s">
        <v>75919</v>
      </c>
    </row>
    <row r="32483" spans="1:23" x14ac:dyDescent="0.25">
      <c r="A32483" s="1">
        <v>45431</v>
      </c>
      <c r="B32483">
        <v>2024</v>
      </c>
      <c r="C32483">
        <v>5</v>
      </c>
      <c r="D32483" s="2" t="s">
        <v>23</v>
      </c>
      <c r="E32483">
        <v>20</v>
      </c>
      <c r="F32483" s="2" t="s">
        <v>40</v>
      </c>
      <c r="G32483">
        <v>23</v>
      </c>
      <c r="H32483">
        <v>1</v>
      </c>
      <c r="I32483">
        <v>24</v>
      </c>
      <c r="J32483">
        <v>9525</v>
      </c>
      <c r="K32483">
        <v>9549</v>
      </c>
      <c r="L32483">
        <v>1</v>
      </c>
      <c r="M32483">
        <v>1</v>
      </c>
      <c r="N32483">
        <v>514009</v>
      </c>
      <c r="O32483">
        <v>2977</v>
      </c>
      <c r="P32483" s="2" t="s">
        <v>25</v>
      </c>
      <c r="Q32483" s="2" t="s">
        <v>25</v>
      </c>
      <c r="R32483">
        <v>526535</v>
      </c>
      <c r="S32483">
        <v>5594062</v>
      </c>
      <c r="T32483" s="2" t="s">
        <v>75755</v>
      </c>
      <c r="U32483" s="2" t="s">
        <v>1444</v>
      </c>
      <c r="V32483" s="2" t="s">
        <v>64038</v>
      </c>
      <c r="W32483" s="2" t="s">
        <v>75920</v>
      </c>
    </row>
    <row r="32484" spans="1:23" x14ac:dyDescent="0.25">
      <c r="A32484" s="1">
        <v>45431</v>
      </c>
      <c r="B32484">
        <v>2024</v>
      </c>
      <c r="C32484">
        <v>5</v>
      </c>
      <c r="D32484" s="2" t="s">
        <v>23</v>
      </c>
      <c r="E32484">
        <v>19</v>
      </c>
      <c r="F32484" s="2" t="s">
        <v>41</v>
      </c>
      <c r="G32484">
        <v>58</v>
      </c>
      <c r="H32484">
        <v>3</v>
      </c>
      <c r="I32484">
        <v>61</v>
      </c>
      <c r="J32484">
        <v>882</v>
      </c>
      <c r="K32484">
        <v>943</v>
      </c>
      <c r="L32484">
        <v>0</v>
      </c>
      <c r="M32484">
        <v>1</v>
      </c>
      <c r="N32484">
        <v>1820878</v>
      </c>
      <c r="O32484">
        <v>13059</v>
      </c>
      <c r="P32484" s="2" t="s">
        <v>25</v>
      </c>
      <c r="Q32484" s="2" t="s">
        <v>25</v>
      </c>
      <c r="R32484">
        <v>1834880</v>
      </c>
      <c r="S32484">
        <v>16971486</v>
      </c>
      <c r="T32484" s="2" t="s">
        <v>75921</v>
      </c>
      <c r="U32484" s="2" t="s">
        <v>1449</v>
      </c>
      <c r="V32484" s="2" t="s">
        <v>75881</v>
      </c>
      <c r="W32484" s="2" t="s">
        <v>75922</v>
      </c>
    </row>
    <row r="32485" spans="1:23" x14ac:dyDescent="0.25">
      <c r="A32485" s="1">
        <v>45431</v>
      </c>
      <c r="B32485">
        <v>2024</v>
      </c>
      <c r="C32485">
        <v>5</v>
      </c>
      <c r="D32485" s="2" t="s">
        <v>23</v>
      </c>
      <c r="E32485">
        <v>9</v>
      </c>
      <c r="F32485" s="2" t="s">
        <v>42</v>
      </c>
      <c r="G32485">
        <v>17</v>
      </c>
      <c r="H32485">
        <v>0</v>
      </c>
      <c r="I32485">
        <v>17</v>
      </c>
      <c r="J32485">
        <v>214</v>
      </c>
      <c r="K32485">
        <v>231</v>
      </c>
      <c r="L32485">
        <v>4</v>
      </c>
      <c r="M32485">
        <v>4</v>
      </c>
      <c r="N32485">
        <v>1641247</v>
      </c>
      <c r="O32485">
        <v>12503</v>
      </c>
      <c r="P32485" s="2" t="s">
        <v>25</v>
      </c>
      <c r="Q32485" s="2" t="s">
        <v>25</v>
      </c>
      <c r="R32485">
        <v>1653981</v>
      </c>
      <c r="S32485">
        <v>17385213</v>
      </c>
      <c r="T32485" s="2" t="s">
        <v>75923</v>
      </c>
      <c r="U32485" s="2" t="s">
        <v>1444</v>
      </c>
      <c r="V32485" s="2" t="s">
        <v>75924</v>
      </c>
      <c r="W32485" s="2" t="s">
        <v>75925</v>
      </c>
    </row>
    <row r="32486" spans="1:23" x14ac:dyDescent="0.25">
      <c r="A32486" s="1">
        <v>45431</v>
      </c>
      <c r="B32486">
        <v>2024</v>
      </c>
      <c r="C32486">
        <v>5</v>
      </c>
      <c r="D32486" s="2" t="s">
        <v>23</v>
      </c>
      <c r="E32486">
        <v>10</v>
      </c>
      <c r="F32486" s="2" t="s">
        <v>43</v>
      </c>
      <c r="G32486">
        <v>10</v>
      </c>
      <c r="H32486">
        <v>0</v>
      </c>
      <c r="I32486">
        <v>10</v>
      </c>
      <c r="J32486">
        <v>527</v>
      </c>
      <c r="K32486">
        <v>537</v>
      </c>
      <c r="L32486">
        <v>0</v>
      </c>
      <c r="M32486">
        <v>0</v>
      </c>
      <c r="N32486">
        <v>456048</v>
      </c>
      <c r="O32486">
        <v>2532</v>
      </c>
      <c r="P32486" s="2" t="s">
        <v>25</v>
      </c>
      <c r="Q32486" s="2" t="s">
        <v>25</v>
      </c>
      <c r="R32486">
        <v>459117</v>
      </c>
      <c r="S32486">
        <v>5180337</v>
      </c>
      <c r="T32486" s="2" t="s">
        <v>75926</v>
      </c>
      <c r="U32486" s="2" t="s">
        <v>1444</v>
      </c>
      <c r="V32486" s="2" t="s">
        <v>75843</v>
      </c>
      <c r="W32486" s="2" t="s">
        <v>75844</v>
      </c>
    </row>
    <row r="32487" spans="1:23" x14ac:dyDescent="0.25">
      <c r="A32487" s="1">
        <v>45431</v>
      </c>
      <c r="B32487">
        <v>2024</v>
      </c>
      <c r="C32487">
        <v>5</v>
      </c>
      <c r="D32487" s="2" t="s">
        <v>23</v>
      </c>
      <c r="E32487">
        <v>2</v>
      </c>
      <c r="F32487" s="2" t="s">
        <v>44</v>
      </c>
      <c r="G32487">
        <v>0</v>
      </c>
      <c r="H32487">
        <v>0</v>
      </c>
      <c r="I32487">
        <v>0</v>
      </c>
      <c r="J32487">
        <v>6</v>
      </c>
      <c r="K32487">
        <v>6</v>
      </c>
      <c r="L32487">
        <v>0</v>
      </c>
      <c r="M32487">
        <v>0</v>
      </c>
      <c r="N32487">
        <v>51880</v>
      </c>
      <c r="O32487">
        <v>591</v>
      </c>
      <c r="P32487" s="2" t="s">
        <v>25</v>
      </c>
      <c r="Q32487" s="2" t="s">
        <v>25</v>
      </c>
      <c r="R32487">
        <v>52477</v>
      </c>
      <c r="S32487">
        <v>608333</v>
      </c>
      <c r="T32487" s="2" t="s">
        <v>75927</v>
      </c>
      <c r="U32487" s="2" t="s">
        <v>1444</v>
      </c>
      <c r="V32487" s="2" t="s">
        <v>73764</v>
      </c>
      <c r="W32487" s="2" t="s">
        <v>75725</v>
      </c>
    </row>
    <row r="32488" spans="1:23" x14ac:dyDescent="0.25">
      <c r="A32488" s="1">
        <v>45431</v>
      </c>
      <c r="B32488">
        <v>2024</v>
      </c>
      <c r="C32488">
        <v>5</v>
      </c>
      <c r="D32488" s="2" t="s">
        <v>23</v>
      </c>
      <c r="E32488">
        <v>5</v>
      </c>
      <c r="F32488" s="2" t="s">
        <v>45</v>
      </c>
      <c r="G32488">
        <v>173</v>
      </c>
      <c r="H32488">
        <v>6</v>
      </c>
      <c r="I32488">
        <v>179</v>
      </c>
      <c r="J32488">
        <v>9604</v>
      </c>
      <c r="K32488">
        <v>9783</v>
      </c>
      <c r="L32488">
        <v>-20</v>
      </c>
      <c r="M32488">
        <v>4</v>
      </c>
      <c r="N32488">
        <v>2814622</v>
      </c>
      <c r="O32488">
        <v>17492</v>
      </c>
      <c r="P32488" s="2" t="s">
        <v>25</v>
      </c>
      <c r="Q32488" s="2" t="s">
        <v>25</v>
      </c>
      <c r="R32488">
        <v>2841897</v>
      </c>
      <c r="S32488">
        <v>39455648</v>
      </c>
      <c r="T32488" s="2" t="s">
        <v>75928</v>
      </c>
      <c r="U32488" s="2" t="s">
        <v>1444</v>
      </c>
      <c r="V32488" s="2" t="s">
        <v>75929</v>
      </c>
      <c r="W32488" s="2" t="s">
        <v>75930</v>
      </c>
    </row>
    <row r="32489" spans="1:23" x14ac:dyDescent="0.25">
      <c r="A32489" s="1">
        <v>45432</v>
      </c>
      <c r="B32489">
        <v>2024</v>
      </c>
      <c r="C32489">
        <v>5</v>
      </c>
      <c r="D32489" s="2" t="s">
        <v>23</v>
      </c>
      <c r="E32489">
        <v>13</v>
      </c>
      <c r="F32489" s="2" t="s">
        <v>24</v>
      </c>
      <c r="G32489">
        <v>1</v>
      </c>
      <c r="H32489">
        <v>0</v>
      </c>
      <c r="I32489">
        <v>1</v>
      </c>
      <c r="J32489">
        <v>840</v>
      </c>
      <c r="K32489">
        <v>841</v>
      </c>
      <c r="L32489">
        <v>0</v>
      </c>
      <c r="M32489">
        <v>0</v>
      </c>
      <c r="N32489">
        <v>684196</v>
      </c>
      <c r="O32489">
        <v>4093</v>
      </c>
      <c r="P32489" s="2" t="s">
        <v>25</v>
      </c>
      <c r="Q32489" s="2" t="s">
        <v>25</v>
      </c>
      <c r="R32489">
        <v>689130</v>
      </c>
      <c r="S32489">
        <v>7711201</v>
      </c>
      <c r="T32489" s="2" t="s">
        <v>75931</v>
      </c>
      <c r="U32489" s="2" t="s">
        <v>1444</v>
      </c>
      <c r="V32489" s="2" t="s">
        <v>75849</v>
      </c>
      <c r="W32489" s="2" t="s">
        <v>75891</v>
      </c>
    </row>
    <row r="32490" spans="1:23" x14ac:dyDescent="0.25">
      <c r="A32490" s="1">
        <v>45432</v>
      </c>
      <c r="B32490">
        <v>2024</v>
      </c>
      <c r="C32490">
        <v>5</v>
      </c>
      <c r="D32490" s="2" t="s">
        <v>23</v>
      </c>
      <c r="E32490">
        <v>17</v>
      </c>
      <c r="F32490" s="2" t="s">
        <v>26</v>
      </c>
      <c r="G32490">
        <v>0</v>
      </c>
      <c r="H32490">
        <v>0</v>
      </c>
      <c r="I32490">
        <v>0</v>
      </c>
      <c r="J32490">
        <v>9874</v>
      </c>
      <c r="K32490">
        <v>9874</v>
      </c>
      <c r="L32490">
        <v>0</v>
      </c>
      <c r="M32490">
        <v>0</v>
      </c>
      <c r="N32490">
        <v>191614</v>
      </c>
      <c r="O32490">
        <v>1055</v>
      </c>
      <c r="P32490" s="2" t="s">
        <v>25</v>
      </c>
      <c r="Q32490" s="2" t="s">
        <v>25</v>
      </c>
      <c r="R32490">
        <v>202543</v>
      </c>
      <c r="S32490">
        <v>1378340</v>
      </c>
      <c r="T32490" s="2" t="s">
        <v>75932</v>
      </c>
      <c r="U32490" s="2" t="s">
        <v>1444</v>
      </c>
      <c r="V32490" s="2" t="s">
        <v>72539</v>
      </c>
      <c r="W32490" s="2" t="s">
        <v>75611</v>
      </c>
    </row>
    <row r="32491" spans="1:23" x14ac:dyDescent="0.25">
      <c r="A32491" s="1">
        <v>45432</v>
      </c>
      <c r="B32491">
        <v>2024</v>
      </c>
      <c r="C32491">
        <v>5</v>
      </c>
      <c r="D32491" s="2" t="s">
        <v>23</v>
      </c>
      <c r="E32491">
        <v>18</v>
      </c>
      <c r="F32491" s="2" t="s">
        <v>27</v>
      </c>
      <c r="G32491">
        <v>0</v>
      </c>
      <c r="H32491">
        <v>0</v>
      </c>
      <c r="I32491">
        <v>0</v>
      </c>
      <c r="J32491">
        <v>3409</v>
      </c>
      <c r="K32491">
        <v>3409</v>
      </c>
      <c r="L32491">
        <v>-1</v>
      </c>
      <c r="M32491">
        <v>0</v>
      </c>
      <c r="N32491">
        <v>648215</v>
      </c>
      <c r="O32491">
        <v>3677</v>
      </c>
      <c r="P32491" s="2" t="s">
        <v>25</v>
      </c>
      <c r="Q32491" s="2" t="s">
        <v>25</v>
      </c>
      <c r="R32491">
        <v>655301</v>
      </c>
      <c r="S32491">
        <v>4553921</v>
      </c>
      <c r="T32491" s="2" t="s">
        <v>75933</v>
      </c>
      <c r="U32491" s="2" t="s">
        <v>1444</v>
      </c>
      <c r="V32491" s="2" t="s">
        <v>75894</v>
      </c>
      <c r="W32491" s="2" t="s">
        <v>75895</v>
      </c>
    </row>
    <row r="32492" spans="1:23" x14ac:dyDescent="0.25">
      <c r="A32492" s="1">
        <v>45432</v>
      </c>
      <c r="B32492">
        <v>2024</v>
      </c>
      <c r="C32492">
        <v>5</v>
      </c>
      <c r="D32492" s="2" t="s">
        <v>23</v>
      </c>
      <c r="E32492">
        <v>15</v>
      </c>
      <c r="F32492" s="2" t="s">
        <v>28</v>
      </c>
      <c r="G32492">
        <v>69</v>
      </c>
      <c r="H32492">
        <v>3</v>
      </c>
      <c r="I32492">
        <v>72</v>
      </c>
      <c r="J32492">
        <v>4644</v>
      </c>
      <c r="K32492">
        <v>4716</v>
      </c>
      <c r="L32492">
        <v>2</v>
      </c>
      <c r="M32492">
        <v>5</v>
      </c>
      <c r="N32492">
        <v>2531895</v>
      </c>
      <c r="O32492">
        <v>12145</v>
      </c>
      <c r="P32492" s="2" t="s">
        <v>25</v>
      </c>
      <c r="Q32492" s="2" t="s">
        <v>25</v>
      </c>
      <c r="R32492">
        <v>2548756</v>
      </c>
      <c r="S32492">
        <v>22016610</v>
      </c>
      <c r="T32492" s="2" t="s">
        <v>75934</v>
      </c>
      <c r="U32492" s="2" t="s">
        <v>1444</v>
      </c>
      <c r="V32492" s="2" t="s">
        <v>75935</v>
      </c>
      <c r="W32492" s="2" t="s">
        <v>75936</v>
      </c>
    </row>
    <row r="32493" spans="1:23" x14ac:dyDescent="0.25">
      <c r="A32493" s="1">
        <v>45432</v>
      </c>
      <c r="B32493">
        <v>2024</v>
      </c>
      <c r="C32493">
        <v>5</v>
      </c>
      <c r="D32493" s="2" t="s">
        <v>23</v>
      </c>
      <c r="E32493">
        <v>8</v>
      </c>
      <c r="F32493" s="2" t="s">
        <v>29</v>
      </c>
      <c r="G32493">
        <v>43</v>
      </c>
      <c r="H32493">
        <v>3</v>
      </c>
      <c r="I32493">
        <v>46</v>
      </c>
      <c r="J32493">
        <v>257</v>
      </c>
      <c r="K32493">
        <v>303</v>
      </c>
      <c r="L32493">
        <v>0</v>
      </c>
      <c r="M32493">
        <v>0</v>
      </c>
      <c r="N32493">
        <v>2190450</v>
      </c>
      <c r="O32493">
        <v>20040</v>
      </c>
      <c r="P32493" s="2" t="s">
        <v>25</v>
      </c>
      <c r="Q32493" s="2" t="s">
        <v>25</v>
      </c>
      <c r="R32493">
        <v>2210793</v>
      </c>
      <c r="S32493">
        <v>20151896</v>
      </c>
      <c r="T32493" s="2" t="s">
        <v>75937</v>
      </c>
      <c r="U32493" s="2" t="s">
        <v>1444</v>
      </c>
      <c r="V32493" s="2" t="s">
        <v>75899</v>
      </c>
      <c r="W32493" s="2" t="s">
        <v>75900</v>
      </c>
    </row>
    <row r="32494" spans="1:23" x14ac:dyDescent="0.25">
      <c r="A32494" s="1">
        <v>45432</v>
      </c>
      <c r="B32494">
        <v>2024</v>
      </c>
      <c r="C32494">
        <v>5</v>
      </c>
      <c r="D32494" s="2" t="s">
        <v>23</v>
      </c>
      <c r="E32494">
        <v>6</v>
      </c>
      <c r="F32494" s="2" t="s">
        <v>30</v>
      </c>
      <c r="G32494">
        <v>5</v>
      </c>
      <c r="H32494">
        <v>0</v>
      </c>
      <c r="I32494">
        <v>5</v>
      </c>
      <c r="J32494">
        <v>284</v>
      </c>
      <c r="K32494">
        <v>289</v>
      </c>
      <c r="L32494">
        <v>1</v>
      </c>
      <c r="M32494">
        <v>1</v>
      </c>
      <c r="N32494">
        <v>592029</v>
      </c>
      <c r="O32494">
        <v>6460</v>
      </c>
      <c r="P32494" s="2" t="s">
        <v>25</v>
      </c>
      <c r="Q32494" s="2" t="s">
        <v>25</v>
      </c>
      <c r="R32494">
        <v>598778</v>
      </c>
      <c r="S32494">
        <v>7896847</v>
      </c>
      <c r="T32494" s="2" t="s">
        <v>75938</v>
      </c>
      <c r="U32494" s="2" t="s">
        <v>1444</v>
      </c>
      <c r="V32494" s="2" t="s">
        <v>75859</v>
      </c>
      <c r="W32494" s="2" t="s">
        <v>75939</v>
      </c>
    </row>
    <row r="32495" spans="1:23" x14ac:dyDescent="0.25">
      <c r="A32495" s="1">
        <v>45432</v>
      </c>
      <c r="B32495">
        <v>2024</v>
      </c>
      <c r="C32495">
        <v>5</v>
      </c>
      <c r="D32495" s="2" t="s">
        <v>23</v>
      </c>
      <c r="E32495">
        <v>12</v>
      </c>
      <c r="F32495" s="2" t="s">
        <v>31</v>
      </c>
      <c r="G32495">
        <v>69</v>
      </c>
      <c r="H32495">
        <v>3</v>
      </c>
      <c r="I32495">
        <v>72</v>
      </c>
      <c r="J32495">
        <v>60983</v>
      </c>
      <c r="K32495">
        <v>61055</v>
      </c>
      <c r="L32495">
        <v>10</v>
      </c>
      <c r="M32495">
        <v>12</v>
      </c>
      <c r="N32495">
        <v>2457712</v>
      </c>
      <c r="O32495">
        <v>13269</v>
      </c>
      <c r="P32495" s="2" t="s">
        <v>25</v>
      </c>
      <c r="Q32495" s="2" t="s">
        <v>25</v>
      </c>
      <c r="R32495">
        <v>2532036</v>
      </c>
      <c r="S32495">
        <v>27657980</v>
      </c>
      <c r="T32495" s="2" t="s">
        <v>75940</v>
      </c>
      <c r="U32495" s="2" t="s">
        <v>1444</v>
      </c>
      <c r="V32495" s="2" t="s">
        <v>75941</v>
      </c>
      <c r="W32495" s="2" t="s">
        <v>75942</v>
      </c>
    </row>
    <row r="32496" spans="1:23" x14ac:dyDescent="0.25">
      <c r="A32496" s="1">
        <v>45432</v>
      </c>
      <c r="B32496">
        <v>2024</v>
      </c>
      <c r="C32496">
        <v>5</v>
      </c>
      <c r="D32496" s="2" t="s">
        <v>23</v>
      </c>
      <c r="E32496">
        <v>7</v>
      </c>
      <c r="F32496" s="2" t="s">
        <v>32</v>
      </c>
      <c r="G32496">
        <v>9</v>
      </c>
      <c r="H32496">
        <v>0</v>
      </c>
      <c r="I32496">
        <v>9</v>
      </c>
      <c r="J32496">
        <v>0</v>
      </c>
      <c r="K32496">
        <v>9</v>
      </c>
      <c r="L32496">
        <v>0</v>
      </c>
      <c r="M32496">
        <v>0</v>
      </c>
      <c r="N32496">
        <v>684207</v>
      </c>
      <c r="O32496">
        <v>6019</v>
      </c>
      <c r="P32496" s="2" t="s">
        <v>25</v>
      </c>
      <c r="Q32496" s="2" t="s">
        <v>25</v>
      </c>
      <c r="R32496">
        <v>690235</v>
      </c>
      <c r="S32496">
        <v>7160933</v>
      </c>
      <c r="T32496" s="2" t="s">
        <v>75943</v>
      </c>
      <c r="U32496" s="2" t="s">
        <v>1444</v>
      </c>
      <c r="V32496" s="2" t="s">
        <v>74751</v>
      </c>
      <c r="W32496" s="2" t="s">
        <v>75907</v>
      </c>
    </row>
    <row r="32497" spans="1:23" x14ac:dyDescent="0.25">
      <c r="A32497" s="1">
        <v>45432</v>
      </c>
      <c r="B32497">
        <v>2024</v>
      </c>
      <c r="C32497">
        <v>5</v>
      </c>
      <c r="D32497" s="2" t="s">
        <v>23</v>
      </c>
      <c r="E32497">
        <v>3</v>
      </c>
      <c r="F32497" s="2" t="s">
        <v>33</v>
      </c>
      <c r="G32497">
        <v>21</v>
      </c>
      <c r="H32497">
        <v>3</v>
      </c>
      <c r="I32497">
        <v>24</v>
      </c>
      <c r="J32497">
        <v>362</v>
      </c>
      <c r="K32497">
        <v>386</v>
      </c>
      <c r="L32497">
        <v>7</v>
      </c>
      <c r="M32497">
        <v>15</v>
      </c>
      <c r="N32497">
        <v>4292633</v>
      </c>
      <c r="O32497">
        <v>47921</v>
      </c>
      <c r="P32497" s="2" t="s">
        <v>25</v>
      </c>
      <c r="Q32497" s="2" t="s">
        <v>25</v>
      </c>
      <c r="R32497">
        <v>4340940</v>
      </c>
      <c r="S32497">
        <v>47328197</v>
      </c>
      <c r="T32497" s="2" t="s">
        <v>75944</v>
      </c>
      <c r="U32497" s="2" t="s">
        <v>1444</v>
      </c>
      <c r="V32497" s="2" t="s">
        <v>75945</v>
      </c>
      <c r="W32497" s="2" t="s">
        <v>75946</v>
      </c>
    </row>
    <row r="32498" spans="1:23" x14ac:dyDescent="0.25">
      <c r="A32498" s="1">
        <v>45432</v>
      </c>
      <c r="B32498">
        <v>2024</v>
      </c>
      <c r="C32498">
        <v>5</v>
      </c>
      <c r="D32498" s="2" t="s">
        <v>23</v>
      </c>
      <c r="E32498">
        <v>11</v>
      </c>
      <c r="F32498" s="2" t="s">
        <v>34</v>
      </c>
      <c r="G32498">
        <v>3</v>
      </c>
      <c r="H32498">
        <v>0</v>
      </c>
      <c r="I32498">
        <v>3</v>
      </c>
      <c r="J32498">
        <v>0</v>
      </c>
      <c r="K32498">
        <v>3</v>
      </c>
      <c r="L32498">
        <v>0</v>
      </c>
      <c r="M32498">
        <v>0</v>
      </c>
      <c r="N32498">
        <v>732488</v>
      </c>
      <c r="O32498">
        <v>4560</v>
      </c>
      <c r="P32498" s="2" t="s">
        <v>25</v>
      </c>
      <c r="Q32498" s="2" t="s">
        <v>25</v>
      </c>
      <c r="R32498">
        <v>737051</v>
      </c>
      <c r="S32498">
        <v>3807309</v>
      </c>
      <c r="T32498" s="2" t="s">
        <v>75947</v>
      </c>
      <c r="U32498" s="2" t="s">
        <v>1444</v>
      </c>
      <c r="V32498" s="2" t="s">
        <v>74834</v>
      </c>
      <c r="W32498" s="2" t="s">
        <v>75430</v>
      </c>
    </row>
    <row r="32499" spans="1:23" x14ac:dyDescent="0.25">
      <c r="A32499" s="1">
        <v>45432</v>
      </c>
      <c r="B32499">
        <v>2024</v>
      </c>
      <c r="C32499">
        <v>5</v>
      </c>
      <c r="D32499" s="2" t="s">
        <v>23</v>
      </c>
      <c r="E32499">
        <v>14</v>
      </c>
      <c r="F32499" s="2" t="s">
        <v>35</v>
      </c>
      <c r="G32499">
        <v>0</v>
      </c>
      <c r="H32499">
        <v>0</v>
      </c>
      <c r="I32499">
        <v>0</v>
      </c>
      <c r="J32499">
        <v>1</v>
      </c>
      <c r="K32499">
        <v>1</v>
      </c>
      <c r="L32499">
        <v>0</v>
      </c>
      <c r="M32499">
        <v>0</v>
      </c>
      <c r="N32499">
        <v>104778</v>
      </c>
      <c r="O32499">
        <v>798</v>
      </c>
      <c r="P32499" s="2" t="s">
        <v>25</v>
      </c>
      <c r="Q32499" s="2" t="s">
        <v>25</v>
      </c>
      <c r="R32499">
        <v>105577</v>
      </c>
      <c r="S32499">
        <v>855579</v>
      </c>
      <c r="T32499" s="2" t="s">
        <v>75912</v>
      </c>
      <c r="U32499" s="2" t="s">
        <v>1444</v>
      </c>
      <c r="V32499" s="2" t="s">
        <v>75044</v>
      </c>
      <c r="W32499" s="2" t="s">
        <v>75510</v>
      </c>
    </row>
    <row r="32500" spans="1:23" x14ac:dyDescent="0.25">
      <c r="A32500" s="1">
        <v>45432</v>
      </c>
      <c r="B32500">
        <v>2024</v>
      </c>
      <c r="C32500">
        <v>5</v>
      </c>
      <c r="D32500" s="2" t="s">
        <v>23</v>
      </c>
      <c r="E32500">
        <v>21</v>
      </c>
      <c r="F32500" s="2" t="s">
        <v>36</v>
      </c>
      <c r="G32500">
        <v>1</v>
      </c>
      <c r="H32500">
        <v>0</v>
      </c>
      <c r="I32500">
        <v>1</v>
      </c>
      <c r="J32500">
        <v>0</v>
      </c>
      <c r="K32500">
        <v>1</v>
      </c>
      <c r="L32500">
        <v>0</v>
      </c>
      <c r="M32500">
        <v>1</v>
      </c>
      <c r="N32500">
        <v>299371</v>
      </c>
      <c r="O32500">
        <v>1671</v>
      </c>
      <c r="P32500" s="2" t="s">
        <v>25</v>
      </c>
      <c r="Q32500" s="2" t="s">
        <v>25</v>
      </c>
      <c r="R32500">
        <v>301043</v>
      </c>
      <c r="S32500">
        <v>5629448</v>
      </c>
      <c r="T32500" s="2" t="s">
        <v>75913</v>
      </c>
      <c r="U32500" s="2" t="s">
        <v>1444</v>
      </c>
      <c r="V32500" s="2" t="s">
        <v>75872</v>
      </c>
      <c r="W32500" s="2" t="s">
        <v>75948</v>
      </c>
    </row>
    <row r="32501" spans="1:23" x14ac:dyDescent="0.25">
      <c r="A32501" s="1">
        <v>45432</v>
      </c>
      <c r="B32501">
        <v>2024</v>
      </c>
      <c r="C32501">
        <v>5</v>
      </c>
      <c r="D32501" s="2" t="s">
        <v>23</v>
      </c>
      <c r="E32501">
        <v>22</v>
      </c>
      <c r="F32501" s="2" t="s">
        <v>37</v>
      </c>
      <c r="G32501">
        <v>5</v>
      </c>
      <c r="H32501">
        <v>0</v>
      </c>
      <c r="I32501">
        <v>5</v>
      </c>
      <c r="J32501">
        <v>4</v>
      </c>
      <c r="K32501">
        <v>9</v>
      </c>
      <c r="L32501">
        <v>-1</v>
      </c>
      <c r="M32501">
        <v>0</v>
      </c>
      <c r="N32501">
        <v>251811</v>
      </c>
      <c r="O32501">
        <v>1681</v>
      </c>
      <c r="P32501" s="2" t="s">
        <v>25</v>
      </c>
      <c r="Q32501" s="2" t="s">
        <v>25</v>
      </c>
      <c r="R32501">
        <v>253501</v>
      </c>
      <c r="S32501">
        <v>3096337</v>
      </c>
      <c r="T32501" s="2" t="s">
        <v>75949</v>
      </c>
      <c r="U32501" s="2" t="s">
        <v>1444</v>
      </c>
      <c r="V32501" s="2" t="s">
        <v>75874</v>
      </c>
      <c r="W32501" s="2" t="s">
        <v>75915</v>
      </c>
    </row>
    <row r="32502" spans="1:23" x14ac:dyDescent="0.25">
      <c r="A32502" s="1">
        <v>45432</v>
      </c>
      <c r="B32502">
        <v>2024</v>
      </c>
      <c r="C32502">
        <v>5</v>
      </c>
      <c r="D32502" s="2" t="s">
        <v>23</v>
      </c>
      <c r="E32502">
        <v>1</v>
      </c>
      <c r="F32502" s="2" t="s">
        <v>38</v>
      </c>
      <c r="G32502">
        <v>46</v>
      </c>
      <c r="H32502">
        <v>0</v>
      </c>
      <c r="I32502">
        <v>46</v>
      </c>
      <c r="J32502">
        <v>53394</v>
      </c>
      <c r="K32502">
        <v>53440</v>
      </c>
      <c r="L32502">
        <v>-7</v>
      </c>
      <c r="M32502">
        <v>7</v>
      </c>
      <c r="N32502">
        <v>1737105</v>
      </c>
      <c r="O32502">
        <v>13928</v>
      </c>
      <c r="P32502" s="2" t="s">
        <v>25</v>
      </c>
      <c r="Q32502" s="2" t="s">
        <v>25</v>
      </c>
      <c r="R32502">
        <v>1804473</v>
      </c>
      <c r="S32502">
        <v>22631427</v>
      </c>
      <c r="T32502" s="2" t="s">
        <v>75950</v>
      </c>
      <c r="U32502" s="2" t="s">
        <v>1444</v>
      </c>
      <c r="V32502" s="2" t="s">
        <v>75951</v>
      </c>
      <c r="W32502" s="2" t="s">
        <v>75952</v>
      </c>
    </row>
    <row r="32503" spans="1:23" x14ac:dyDescent="0.25">
      <c r="A32503" s="1">
        <v>45432</v>
      </c>
      <c r="B32503">
        <v>2024</v>
      </c>
      <c r="C32503">
        <v>5</v>
      </c>
      <c r="D32503" s="2" t="s">
        <v>23</v>
      </c>
      <c r="E32503">
        <v>16</v>
      </c>
      <c r="F32503" s="2" t="s">
        <v>39</v>
      </c>
      <c r="G32503">
        <v>3</v>
      </c>
      <c r="H32503">
        <v>0</v>
      </c>
      <c r="I32503">
        <v>3</v>
      </c>
      <c r="J32503">
        <v>135</v>
      </c>
      <c r="K32503">
        <v>138</v>
      </c>
      <c r="L32503">
        <v>4</v>
      </c>
      <c r="M32503">
        <v>4</v>
      </c>
      <c r="N32503">
        <v>1678355</v>
      </c>
      <c r="O32503">
        <v>10087</v>
      </c>
      <c r="P32503" s="2" t="s">
        <v>25</v>
      </c>
      <c r="Q32503" s="2" t="s">
        <v>25</v>
      </c>
      <c r="R32503">
        <v>1688580</v>
      </c>
      <c r="S32503">
        <v>14689682</v>
      </c>
      <c r="T32503" s="2" t="s">
        <v>75953</v>
      </c>
      <c r="U32503" s="2" t="s">
        <v>1444</v>
      </c>
      <c r="V32503" s="2" t="s">
        <v>75834</v>
      </c>
      <c r="W32503" s="2" t="s">
        <v>75954</v>
      </c>
    </row>
    <row r="32504" spans="1:23" x14ac:dyDescent="0.25">
      <c r="A32504" s="1">
        <v>45432</v>
      </c>
      <c r="B32504">
        <v>2024</v>
      </c>
      <c r="C32504">
        <v>5</v>
      </c>
      <c r="D32504" s="2" t="s">
        <v>23</v>
      </c>
      <c r="E32504">
        <v>20</v>
      </c>
      <c r="F32504" s="2" t="s">
        <v>40</v>
      </c>
      <c r="G32504">
        <v>23</v>
      </c>
      <c r="H32504">
        <v>1</v>
      </c>
      <c r="I32504">
        <v>24</v>
      </c>
      <c r="J32504">
        <v>9526</v>
      </c>
      <c r="K32504">
        <v>9550</v>
      </c>
      <c r="L32504">
        <v>1</v>
      </c>
      <c r="M32504">
        <v>1</v>
      </c>
      <c r="N32504">
        <v>514009</v>
      </c>
      <c r="O32504">
        <v>2977</v>
      </c>
      <c r="P32504" s="2" t="s">
        <v>25</v>
      </c>
      <c r="Q32504" s="2" t="s">
        <v>25</v>
      </c>
      <c r="R32504">
        <v>526536</v>
      </c>
      <c r="S32504">
        <v>5594122</v>
      </c>
      <c r="T32504" s="2" t="s">
        <v>75755</v>
      </c>
      <c r="U32504" s="2" t="s">
        <v>1444</v>
      </c>
      <c r="V32504" s="2" t="s">
        <v>64038</v>
      </c>
      <c r="W32504" s="2" t="s">
        <v>75955</v>
      </c>
    </row>
    <row r="32505" spans="1:23" x14ac:dyDescent="0.25">
      <c r="A32505" s="1">
        <v>45432</v>
      </c>
      <c r="B32505">
        <v>2024</v>
      </c>
      <c r="C32505">
        <v>5</v>
      </c>
      <c r="D32505" s="2" t="s">
        <v>23</v>
      </c>
      <c r="E32505">
        <v>19</v>
      </c>
      <c r="F32505" s="2" t="s">
        <v>41</v>
      </c>
      <c r="G32505">
        <v>58</v>
      </c>
      <c r="H32505">
        <v>3</v>
      </c>
      <c r="I32505">
        <v>61</v>
      </c>
      <c r="J32505">
        <v>890</v>
      </c>
      <c r="K32505">
        <v>951</v>
      </c>
      <c r="L32505">
        <v>8</v>
      </c>
      <c r="M32505">
        <v>10</v>
      </c>
      <c r="N32505">
        <v>1820880</v>
      </c>
      <c r="O32505">
        <v>13059</v>
      </c>
      <c r="P32505" s="2" t="s">
        <v>25</v>
      </c>
      <c r="Q32505" s="2" t="s">
        <v>25</v>
      </c>
      <c r="R32505">
        <v>1834890</v>
      </c>
      <c r="S32505">
        <v>16971543</v>
      </c>
      <c r="T32505" s="2" t="s">
        <v>75956</v>
      </c>
      <c r="U32505" s="2" t="s">
        <v>1444</v>
      </c>
      <c r="V32505" s="2" t="s">
        <v>75957</v>
      </c>
      <c r="W32505" s="2" t="s">
        <v>75958</v>
      </c>
    </row>
    <row r="32506" spans="1:23" x14ac:dyDescent="0.25">
      <c r="A32506" s="1">
        <v>45432</v>
      </c>
      <c r="B32506">
        <v>2024</v>
      </c>
      <c r="C32506">
        <v>5</v>
      </c>
      <c r="D32506" s="2" t="s">
        <v>23</v>
      </c>
      <c r="E32506">
        <v>9</v>
      </c>
      <c r="F32506" s="2" t="s">
        <v>42</v>
      </c>
      <c r="G32506">
        <v>17</v>
      </c>
      <c r="H32506">
        <v>0</v>
      </c>
      <c r="I32506">
        <v>17</v>
      </c>
      <c r="J32506">
        <v>203</v>
      </c>
      <c r="K32506">
        <v>220</v>
      </c>
      <c r="L32506">
        <v>-11</v>
      </c>
      <c r="M32506">
        <v>3</v>
      </c>
      <c r="N32506">
        <v>1641261</v>
      </c>
      <c r="O32506">
        <v>12503</v>
      </c>
      <c r="P32506" s="2" t="s">
        <v>25</v>
      </c>
      <c r="Q32506" s="2" t="s">
        <v>25</v>
      </c>
      <c r="R32506">
        <v>1653984</v>
      </c>
      <c r="S32506">
        <v>17385474</v>
      </c>
      <c r="T32506" s="2" t="s">
        <v>75959</v>
      </c>
      <c r="U32506" s="2" t="s">
        <v>1444</v>
      </c>
      <c r="V32506" s="2" t="s">
        <v>75960</v>
      </c>
      <c r="W32506" s="2" t="s">
        <v>75925</v>
      </c>
    </row>
    <row r="32507" spans="1:23" x14ac:dyDescent="0.25">
      <c r="A32507" s="1">
        <v>45432</v>
      </c>
      <c r="B32507">
        <v>2024</v>
      </c>
      <c r="C32507">
        <v>5</v>
      </c>
      <c r="D32507" s="2" t="s">
        <v>23</v>
      </c>
      <c r="E32507">
        <v>10</v>
      </c>
      <c r="F32507" s="2" t="s">
        <v>43</v>
      </c>
      <c r="G32507">
        <v>10</v>
      </c>
      <c r="H32507">
        <v>0</v>
      </c>
      <c r="I32507">
        <v>10</v>
      </c>
      <c r="J32507">
        <v>526</v>
      </c>
      <c r="K32507">
        <v>536</v>
      </c>
      <c r="L32507">
        <v>-1</v>
      </c>
      <c r="M32507">
        <v>0</v>
      </c>
      <c r="N32507">
        <v>456049</v>
      </c>
      <c r="O32507">
        <v>2532</v>
      </c>
      <c r="P32507" s="2" t="s">
        <v>25</v>
      </c>
      <c r="Q32507" s="2" t="s">
        <v>25</v>
      </c>
      <c r="R32507">
        <v>459117</v>
      </c>
      <c r="S32507">
        <v>5180412</v>
      </c>
      <c r="T32507" s="2" t="s">
        <v>75961</v>
      </c>
      <c r="U32507" s="2" t="s">
        <v>1444</v>
      </c>
      <c r="V32507" s="2" t="s">
        <v>75843</v>
      </c>
      <c r="W32507" s="2" t="s">
        <v>75844</v>
      </c>
    </row>
    <row r="32508" spans="1:23" x14ac:dyDescent="0.25">
      <c r="A32508" s="1">
        <v>45432</v>
      </c>
      <c r="B32508">
        <v>2024</v>
      </c>
      <c r="C32508">
        <v>5</v>
      </c>
      <c r="D32508" s="2" t="s">
        <v>23</v>
      </c>
      <c r="E32508">
        <v>2</v>
      </c>
      <c r="F32508" s="2" t="s">
        <v>44</v>
      </c>
      <c r="G32508">
        <v>0</v>
      </c>
      <c r="H32508">
        <v>0</v>
      </c>
      <c r="I32508">
        <v>0</v>
      </c>
      <c r="J32508">
        <v>5</v>
      </c>
      <c r="K32508">
        <v>5</v>
      </c>
      <c r="L32508">
        <v>-1</v>
      </c>
      <c r="M32508">
        <v>0</v>
      </c>
      <c r="N32508">
        <v>51881</v>
      </c>
      <c r="O32508">
        <v>591</v>
      </c>
      <c r="P32508" s="2" t="s">
        <v>25</v>
      </c>
      <c r="Q32508" s="2" t="s">
        <v>25</v>
      </c>
      <c r="R32508">
        <v>52477</v>
      </c>
      <c r="S32508">
        <v>608338</v>
      </c>
      <c r="T32508" s="2" t="s">
        <v>75962</v>
      </c>
      <c r="U32508" s="2" t="s">
        <v>1444</v>
      </c>
      <c r="V32508" s="2" t="s">
        <v>73764</v>
      </c>
      <c r="W32508" s="2" t="s">
        <v>75725</v>
      </c>
    </row>
    <row r="32509" spans="1:23" x14ac:dyDescent="0.25">
      <c r="A32509" s="1">
        <v>45432</v>
      </c>
      <c r="B32509">
        <v>2024</v>
      </c>
      <c r="C32509">
        <v>5</v>
      </c>
      <c r="D32509" s="2" t="s">
        <v>23</v>
      </c>
      <c r="E32509">
        <v>5</v>
      </c>
      <c r="F32509" s="2" t="s">
        <v>45</v>
      </c>
      <c r="G32509">
        <v>173</v>
      </c>
      <c r="H32509">
        <v>6</v>
      </c>
      <c r="I32509">
        <v>179</v>
      </c>
      <c r="J32509">
        <v>9592</v>
      </c>
      <c r="K32509">
        <v>9771</v>
      </c>
      <c r="L32509">
        <v>-12</v>
      </c>
      <c r="M32509">
        <v>5</v>
      </c>
      <c r="N32509">
        <v>2814639</v>
      </c>
      <c r="O32509">
        <v>17492</v>
      </c>
      <c r="P32509" s="2" t="s">
        <v>25</v>
      </c>
      <c r="Q32509" s="2" t="s">
        <v>25</v>
      </c>
      <c r="R32509">
        <v>2841902</v>
      </c>
      <c r="S32509">
        <v>39456314</v>
      </c>
      <c r="T32509" s="2" t="s">
        <v>75963</v>
      </c>
      <c r="U32509" s="2" t="s">
        <v>1444</v>
      </c>
      <c r="V32509" s="2" t="s">
        <v>75964</v>
      </c>
      <c r="W32509" s="2" t="s">
        <v>75965</v>
      </c>
    </row>
    <row r="32510" spans="1:23" x14ac:dyDescent="0.25">
      <c r="A32510" s="1">
        <v>45433</v>
      </c>
      <c r="B32510">
        <v>2024</v>
      </c>
      <c r="C32510">
        <v>5</v>
      </c>
      <c r="D32510" s="2" t="s">
        <v>23</v>
      </c>
      <c r="E32510">
        <v>13</v>
      </c>
      <c r="F32510" s="2" t="s">
        <v>24</v>
      </c>
      <c r="G32510">
        <v>1</v>
      </c>
      <c r="H32510">
        <v>0</v>
      </c>
      <c r="I32510">
        <v>1</v>
      </c>
      <c r="J32510">
        <v>841</v>
      </c>
      <c r="K32510">
        <v>842</v>
      </c>
      <c r="L32510">
        <v>1</v>
      </c>
      <c r="M32510">
        <v>1</v>
      </c>
      <c r="N32510">
        <v>684196</v>
      </c>
      <c r="O32510">
        <v>4093</v>
      </c>
      <c r="P32510" s="2" t="s">
        <v>25</v>
      </c>
      <c r="Q32510" s="2" t="s">
        <v>25</v>
      </c>
      <c r="R32510">
        <v>689131</v>
      </c>
      <c r="S32510">
        <v>7711445</v>
      </c>
      <c r="T32510" s="2" t="s">
        <v>75966</v>
      </c>
      <c r="U32510" s="2" t="s">
        <v>1444</v>
      </c>
      <c r="V32510" s="2" t="s">
        <v>75849</v>
      </c>
      <c r="W32510" s="2" t="s">
        <v>75967</v>
      </c>
    </row>
    <row r="32511" spans="1:23" x14ac:dyDescent="0.25">
      <c r="A32511" s="1">
        <v>45433</v>
      </c>
      <c r="B32511">
        <v>2024</v>
      </c>
      <c r="C32511">
        <v>5</v>
      </c>
      <c r="D32511" s="2" t="s">
        <v>23</v>
      </c>
      <c r="E32511">
        <v>17</v>
      </c>
      <c r="F32511" s="2" t="s">
        <v>26</v>
      </c>
      <c r="G32511">
        <v>0</v>
      </c>
      <c r="H32511">
        <v>0</v>
      </c>
      <c r="I32511">
        <v>0</v>
      </c>
      <c r="J32511">
        <v>9874</v>
      </c>
      <c r="K32511">
        <v>9874</v>
      </c>
      <c r="L32511">
        <v>0</v>
      </c>
      <c r="M32511">
        <v>0</v>
      </c>
      <c r="N32511">
        <v>191614</v>
      </c>
      <c r="O32511">
        <v>1055</v>
      </c>
      <c r="P32511" s="2" t="s">
        <v>25</v>
      </c>
      <c r="Q32511" s="2" t="s">
        <v>25</v>
      </c>
      <c r="R32511">
        <v>202543</v>
      </c>
      <c r="S32511">
        <v>1378417</v>
      </c>
      <c r="T32511" s="2" t="s">
        <v>75968</v>
      </c>
      <c r="U32511" s="2" t="s">
        <v>1444</v>
      </c>
      <c r="V32511" s="2" t="s">
        <v>72539</v>
      </c>
      <c r="W32511" s="2" t="s">
        <v>75611</v>
      </c>
    </row>
    <row r="32512" spans="1:23" x14ac:dyDescent="0.25">
      <c r="A32512" s="1">
        <v>45433</v>
      </c>
      <c r="B32512">
        <v>2024</v>
      </c>
      <c r="C32512">
        <v>5</v>
      </c>
      <c r="D32512" s="2" t="s">
        <v>23</v>
      </c>
      <c r="E32512">
        <v>18</v>
      </c>
      <c r="F32512" s="2" t="s">
        <v>27</v>
      </c>
      <c r="G32512">
        <v>0</v>
      </c>
      <c r="H32512">
        <v>0</v>
      </c>
      <c r="I32512">
        <v>0</v>
      </c>
      <c r="J32512">
        <v>3408</v>
      </c>
      <c r="K32512">
        <v>3408</v>
      </c>
      <c r="L32512">
        <v>-1</v>
      </c>
      <c r="M32512">
        <v>0</v>
      </c>
      <c r="N32512">
        <v>648216</v>
      </c>
      <c r="O32512">
        <v>3677</v>
      </c>
      <c r="P32512" s="2" t="s">
        <v>25</v>
      </c>
      <c r="Q32512" s="2" t="s">
        <v>25</v>
      </c>
      <c r="R32512">
        <v>655301</v>
      </c>
      <c r="S32512">
        <v>4554092</v>
      </c>
      <c r="T32512" s="2" t="s">
        <v>75969</v>
      </c>
      <c r="U32512" s="2" t="s">
        <v>1444</v>
      </c>
      <c r="V32512" s="2" t="s">
        <v>75894</v>
      </c>
      <c r="W32512" s="2" t="s">
        <v>75895</v>
      </c>
    </row>
    <row r="32513" spans="1:23" x14ac:dyDescent="0.25">
      <c r="A32513" s="1">
        <v>45433</v>
      </c>
      <c r="B32513">
        <v>2024</v>
      </c>
      <c r="C32513">
        <v>5</v>
      </c>
      <c r="D32513" s="2" t="s">
        <v>23</v>
      </c>
      <c r="E32513">
        <v>15</v>
      </c>
      <c r="F32513" s="2" t="s">
        <v>28</v>
      </c>
      <c r="G32513">
        <v>69</v>
      </c>
      <c r="H32513">
        <v>3</v>
      </c>
      <c r="I32513">
        <v>72</v>
      </c>
      <c r="J32513">
        <v>4634</v>
      </c>
      <c r="K32513">
        <v>4706</v>
      </c>
      <c r="L32513">
        <v>-10</v>
      </c>
      <c r="M32513">
        <v>11</v>
      </c>
      <c r="N32513">
        <v>2531915</v>
      </c>
      <c r="O32513">
        <v>12146</v>
      </c>
      <c r="P32513" s="2" t="s">
        <v>25</v>
      </c>
      <c r="Q32513" s="2" t="s">
        <v>25</v>
      </c>
      <c r="R32513">
        <v>2548767</v>
      </c>
      <c r="S32513">
        <v>22019584</v>
      </c>
      <c r="T32513" s="2" t="s">
        <v>75970</v>
      </c>
      <c r="U32513" s="2" t="s">
        <v>1444</v>
      </c>
      <c r="V32513" s="2" t="s">
        <v>75971</v>
      </c>
      <c r="W32513" s="2" t="s">
        <v>75972</v>
      </c>
    </row>
    <row r="32514" spans="1:23" x14ac:dyDescent="0.25">
      <c r="A32514" s="1">
        <v>45433</v>
      </c>
      <c r="B32514">
        <v>2024</v>
      </c>
      <c r="C32514">
        <v>5</v>
      </c>
      <c r="D32514" s="2" t="s">
        <v>23</v>
      </c>
      <c r="E32514">
        <v>8</v>
      </c>
      <c r="F32514" s="2" t="s">
        <v>29</v>
      </c>
      <c r="G32514">
        <v>42</v>
      </c>
      <c r="H32514">
        <v>4</v>
      </c>
      <c r="I32514">
        <v>46</v>
      </c>
      <c r="J32514">
        <v>266</v>
      </c>
      <c r="K32514">
        <v>312</v>
      </c>
      <c r="L32514">
        <v>9</v>
      </c>
      <c r="M32514">
        <v>9</v>
      </c>
      <c r="N32514">
        <v>2190450</v>
      </c>
      <c r="O32514">
        <v>20040</v>
      </c>
      <c r="P32514" s="2" t="s">
        <v>25</v>
      </c>
      <c r="Q32514" s="2" t="s">
        <v>25</v>
      </c>
      <c r="R32514">
        <v>2210802</v>
      </c>
      <c r="S32514">
        <v>20152655</v>
      </c>
      <c r="T32514" s="2" t="s">
        <v>75973</v>
      </c>
      <c r="U32514" s="2" t="s">
        <v>1449</v>
      </c>
      <c r="V32514" s="2" t="s">
        <v>75974</v>
      </c>
      <c r="W32514" s="2" t="s">
        <v>75975</v>
      </c>
    </row>
    <row r="32515" spans="1:23" x14ac:dyDescent="0.25">
      <c r="A32515" s="1">
        <v>45433</v>
      </c>
      <c r="B32515">
        <v>2024</v>
      </c>
      <c r="C32515">
        <v>5</v>
      </c>
      <c r="D32515" s="2" t="s">
        <v>23</v>
      </c>
      <c r="E32515">
        <v>6</v>
      </c>
      <c r="F32515" s="2" t="s">
        <v>30</v>
      </c>
      <c r="G32515">
        <v>1</v>
      </c>
      <c r="H32515">
        <v>0</v>
      </c>
      <c r="I32515">
        <v>1</v>
      </c>
      <c r="J32515">
        <v>285</v>
      </c>
      <c r="K32515">
        <v>286</v>
      </c>
      <c r="L32515">
        <v>-3</v>
      </c>
      <c r="M32515">
        <v>3</v>
      </c>
      <c r="N32515">
        <v>592035</v>
      </c>
      <c r="O32515">
        <v>6460</v>
      </c>
      <c r="P32515" s="2" t="s">
        <v>25</v>
      </c>
      <c r="Q32515" s="2" t="s">
        <v>25</v>
      </c>
      <c r="R32515">
        <v>598781</v>
      </c>
      <c r="S32515">
        <v>7897106</v>
      </c>
      <c r="T32515" s="2" t="s">
        <v>75976</v>
      </c>
      <c r="U32515" s="2" t="s">
        <v>1444</v>
      </c>
      <c r="V32515" s="2" t="s">
        <v>75977</v>
      </c>
      <c r="W32515" s="2" t="s">
        <v>75978</v>
      </c>
    </row>
    <row r="32516" spans="1:23" x14ac:dyDescent="0.25">
      <c r="A32516" s="1">
        <v>45433</v>
      </c>
      <c r="B32516">
        <v>2024</v>
      </c>
      <c r="C32516">
        <v>5</v>
      </c>
      <c r="D32516" s="2" t="s">
        <v>23</v>
      </c>
      <c r="E32516">
        <v>12</v>
      </c>
      <c r="F32516" s="2" t="s">
        <v>31</v>
      </c>
      <c r="G32516">
        <v>70</v>
      </c>
      <c r="H32516">
        <v>4</v>
      </c>
      <c r="I32516">
        <v>74</v>
      </c>
      <c r="J32516">
        <v>61015</v>
      </c>
      <c r="K32516">
        <v>61089</v>
      </c>
      <c r="L32516">
        <v>34</v>
      </c>
      <c r="M32516">
        <v>34</v>
      </c>
      <c r="N32516">
        <v>2457712</v>
      </c>
      <c r="O32516">
        <v>13269</v>
      </c>
      <c r="P32516" s="2" t="s">
        <v>25</v>
      </c>
      <c r="Q32516" s="2" t="s">
        <v>25</v>
      </c>
      <c r="R32516">
        <v>2532070</v>
      </c>
      <c r="S32516">
        <v>27660288</v>
      </c>
      <c r="T32516" s="2" t="s">
        <v>75979</v>
      </c>
      <c r="U32516" s="2" t="s">
        <v>1449</v>
      </c>
      <c r="V32516" s="2" t="s">
        <v>75980</v>
      </c>
      <c r="W32516" s="2" t="s">
        <v>75981</v>
      </c>
    </row>
    <row r="32517" spans="1:23" x14ac:dyDescent="0.25">
      <c r="A32517" s="1">
        <v>45433</v>
      </c>
      <c r="B32517">
        <v>2024</v>
      </c>
      <c r="C32517">
        <v>5</v>
      </c>
      <c r="D32517" s="2" t="s">
        <v>23</v>
      </c>
      <c r="E32517">
        <v>7</v>
      </c>
      <c r="F32517" s="2" t="s">
        <v>32</v>
      </c>
      <c r="G32517">
        <v>7</v>
      </c>
      <c r="H32517">
        <v>0</v>
      </c>
      <c r="I32517">
        <v>7</v>
      </c>
      <c r="J32517">
        <v>0</v>
      </c>
      <c r="K32517">
        <v>7</v>
      </c>
      <c r="L32517">
        <v>-2</v>
      </c>
      <c r="M32517">
        <v>3</v>
      </c>
      <c r="N32517">
        <v>684212</v>
      </c>
      <c r="O32517">
        <v>6019</v>
      </c>
      <c r="P32517" s="2" t="s">
        <v>25</v>
      </c>
      <c r="Q32517" s="2" t="s">
        <v>25</v>
      </c>
      <c r="R32517">
        <v>690238</v>
      </c>
      <c r="S32517">
        <v>7161309</v>
      </c>
      <c r="T32517" s="2" t="s">
        <v>75982</v>
      </c>
      <c r="U32517" s="2" t="s">
        <v>1444</v>
      </c>
      <c r="V32517" s="2" t="s">
        <v>74751</v>
      </c>
      <c r="W32517" s="2" t="s">
        <v>75983</v>
      </c>
    </row>
    <row r="32518" spans="1:23" x14ac:dyDescent="0.25">
      <c r="A32518" s="1">
        <v>45433</v>
      </c>
      <c r="B32518">
        <v>2024</v>
      </c>
      <c r="C32518">
        <v>5</v>
      </c>
      <c r="D32518" s="2" t="s">
        <v>23</v>
      </c>
      <c r="E32518">
        <v>3</v>
      </c>
      <c r="F32518" s="2" t="s">
        <v>33</v>
      </c>
      <c r="G32518">
        <v>26</v>
      </c>
      <c r="H32518">
        <v>3</v>
      </c>
      <c r="I32518">
        <v>29</v>
      </c>
      <c r="J32518">
        <v>356</v>
      </c>
      <c r="K32518">
        <v>385</v>
      </c>
      <c r="L32518">
        <v>-1</v>
      </c>
      <c r="M32518">
        <v>51</v>
      </c>
      <c r="N32518">
        <v>4292685</v>
      </c>
      <c r="O32518">
        <v>47921</v>
      </c>
      <c r="P32518" s="2" t="s">
        <v>25</v>
      </c>
      <c r="Q32518" s="2" t="s">
        <v>25</v>
      </c>
      <c r="R32518">
        <v>4340991</v>
      </c>
      <c r="S32518">
        <v>47331220</v>
      </c>
      <c r="T32518" s="2" t="s">
        <v>75984</v>
      </c>
      <c r="U32518" s="2" t="s">
        <v>1444</v>
      </c>
      <c r="V32518" s="2" t="s">
        <v>75985</v>
      </c>
      <c r="W32518" s="2" t="s">
        <v>75986</v>
      </c>
    </row>
    <row r="32519" spans="1:23" x14ac:dyDescent="0.25">
      <c r="A32519" s="1">
        <v>45433</v>
      </c>
      <c r="B32519">
        <v>2024</v>
      </c>
      <c r="C32519">
        <v>5</v>
      </c>
      <c r="D32519" s="2" t="s">
        <v>23</v>
      </c>
      <c r="E32519">
        <v>11</v>
      </c>
      <c r="F32519" s="2" t="s">
        <v>34</v>
      </c>
      <c r="G32519">
        <v>3</v>
      </c>
      <c r="H32519">
        <v>0</v>
      </c>
      <c r="I32519">
        <v>3</v>
      </c>
      <c r="J32519">
        <v>0</v>
      </c>
      <c r="K32519">
        <v>3</v>
      </c>
      <c r="L32519">
        <v>0</v>
      </c>
      <c r="M32519">
        <v>0</v>
      </c>
      <c r="N32519">
        <v>732488</v>
      </c>
      <c r="O32519">
        <v>4560</v>
      </c>
      <c r="P32519" s="2" t="s">
        <v>25</v>
      </c>
      <c r="Q32519" s="2" t="s">
        <v>25</v>
      </c>
      <c r="R32519">
        <v>737051</v>
      </c>
      <c r="S32519">
        <v>3807319</v>
      </c>
      <c r="T32519" s="2" t="s">
        <v>75987</v>
      </c>
      <c r="U32519" s="2" t="s">
        <v>1444</v>
      </c>
      <c r="V32519" s="2" t="s">
        <v>74834</v>
      </c>
      <c r="W32519" s="2" t="s">
        <v>75430</v>
      </c>
    </row>
    <row r="32520" spans="1:23" x14ac:dyDescent="0.25">
      <c r="A32520" s="1">
        <v>45433</v>
      </c>
      <c r="B32520">
        <v>2024</v>
      </c>
      <c r="C32520">
        <v>5</v>
      </c>
      <c r="D32520" s="2" t="s">
        <v>23</v>
      </c>
      <c r="E32520">
        <v>14</v>
      </c>
      <c r="F32520" s="2" t="s">
        <v>35</v>
      </c>
      <c r="G32520">
        <v>0</v>
      </c>
      <c r="H32520">
        <v>0</v>
      </c>
      <c r="I32520">
        <v>0</v>
      </c>
      <c r="J32520">
        <v>1</v>
      </c>
      <c r="K32520">
        <v>1</v>
      </c>
      <c r="L32520">
        <v>0</v>
      </c>
      <c r="M32520">
        <v>0</v>
      </c>
      <c r="N32520">
        <v>104778</v>
      </c>
      <c r="O32520">
        <v>798</v>
      </c>
      <c r="P32520" s="2" t="s">
        <v>25</v>
      </c>
      <c r="Q32520" s="2" t="s">
        <v>25</v>
      </c>
      <c r="R32520">
        <v>105577</v>
      </c>
      <c r="S32520">
        <v>855579</v>
      </c>
      <c r="T32520" s="2" t="s">
        <v>75912</v>
      </c>
      <c r="U32520" s="2" t="s">
        <v>1444</v>
      </c>
      <c r="V32520" s="2" t="s">
        <v>75044</v>
      </c>
      <c r="W32520" s="2" t="s">
        <v>75510</v>
      </c>
    </row>
    <row r="32521" spans="1:23" x14ac:dyDescent="0.25">
      <c r="A32521" s="1">
        <v>45433</v>
      </c>
      <c r="B32521">
        <v>2024</v>
      </c>
      <c r="C32521">
        <v>5</v>
      </c>
      <c r="D32521" s="2" t="s">
        <v>23</v>
      </c>
      <c r="E32521">
        <v>21</v>
      </c>
      <c r="F32521" s="2" t="s">
        <v>36</v>
      </c>
      <c r="G32521">
        <v>1</v>
      </c>
      <c r="H32521">
        <v>0</v>
      </c>
      <c r="I32521">
        <v>1</v>
      </c>
      <c r="J32521">
        <v>0</v>
      </c>
      <c r="K32521">
        <v>1</v>
      </c>
      <c r="L32521">
        <v>0</v>
      </c>
      <c r="M32521">
        <v>1</v>
      </c>
      <c r="N32521">
        <v>299372</v>
      </c>
      <c r="O32521">
        <v>1671</v>
      </c>
      <c r="P32521" s="2" t="s">
        <v>25</v>
      </c>
      <c r="Q32521" s="2" t="s">
        <v>25</v>
      </c>
      <c r="R32521">
        <v>301044</v>
      </c>
      <c r="S32521">
        <v>5629456</v>
      </c>
      <c r="T32521" s="2" t="s">
        <v>75988</v>
      </c>
      <c r="U32521" s="2" t="s">
        <v>1444</v>
      </c>
      <c r="V32521" s="2" t="s">
        <v>75989</v>
      </c>
      <c r="W32521" s="2" t="s">
        <v>75948</v>
      </c>
    </row>
    <row r="32522" spans="1:23" x14ac:dyDescent="0.25">
      <c r="A32522" s="1">
        <v>45433</v>
      </c>
      <c r="B32522">
        <v>2024</v>
      </c>
      <c r="C32522">
        <v>5</v>
      </c>
      <c r="D32522" s="2" t="s">
        <v>23</v>
      </c>
      <c r="E32522">
        <v>22</v>
      </c>
      <c r="F32522" s="2" t="s">
        <v>37</v>
      </c>
      <c r="G32522">
        <v>6</v>
      </c>
      <c r="H32522">
        <v>0</v>
      </c>
      <c r="I32522">
        <v>6</v>
      </c>
      <c r="J32522">
        <v>2</v>
      </c>
      <c r="K32522">
        <v>8</v>
      </c>
      <c r="L32522">
        <v>-1</v>
      </c>
      <c r="M32522">
        <v>1</v>
      </c>
      <c r="N32522">
        <v>251813</v>
      </c>
      <c r="O32522">
        <v>1681</v>
      </c>
      <c r="P32522" s="2" t="s">
        <v>25</v>
      </c>
      <c r="Q32522" s="2" t="s">
        <v>25</v>
      </c>
      <c r="R32522">
        <v>253502</v>
      </c>
      <c r="S32522">
        <v>3096392</v>
      </c>
      <c r="T32522" s="2" t="s">
        <v>75990</v>
      </c>
      <c r="U32522" s="2" t="s">
        <v>1444</v>
      </c>
      <c r="V32522" s="2" t="s">
        <v>75874</v>
      </c>
      <c r="W32522" s="2" t="s">
        <v>75991</v>
      </c>
    </row>
    <row r="32523" spans="1:23" x14ac:dyDescent="0.25">
      <c r="A32523" s="1">
        <v>45433</v>
      </c>
      <c r="B32523">
        <v>2024</v>
      </c>
      <c r="C32523">
        <v>5</v>
      </c>
      <c r="D32523" s="2" t="s">
        <v>23</v>
      </c>
      <c r="E32523">
        <v>1</v>
      </c>
      <c r="F32523" s="2" t="s">
        <v>38</v>
      </c>
      <c r="G32523">
        <v>45</v>
      </c>
      <c r="H32523">
        <v>0</v>
      </c>
      <c r="I32523">
        <v>45</v>
      </c>
      <c r="J32523">
        <v>53390</v>
      </c>
      <c r="K32523">
        <v>53435</v>
      </c>
      <c r="L32523">
        <v>-5</v>
      </c>
      <c r="M32523">
        <v>19</v>
      </c>
      <c r="N32523">
        <v>1737129</v>
      </c>
      <c r="O32523">
        <v>13928</v>
      </c>
      <c r="P32523" s="2" t="s">
        <v>25</v>
      </c>
      <c r="Q32523" s="2" t="s">
        <v>25</v>
      </c>
      <c r="R32523">
        <v>1804492</v>
      </c>
      <c r="S32523">
        <v>22633933</v>
      </c>
      <c r="T32523" s="2" t="s">
        <v>75992</v>
      </c>
      <c r="U32523" s="2" t="s">
        <v>1444</v>
      </c>
      <c r="V32523" s="2" t="s">
        <v>75951</v>
      </c>
      <c r="W32523" s="2" t="s">
        <v>75993</v>
      </c>
    </row>
    <row r="32524" spans="1:23" x14ac:dyDescent="0.25">
      <c r="A32524" s="1">
        <v>45433</v>
      </c>
      <c r="B32524">
        <v>2024</v>
      </c>
      <c r="C32524">
        <v>5</v>
      </c>
      <c r="D32524" s="2" t="s">
        <v>23</v>
      </c>
      <c r="E32524">
        <v>16</v>
      </c>
      <c r="F32524" s="2" t="s">
        <v>39</v>
      </c>
      <c r="G32524">
        <v>4</v>
      </c>
      <c r="H32524">
        <v>0</v>
      </c>
      <c r="I32524">
        <v>4</v>
      </c>
      <c r="J32524">
        <v>138</v>
      </c>
      <c r="K32524">
        <v>142</v>
      </c>
      <c r="L32524">
        <v>4</v>
      </c>
      <c r="M32524">
        <v>9</v>
      </c>
      <c r="N32524">
        <v>1678359</v>
      </c>
      <c r="O32524">
        <v>10088</v>
      </c>
      <c r="P32524" s="2" t="s">
        <v>25</v>
      </c>
      <c r="Q32524" s="2" t="s">
        <v>25</v>
      </c>
      <c r="R32524">
        <v>1688589</v>
      </c>
      <c r="S32524">
        <v>14691168</v>
      </c>
      <c r="T32524" s="2" t="s">
        <v>75994</v>
      </c>
      <c r="U32524" s="2" t="s">
        <v>1444</v>
      </c>
      <c r="V32524" s="2" t="s">
        <v>75834</v>
      </c>
      <c r="W32524" s="2" t="s">
        <v>75995</v>
      </c>
    </row>
    <row r="32525" spans="1:23" x14ac:dyDescent="0.25">
      <c r="A32525" s="1">
        <v>45433</v>
      </c>
      <c r="B32525">
        <v>2024</v>
      </c>
      <c r="C32525">
        <v>5</v>
      </c>
      <c r="D32525" s="2" t="s">
        <v>23</v>
      </c>
      <c r="E32525">
        <v>20</v>
      </c>
      <c r="F32525" s="2" t="s">
        <v>40</v>
      </c>
      <c r="G32525">
        <v>23</v>
      </c>
      <c r="H32525">
        <v>1</v>
      </c>
      <c r="I32525">
        <v>24</v>
      </c>
      <c r="J32525">
        <v>9531</v>
      </c>
      <c r="K32525">
        <v>9555</v>
      </c>
      <c r="L32525">
        <v>5</v>
      </c>
      <c r="M32525">
        <v>5</v>
      </c>
      <c r="N32525">
        <v>514009</v>
      </c>
      <c r="O32525">
        <v>2977</v>
      </c>
      <c r="P32525" s="2" t="s">
        <v>25</v>
      </c>
      <c r="Q32525" s="2" t="s">
        <v>25</v>
      </c>
      <c r="R32525">
        <v>526541</v>
      </c>
      <c r="S32525">
        <v>5594442</v>
      </c>
      <c r="T32525" s="2" t="s">
        <v>75996</v>
      </c>
      <c r="U32525" s="2" t="s">
        <v>1444</v>
      </c>
      <c r="V32525" s="2" t="s">
        <v>64038</v>
      </c>
      <c r="W32525" s="2" t="s">
        <v>75997</v>
      </c>
    </row>
    <row r="32526" spans="1:23" x14ac:dyDescent="0.25">
      <c r="A32526" s="1">
        <v>45433</v>
      </c>
      <c r="B32526">
        <v>2024</v>
      </c>
      <c r="C32526">
        <v>5</v>
      </c>
      <c r="D32526" s="2" t="s">
        <v>23</v>
      </c>
      <c r="E32526">
        <v>19</v>
      </c>
      <c r="F32526" s="2" t="s">
        <v>41</v>
      </c>
      <c r="G32526">
        <v>58</v>
      </c>
      <c r="H32526">
        <v>3</v>
      </c>
      <c r="I32526">
        <v>61</v>
      </c>
      <c r="J32526">
        <v>891</v>
      </c>
      <c r="K32526">
        <v>952</v>
      </c>
      <c r="L32526">
        <v>1</v>
      </c>
      <c r="M32526">
        <v>1</v>
      </c>
      <c r="N32526">
        <v>1820880</v>
      </c>
      <c r="O32526">
        <v>13059</v>
      </c>
      <c r="P32526" s="2" t="s">
        <v>25</v>
      </c>
      <c r="Q32526" s="2" t="s">
        <v>25</v>
      </c>
      <c r="R32526">
        <v>1834891</v>
      </c>
      <c r="S32526">
        <v>16971640</v>
      </c>
      <c r="T32526" s="2" t="s">
        <v>75998</v>
      </c>
      <c r="U32526" s="2" t="s">
        <v>1444</v>
      </c>
      <c r="V32526" s="2" t="s">
        <v>75999</v>
      </c>
      <c r="W32526" s="2" t="s">
        <v>75958</v>
      </c>
    </row>
    <row r="32527" spans="1:23" x14ac:dyDescent="0.25">
      <c r="A32527" s="1">
        <v>45433</v>
      </c>
      <c r="B32527">
        <v>2024</v>
      </c>
      <c r="C32527">
        <v>5</v>
      </c>
      <c r="D32527" s="2" t="s">
        <v>23</v>
      </c>
      <c r="E32527">
        <v>9</v>
      </c>
      <c r="F32527" s="2" t="s">
        <v>42</v>
      </c>
      <c r="G32527">
        <v>19</v>
      </c>
      <c r="H32527">
        <v>0</v>
      </c>
      <c r="I32527">
        <v>19</v>
      </c>
      <c r="J32527">
        <v>198</v>
      </c>
      <c r="K32527">
        <v>217</v>
      </c>
      <c r="L32527">
        <v>-3</v>
      </c>
      <c r="M32527">
        <v>17</v>
      </c>
      <c r="N32527">
        <v>1641281</v>
      </c>
      <c r="O32527">
        <v>12503</v>
      </c>
      <c r="P32527" s="2" t="s">
        <v>25</v>
      </c>
      <c r="Q32527" s="2" t="s">
        <v>25</v>
      </c>
      <c r="R32527">
        <v>1654001</v>
      </c>
      <c r="S32527">
        <v>17387045</v>
      </c>
      <c r="T32527" s="2" t="s">
        <v>76000</v>
      </c>
      <c r="U32527" s="2" t="s">
        <v>1444</v>
      </c>
      <c r="V32527" s="2" t="s">
        <v>76001</v>
      </c>
      <c r="W32527" s="2" t="s">
        <v>76002</v>
      </c>
    </row>
    <row r="32528" spans="1:23" x14ac:dyDescent="0.25">
      <c r="A32528" s="1">
        <v>45433</v>
      </c>
      <c r="B32528">
        <v>2024</v>
      </c>
      <c r="C32528">
        <v>5</v>
      </c>
      <c r="D32528" s="2" t="s">
        <v>23</v>
      </c>
      <c r="E32528">
        <v>10</v>
      </c>
      <c r="F32528" s="2" t="s">
        <v>43</v>
      </c>
      <c r="G32528">
        <v>10</v>
      </c>
      <c r="H32528">
        <v>0</v>
      </c>
      <c r="I32528">
        <v>10</v>
      </c>
      <c r="J32528">
        <v>526</v>
      </c>
      <c r="K32528">
        <v>536</v>
      </c>
      <c r="L32528">
        <v>0</v>
      </c>
      <c r="M32528">
        <v>1</v>
      </c>
      <c r="N32528">
        <v>456050</v>
      </c>
      <c r="O32528">
        <v>2532</v>
      </c>
      <c r="P32528" s="2" t="s">
        <v>25</v>
      </c>
      <c r="Q32528" s="2" t="s">
        <v>25</v>
      </c>
      <c r="R32528">
        <v>459118</v>
      </c>
      <c r="S32528">
        <v>5180646</v>
      </c>
      <c r="T32528" s="2" t="s">
        <v>76003</v>
      </c>
      <c r="U32528" s="2" t="s">
        <v>1444</v>
      </c>
      <c r="V32528" s="2" t="s">
        <v>75843</v>
      </c>
      <c r="W32528" s="2" t="s">
        <v>76004</v>
      </c>
    </row>
    <row r="32529" spans="1:23" x14ac:dyDescent="0.25">
      <c r="A32529" s="1">
        <v>45433</v>
      </c>
      <c r="B32529">
        <v>2024</v>
      </c>
      <c r="C32529">
        <v>5</v>
      </c>
      <c r="D32529" s="2" t="s">
        <v>23</v>
      </c>
      <c r="E32529">
        <v>2</v>
      </c>
      <c r="F32529" s="2" t="s">
        <v>44</v>
      </c>
      <c r="G32529">
        <v>0</v>
      </c>
      <c r="H32529">
        <v>0</v>
      </c>
      <c r="I32529">
        <v>0</v>
      </c>
      <c r="J32529">
        <v>5</v>
      </c>
      <c r="K32529">
        <v>5</v>
      </c>
      <c r="L32529">
        <v>0</v>
      </c>
      <c r="M32529">
        <v>0</v>
      </c>
      <c r="N32529">
        <v>51881</v>
      </c>
      <c r="O32529">
        <v>591</v>
      </c>
      <c r="P32529" s="2" t="s">
        <v>25</v>
      </c>
      <c r="Q32529" s="2" t="s">
        <v>25</v>
      </c>
      <c r="R32529">
        <v>52477</v>
      </c>
      <c r="S32529">
        <v>608404</v>
      </c>
      <c r="T32529" s="2" t="s">
        <v>76005</v>
      </c>
      <c r="U32529" s="2" t="s">
        <v>1444</v>
      </c>
      <c r="V32529" s="2" t="s">
        <v>73764</v>
      </c>
      <c r="W32529" s="2" t="s">
        <v>75725</v>
      </c>
    </row>
    <row r="32530" spans="1:23" x14ac:dyDescent="0.25">
      <c r="A32530" s="1">
        <v>45433</v>
      </c>
      <c r="B32530">
        <v>2024</v>
      </c>
      <c r="C32530">
        <v>5</v>
      </c>
      <c r="D32530" s="2" t="s">
        <v>23</v>
      </c>
      <c r="E32530">
        <v>5</v>
      </c>
      <c r="F32530" s="2" t="s">
        <v>45</v>
      </c>
      <c r="G32530">
        <v>173</v>
      </c>
      <c r="H32530">
        <v>6</v>
      </c>
      <c r="I32530">
        <v>179</v>
      </c>
      <c r="J32530">
        <v>9601</v>
      </c>
      <c r="K32530">
        <v>9780</v>
      </c>
      <c r="L32530">
        <v>9</v>
      </c>
      <c r="M32530">
        <v>18</v>
      </c>
      <c r="N32530">
        <v>2814648</v>
      </c>
      <c r="O32530">
        <v>17492</v>
      </c>
      <c r="P32530" s="2" t="s">
        <v>25</v>
      </c>
      <c r="Q32530" s="2" t="s">
        <v>25</v>
      </c>
      <c r="R32530">
        <v>2841920</v>
      </c>
      <c r="S32530">
        <v>39457134</v>
      </c>
      <c r="T32530" s="2" t="s">
        <v>76006</v>
      </c>
      <c r="U32530" s="2" t="s">
        <v>1444</v>
      </c>
      <c r="V32530" s="2" t="s">
        <v>76007</v>
      </c>
      <c r="W32530" s="2" t="s">
        <v>76008</v>
      </c>
    </row>
    <row r="32531" spans="1:23" x14ac:dyDescent="0.25">
      <c r="A32531" s="1">
        <v>45434</v>
      </c>
      <c r="B32531">
        <v>2024</v>
      </c>
      <c r="C32531">
        <v>5</v>
      </c>
      <c r="D32531" s="2" t="s">
        <v>23</v>
      </c>
      <c r="E32531">
        <v>13</v>
      </c>
      <c r="F32531" s="2" t="s">
        <v>24</v>
      </c>
      <c r="G32531">
        <v>2</v>
      </c>
      <c r="H32531">
        <v>0</v>
      </c>
      <c r="I32531">
        <v>2</v>
      </c>
      <c r="J32531">
        <v>842</v>
      </c>
      <c r="K32531">
        <v>844</v>
      </c>
      <c r="L32531">
        <v>2</v>
      </c>
      <c r="M32531">
        <v>2</v>
      </c>
      <c r="N32531">
        <v>684196</v>
      </c>
      <c r="O32531">
        <v>4093</v>
      </c>
      <c r="P32531" s="2" t="s">
        <v>25</v>
      </c>
      <c r="Q32531" s="2" t="s">
        <v>25</v>
      </c>
      <c r="R32531">
        <v>689133</v>
      </c>
      <c r="S32531">
        <v>7711619</v>
      </c>
      <c r="T32531" s="2" t="s">
        <v>76009</v>
      </c>
      <c r="U32531" s="2" t="s">
        <v>1444</v>
      </c>
      <c r="V32531" s="2" t="s">
        <v>75849</v>
      </c>
      <c r="W32531" s="2" t="s">
        <v>76010</v>
      </c>
    </row>
    <row r="32532" spans="1:23" x14ac:dyDescent="0.25">
      <c r="A32532" s="1">
        <v>45434</v>
      </c>
      <c r="B32532">
        <v>2024</v>
      </c>
      <c r="C32532">
        <v>5</v>
      </c>
      <c r="D32532" s="2" t="s">
        <v>23</v>
      </c>
      <c r="E32532">
        <v>17</v>
      </c>
      <c r="F32532" s="2" t="s">
        <v>26</v>
      </c>
      <c r="G32532">
        <v>0</v>
      </c>
      <c r="H32532">
        <v>0</v>
      </c>
      <c r="I32532">
        <v>0</v>
      </c>
      <c r="J32532">
        <v>9874</v>
      </c>
      <c r="K32532">
        <v>9874</v>
      </c>
      <c r="L32532">
        <v>0</v>
      </c>
      <c r="M32532">
        <v>0</v>
      </c>
      <c r="N32532">
        <v>191614</v>
      </c>
      <c r="O32532">
        <v>1055</v>
      </c>
      <c r="P32532" s="2" t="s">
        <v>25</v>
      </c>
      <c r="Q32532" s="2" t="s">
        <v>25</v>
      </c>
      <c r="R32532">
        <v>202543</v>
      </c>
      <c r="S32532">
        <v>1378469</v>
      </c>
      <c r="T32532" s="2" t="s">
        <v>76011</v>
      </c>
      <c r="U32532" s="2" t="s">
        <v>1444</v>
      </c>
      <c r="V32532" s="2" t="s">
        <v>72539</v>
      </c>
      <c r="W32532" s="2" t="s">
        <v>75611</v>
      </c>
    </row>
    <row r="32533" spans="1:23" x14ac:dyDescent="0.25">
      <c r="A32533" s="1">
        <v>45434</v>
      </c>
      <c r="B32533">
        <v>2024</v>
      </c>
      <c r="C32533">
        <v>5</v>
      </c>
      <c r="D32533" s="2" t="s">
        <v>23</v>
      </c>
      <c r="E32533">
        <v>18</v>
      </c>
      <c r="F32533" s="2" t="s">
        <v>27</v>
      </c>
      <c r="G32533">
        <v>0</v>
      </c>
      <c r="H32533">
        <v>0</v>
      </c>
      <c r="I32533">
        <v>0</v>
      </c>
      <c r="J32533">
        <v>3409</v>
      </c>
      <c r="K32533">
        <v>3409</v>
      </c>
      <c r="L32533">
        <v>1</v>
      </c>
      <c r="M32533">
        <v>1</v>
      </c>
      <c r="N32533">
        <v>648216</v>
      </c>
      <c r="O32533">
        <v>3677</v>
      </c>
      <c r="P32533" s="2" t="s">
        <v>25</v>
      </c>
      <c r="Q32533" s="2" t="s">
        <v>25</v>
      </c>
      <c r="R32533">
        <v>655302</v>
      </c>
      <c r="S32533">
        <v>4554357</v>
      </c>
      <c r="T32533" s="2" t="s">
        <v>76012</v>
      </c>
      <c r="U32533" s="2" t="s">
        <v>1444</v>
      </c>
      <c r="V32533" s="2" t="s">
        <v>75894</v>
      </c>
      <c r="W32533" s="2" t="s">
        <v>76013</v>
      </c>
    </row>
    <row r="32534" spans="1:23" x14ac:dyDescent="0.25">
      <c r="A32534" s="1">
        <v>45434</v>
      </c>
      <c r="B32534">
        <v>2024</v>
      </c>
      <c r="C32534">
        <v>5</v>
      </c>
      <c r="D32534" s="2" t="s">
        <v>23</v>
      </c>
      <c r="E32534">
        <v>15</v>
      </c>
      <c r="F32534" s="2" t="s">
        <v>28</v>
      </c>
      <c r="G32534">
        <v>69</v>
      </c>
      <c r="H32534">
        <v>3</v>
      </c>
      <c r="I32534">
        <v>72</v>
      </c>
      <c r="J32534">
        <v>4642</v>
      </c>
      <c r="K32534">
        <v>4714</v>
      </c>
      <c r="L32534">
        <v>8</v>
      </c>
      <c r="M32534">
        <v>11</v>
      </c>
      <c r="N32534">
        <v>2531918</v>
      </c>
      <c r="O32534">
        <v>12146</v>
      </c>
      <c r="P32534" s="2" t="s">
        <v>25</v>
      </c>
      <c r="Q32534" s="2" t="s">
        <v>25</v>
      </c>
      <c r="R32534">
        <v>2548778</v>
      </c>
      <c r="S32534">
        <v>22022207</v>
      </c>
      <c r="T32534" s="2" t="s">
        <v>76014</v>
      </c>
      <c r="U32534" s="2" t="s">
        <v>1444</v>
      </c>
      <c r="V32534" s="2" t="s">
        <v>75971</v>
      </c>
      <c r="W32534" s="2" t="s">
        <v>76015</v>
      </c>
    </row>
    <row r="32535" spans="1:23" x14ac:dyDescent="0.25">
      <c r="A32535" s="1">
        <v>45434</v>
      </c>
      <c r="B32535">
        <v>2024</v>
      </c>
      <c r="C32535">
        <v>5</v>
      </c>
      <c r="D32535" s="2" t="s">
        <v>23</v>
      </c>
      <c r="E32535">
        <v>8</v>
      </c>
      <c r="F32535" s="2" t="s">
        <v>29</v>
      </c>
      <c r="G32535">
        <v>43</v>
      </c>
      <c r="H32535">
        <v>4</v>
      </c>
      <c r="I32535">
        <v>47</v>
      </c>
      <c r="J32535">
        <v>275</v>
      </c>
      <c r="K32535">
        <v>322</v>
      </c>
      <c r="L32535">
        <v>10</v>
      </c>
      <c r="M32535">
        <v>10</v>
      </c>
      <c r="N32535">
        <v>2190450</v>
      </c>
      <c r="O32535">
        <v>20040</v>
      </c>
      <c r="P32535" s="2" t="s">
        <v>25</v>
      </c>
      <c r="Q32535" s="2" t="s">
        <v>25</v>
      </c>
      <c r="R32535">
        <v>2210812</v>
      </c>
      <c r="S32535">
        <v>20153313</v>
      </c>
      <c r="T32535" s="2" t="s">
        <v>76016</v>
      </c>
      <c r="U32535" s="2" t="s">
        <v>1444</v>
      </c>
      <c r="V32535" s="2" t="s">
        <v>75974</v>
      </c>
      <c r="W32535" s="2" t="s">
        <v>76017</v>
      </c>
    </row>
    <row r="32536" spans="1:23" x14ac:dyDescent="0.25">
      <c r="A32536" s="1">
        <v>45434</v>
      </c>
      <c r="B32536">
        <v>2024</v>
      </c>
      <c r="C32536">
        <v>5</v>
      </c>
      <c r="D32536" s="2" t="s">
        <v>23</v>
      </c>
      <c r="E32536">
        <v>6</v>
      </c>
      <c r="F32536" s="2" t="s">
        <v>30</v>
      </c>
      <c r="G32536">
        <v>1</v>
      </c>
      <c r="H32536">
        <v>0</v>
      </c>
      <c r="I32536">
        <v>1</v>
      </c>
      <c r="J32536">
        <v>285</v>
      </c>
      <c r="K32536">
        <v>286</v>
      </c>
      <c r="L32536">
        <v>0</v>
      </c>
      <c r="M32536">
        <v>1</v>
      </c>
      <c r="N32536">
        <v>592036</v>
      </c>
      <c r="O32536">
        <v>6460</v>
      </c>
      <c r="P32536" s="2" t="s">
        <v>25</v>
      </c>
      <c r="Q32536" s="2" t="s">
        <v>25</v>
      </c>
      <c r="R32536">
        <v>598782</v>
      </c>
      <c r="S32536">
        <v>7897301</v>
      </c>
      <c r="T32536" s="2" t="s">
        <v>76018</v>
      </c>
      <c r="U32536" s="2" t="s">
        <v>1444</v>
      </c>
      <c r="V32536" s="2" t="s">
        <v>76019</v>
      </c>
      <c r="W32536" s="2" t="s">
        <v>75978</v>
      </c>
    </row>
    <row r="32537" spans="1:23" x14ac:dyDescent="0.25">
      <c r="A32537" s="1">
        <v>45434</v>
      </c>
      <c r="B32537">
        <v>2024</v>
      </c>
      <c r="C32537">
        <v>5</v>
      </c>
      <c r="D32537" s="2" t="s">
        <v>23</v>
      </c>
      <c r="E32537">
        <v>12</v>
      </c>
      <c r="F32537" s="2" t="s">
        <v>31</v>
      </c>
      <c r="G32537">
        <v>70</v>
      </c>
      <c r="H32537">
        <v>3</v>
      </c>
      <c r="I32537">
        <v>73</v>
      </c>
      <c r="J32537">
        <v>61052</v>
      </c>
      <c r="K32537">
        <v>61125</v>
      </c>
      <c r="L32537">
        <v>36</v>
      </c>
      <c r="M32537">
        <v>48</v>
      </c>
      <c r="N32537">
        <v>2457723</v>
      </c>
      <c r="O32537">
        <v>13270</v>
      </c>
      <c r="P32537" s="2" t="s">
        <v>25</v>
      </c>
      <c r="Q32537" s="2" t="s">
        <v>25</v>
      </c>
      <c r="R32537">
        <v>2532118</v>
      </c>
      <c r="S32537">
        <v>27661983</v>
      </c>
      <c r="T32537" s="2" t="s">
        <v>76020</v>
      </c>
      <c r="U32537" s="2" t="s">
        <v>1444</v>
      </c>
      <c r="V32537" s="2" t="s">
        <v>76021</v>
      </c>
      <c r="W32537" s="2" t="s">
        <v>76022</v>
      </c>
    </row>
    <row r="32538" spans="1:23" x14ac:dyDescent="0.25">
      <c r="A32538" s="1">
        <v>45434</v>
      </c>
      <c r="B32538">
        <v>2024</v>
      </c>
      <c r="C32538">
        <v>5</v>
      </c>
      <c r="D32538" s="2" t="s">
        <v>23</v>
      </c>
      <c r="E32538">
        <v>7</v>
      </c>
      <c r="F32538" s="2" t="s">
        <v>32</v>
      </c>
      <c r="G32538">
        <v>6</v>
      </c>
      <c r="H32538">
        <v>0</v>
      </c>
      <c r="I32538">
        <v>6</v>
      </c>
      <c r="J32538">
        <v>0</v>
      </c>
      <c r="K32538">
        <v>6</v>
      </c>
      <c r="L32538">
        <v>-1</v>
      </c>
      <c r="M32538">
        <v>1</v>
      </c>
      <c r="N32538">
        <v>684214</v>
      </c>
      <c r="O32538">
        <v>6019</v>
      </c>
      <c r="P32538" s="2" t="s">
        <v>25</v>
      </c>
      <c r="Q32538" s="2" t="s">
        <v>25</v>
      </c>
      <c r="R32538">
        <v>690239</v>
      </c>
      <c r="S32538">
        <v>7161546</v>
      </c>
      <c r="T32538" s="2" t="s">
        <v>76023</v>
      </c>
      <c r="U32538" s="2" t="s">
        <v>1444</v>
      </c>
      <c r="V32538" s="2" t="s">
        <v>74751</v>
      </c>
      <c r="W32538" s="2" t="s">
        <v>76024</v>
      </c>
    </row>
    <row r="32539" spans="1:23" x14ac:dyDescent="0.25">
      <c r="A32539" s="1">
        <v>45434</v>
      </c>
      <c r="B32539">
        <v>2024</v>
      </c>
      <c r="C32539">
        <v>5</v>
      </c>
      <c r="D32539" s="2" t="s">
        <v>23</v>
      </c>
      <c r="E32539">
        <v>3</v>
      </c>
      <c r="F32539" s="2" t="s">
        <v>33</v>
      </c>
      <c r="G32539">
        <v>30</v>
      </c>
      <c r="H32539">
        <v>2</v>
      </c>
      <c r="I32539">
        <v>32</v>
      </c>
      <c r="J32539">
        <v>352</v>
      </c>
      <c r="K32539">
        <v>384</v>
      </c>
      <c r="L32539">
        <v>-1</v>
      </c>
      <c r="M32539">
        <v>32</v>
      </c>
      <c r="N32539">
        <v>4292718</v>
      </c>
      <c r="O32539">
        <v>47921</v>
      </c>
      <c r="P32539" s="2" t="s">
        <v>25</v>
      </c>
      <c r="Q32539" s="2" t="s">
        <v>25</v>
      </c>
      <c r="R32539">
        <v>4341023</v>
      </c>
      <c r="S32539">
        <v>47333464</v>
      </c>
      <c r="T32539" s="2" t="s">
        <v>76025</v>
      </c>
      <c r="U32539" s="2" t="s">
        <v>1444</v>
      </c>
      <c r="V32539" s="2" t="s">
        <v>76026</v>
      </c>
      <c r="W32539" s="2" t="s">
        <v>76027</v>
      </c>
    </row>
    <row r="32540" spans="1:23" x14ac:dyDescent="0.25">
      <c r="A32540" s="1">
        <v>45434</v>
      </c>
      <c r="B32540">
        <v>2024</v>
      </c>
      <c r="C32540">
        <v>5</v>
      </c>
      <c r="D32540" s="2" t="s">
        <v>23</v>
      </c>
      <c r="E32540">
        <v>11</v>
      </c>
      <c r="F32540" s="2" t="s">
        <v>34</v>
      </c>
      <c r="G32540">
        <v>3</v>
      </c>
      <c r="H32540">
        <v>0</v>
      </c>
      <c r="I32540">
        <v>3</v>
      </c>
      <c r="J32540">
        <v>0</v>
      </c>
      <c r="K32540">
        <v>3</v>
      </c>
      <c r="L32540">
        <v>0</v>
      </c>
      <c r="M32540">
        <v>0</v>
      </c>
      <c r="N32540">
        <v>732488</v>
      </c>
      <c r="O32540">
        <v>4560</v>
      </c>
      <c r="P32540" s="2" t="s">
        <v>25</v>
      </c>
      <c r="Q32540" s="2" t="s">
        <v>25</v>
      </c>
      <c r="R32540">
        <v>737051</v>
      </c>
      <c r="S32540">
        <v>3807331</v>
      </c>
      <c r="T32540" s="2" t="s">
        <v>76028</v>
      </c>
      <c r="U32540" s="2" t="s">
        <v>1444</v>
      </c>
      <c r="V32540" s="2" t="s">
        <v>74834</v>
      </c>
      <c r="W32540" s="2" t="s">
        <v>75430</v>
      </c>
    </row>
    <row r="32541" spans="1:23" x14ac:dyDescent="0.25">
      <c r="A32541" s="1">
        <v>45434</v>
      </c>
      <c r="B32541">
        <v>2024</v>
      </c>
      <c r="C32541">
        <v>5</v>
      </c>
      <c r="D32541" s="2" t="s">
        <v>23</v>
      </c>
      <c r="E32541">
        <v>14</v>
      </c>
      <c r="F32541" s="2" t="s">
        <v>35</v>
      </c>
      <c r="G32541">
        <v>0</v>
      </c>
      <c r="H32541">
        <v>0</v>
      </c>
      <c r="I32541">
        <v>0</v>
      </c>
      <c r="J32541">
        <v>1</v>
      </c>
      <c r="K32541">
        <v>1</v>
      </c>
      <c r="L32541">
        <v>0</v>
      </c>
      <c r="M32541">
        <v>0</v>
      </c>
      <c r="N32541">
        <v>104778</v>
      </c>
      <c r="O32541">
        <v>798</v>
      </c>
      <c r="P32541" s="2" t="s">
        <v>25</v>
      </c>
      <c r="Q32541" s="2" t="s">
        <v>25</v>
      </c>
      <c r="R32541">
        <v>105577</v>
      </c>
      <c r="S32541">
        <v>855579</v>
      </c>
      <c r="T32541" s="2" t="s">
        <v>75912</v>
      </c>
      <c r="U32541" s="2" t="s">
        <v>1444</v>
      </c>
      <c r="V32541" s="2" t="s">
        <v>75044</v>
      </c>
      <c r="W32541" s="2" t="s">
        <v>75510</v>
      </c>
    </row>
    <row r="32542" spans="1:23" x14ac:dyDescent="0.25">
      <c r="A32542" s="1">
        <v>45434</v>
      </c>
      <c r="B32542">
        <v>2024</v>
      </c>
      <c r="C32542">
        <v>5</v>
      </c>
      <c r="D32542" s="2" t="s">
        <v>23</v>
      </c>
      <c r="E32542">
        <v>21</v>
      </c>
      <c r="F32542" s="2" t="s">
        <v>36</v>
      </c>
      <c r="G32542">
        <v>1</v>
      </c>
      <c r="H32542">
        <v>0</v>
      </c>
      <c r="I32542">
        <v>1</v>
      </c>
      <c r="J32542">
        <v>0</v>
      </c>
      <c r="K32542">
        <v>1</v>
      </c>
      <c r="L32542">
        <v>0</v>
      </c>
      <c r="M32542">
        <v>0</v>
      </c>
      <c r="N32542">
        <v>299372</v>
      </c>
      <c r="O32542">
        <v>1671</v>
      </c>
      <c r="P32542" s="2" t="s">
        <v>25</v>
      </c>
      <c r="Q32542" s="2" t="s">
        <v>25</v>
      </c>
      <c r="R32542">
        <v>301044</v>
      </c>
      <c r="S32542">
        <v>5629471</v>
      </c>
      <c r="T32542" s="2" t="s">
        <v>76029</v>
      </c>
      <c r="U32542" s="2" t="s">
        <v>1444</v>
      </c>
      <c r="V32542" s="2" t="s">
        <v>75989</v>
      </c>
      <c r="W32542" s="2" t="s">
        <v>75948</v>
      </c>
    </row>
    <row r="32543" spans="1:23" x14ac:dyDescent="0.25">
      <c r="A32543" s="1">
        <v>45434</v>
      </c>
      <c r="B32543">
        <v>2024</v>
      </c>
      <c r="C32543">
        <v>5</v>
      </c>
      <c r="D32543" s="2" t="s">
        <v>23</v>
      </c>
      <c r="E32543">
        <v>22</v>
      </c>
      <c r="F32543" s="2" t="s">
        <v>37</v>
      </c>
      <c r="G32543">
        <v>6</v>
      </c>
      <c r="H32543">
        <v>0</v>
      </c>
      <c r="I32543">
        <v>6</v>
      </c>
      <c r="J32543">
        <v>2</v>
      </c>
      <c r="K32543">
        <v>8</v>
      </c>
      <c r="L32543">
        <v>0</v>
      </c>
      <c r="M32543">
        <v>0</v>
      </c>
      <c r="N32543">
        <v>251813</v>
      </c>
      <c r="O32543">
        <v>1681</v>
      </c>
      <c r="P32543" s="2" t="s">
        <v>25</v>
      </c>
      <c r="Q32543" s="2" t="s">
        <v>25</v>
      </c>
      <c r="R32543">
        <v>253502</v>
      </c>
      <c r="S32543">
        <v>3096448</v>
      </c>
      <c r="T32543" s="2" t="s">
        <v>76030</v>
      </c>
      <c r="U32543" s="2" t="s">
        <v>1444</v>
      </c>
      <c r="V32543" s="2" t="s">
        <v>75874</v>
      </c>
      <c r="W32543" s="2" t="s">
        <v>75991</v>
      </c>
    </row>
    <row r="32544" spans="1:23" x14ac:dyDescent="0.25">
      <c r="A32544" s="1">
        <v>45434</v>
      </c>
      <c r="B32544">
        <v>2024</v>
      </c>
      <c r="C32544">
        <v>5</v>
      </c>
      <c r="D32544" s="2" t="s">
        <v>23</v>
      </c>
      <c r="E32544">
        <v>1</v>
      </c>
      <c r="F32544" s="2" t="s">
        <v>38</v>
      </c>
      <c r="G32544">
        <v>47</v>
      </c>
      <c r="H32544">
        <v>1</v>
      </c>
      <c r="I32544">
        <v>48</v>
      </c>
      <c r="J32544">
        <v>53364</v>
      </c>
      <c r="K32544">
        <v>53412</v>
      </c>
      <c r="L32544">
        <v>-23</v>
      </c>
      <c r="M32544">
        <v>13</v>
      </c>
      <c r="N32544">
        <v>1737165</v>
      </c>
      <c r="O32544">
        <v>13928</v>
      </c>
      <c r="P32544" s="2" t="s">
        <v>25</v>
      </c>
      <c r="Q32544" s="2" t="s">
        <v>25</v>
      </c>
      <c r="R32544">
        <v>1804505</v>
      </c>
      <c r="S32544">
        <v>22636138</v>
      </c>
      <c r="T32544" s="2" t="s">
        <v>76031</v>
      </c>
      <c r="U32544" s="2" t="s">
        <v>1449</v>
      </c>
      <c r="V32544" s="2" t="s">
        <v>75951</v>
      </c>
      <c r="W32544" s="2" t="s">
        <v>76032</v>
      </c>
    </row>
    <row r="32545" spans="1:23" x14ac:dyDescent="0.25">
      <c r="A32545" s="1">
        <v>45434</v>
      </c>
      <c r="B32545">
        <v>2024</v>
      </c>
      <c r="C32545">
        <v>5</v>
      </c>
      <c r="D32545" s="2" t="s">
        <v>23</v>
      </c>
      <c r="E32545">
        <v>16</v>
      </c>
      <c r="F32545" s="2" t="s">
        <v>39</v>
      </c>
      <c r="G32545">
        <v>4</v>
      </c>
      <c r="H32545">
        <v>0</v>
      </c>
      <c r="I32545">
        <v>4</v>
      </c>
      <c r="J32545">
        <v>142</v>
      </c>
      <c r="K32545">
        <v>146</v>
      </c>
      <c r="L32545">
        <v>4</v>
      </c>
      <c r="M32545">
        <v>7</v>
      </c>
      <c r="N32545">
        <v>1678362</v>
      </c>
      <c r="O32545">
        <v>10088</v>
      </c>
      <c r="P32545" s="2" t="s">
        <v>25</v>
      </c>
      <c r="Q32545" s="2" t="s">
        <v>25</v>
      </c>
      <c r="R32545">
        <v>1688596</v>
      </c>
      <c r="S32545">
        <v>14692481</v>
      </c>
      <c r="T32545" s="2" t="s">
        <v>76033</v>
      </c>
      <c r="U32545" s="2" t="s">
        <v>1444</v>
      </c>
      <c r="V32545" s="2" t="s">
        <v>75834</v>
      </c>
      <c r="W32545" s="2" t="s">
        <v>76034</v>
      </c>
    </row>
    <row r="32546" spans="1:23" x14ac:dyDescent="0.25">
      <c r="A32546" s="1">
        <v>45434</v>
      </c>
      <c r="B32546">
        <v>2024</v>
      </c>
      <c r="C32546">
        <v>5</v>
      </c>
      <c r="D32546" s="2" t="s">
        <v>23</v>
      </c>
      <c r="E32546">
        <v>20</v>
      </c>
      <c r="F32546" s="2" t="s">
        <v>40</v>
      </c>
      <c r="G32546">
        <v>23</v>
      </c>
      <c r="H32546">
        <v>1</v>
      </c>
      <c r="I32546">
        <v>24</v>
      </c>
      <c r="J32546">
        <v>9532</v>
      </c>
      <c r="K32546">
        <v>9556</v>
      </c>
      <c r="L32546">
        <v>1</v>
      </c>
      <c r="M32546">
        <v>1</v>
      </c>
      <c r="N32546">
        <v>514009</v>
      </c>
      <c r="O32546">
        <v>2977</v>
      </c>
      <c r="P32546" s="2" t="s">
        <v>25</v>
      </c>
      <c r="Q32546" s="2" t="s">
        <v>25</v>
      </c>
      <c r="R32546">
        <v>526542</v>
      </c>
      <c r="S32546">
        <v>5594715</v>
      </c>
      <c r="T32546" s="2" t="s">
        <v>75996</v>
      </c>
      <c r="U32546" s="2" t="s">
        <v>1444</v>
      </c>
      <c r="V32546" s="2" t="s">
        <v>64038</v>
      </c>
      <c r="W32546" s="2" t="s">
        <v>76035</v>
      </c>
    </row>
    <row r="32547" spans="1:23" x14ac:dyDescent="0.25">
      <c r="A32547" s="1">
        <v>45434</v>
      </c>
      <c r="B32547">
        <v>2024</v>
      </c>
      <c r="C32547">
        <v>5</v>
      </c>
      <c r="D32547" s="2" t="s">
        <v>23</v>
      </c>
      <c r="E32547">
        <v>19</v>
      </c>
      <c r="F32547" s="2" t="s">
        <v>41</v>
      </c>
      <c r="G32547">
        <v>63</v>
      </c>
      <c r="H32547">
        <v>3</v>
      </c>
      <c r="I32547">
        <v>66</v>
      </c>
      <c r="J32547">
        <v>886</v>
      </c>
      <c r="K32547">
        <v>952</v>
      </c>
      <c r="L32547">
        <v>0</v>
      </c>
      <c r="M32547">
        <v>0</v>
      </c>
      <c r="N32547">
        <v>1820880</v>
      </c>
      <c r="O32547">
        <v>13059</v>
      </c>
      <c r="P32547" s="2" t="s">
        <v>25</v>
      </c>
      <c r="Q32547" s="2" t="s">
        <v>25</v>
      </c>
      <c r="R32547">
        <v>1834891</v>
      </c>
      <c r="S32547">
        <v>16971680</v>
      </c>
      <c r="T32547" s="2" t="s">
        <v>76036</v>
      </c>
      <c r="U32547" s="2" t="s">
        <v>1449</v>
      </c>
      <c r="V32547" s="2" t="s">
        <v>75999</v>
      </c>
      <c r="W32547" s="2" t="s">
        <v>75958</v>
      </c>
    </row>
    <row r="32548" spans="1:23" x14ac:dyDescent="0.25">
      <c r="A32548" s="1">
        <v>45434</v>
      </c>
      <c r="B32548">
        <v>2024</v>
      </c>
      <c r="C32548">
        <v>5</v>
      </c>
      <c r="D32548" s="2" t="s">
        <v>23</v>
      </c>
      <c r="E32548">
        <v>9</v>
      </c>
      <c r="F32548" s="2" t="s">
        <v>42</v>
      </c>
      <c r="G32548">
        <v>26</v>
      </c>
      <c r="H32548">
        <v>2</v>
      </c>
      <c r="I32548">
        <v>28</v>
      </c>
      <c r="J32548">
        <v>192</v>
      </c>
      <c r="K32548">
        <v>220</v>
      </c>
      <c r="L32548">
        <v>3</v>
      </c>
      <c r="M32548">
        <v>14</v>
      </c>
      <c r="N32548">
        <v>1641292</v>
      </c>
      <c r="O32548">
        <v>12503</v>
      </c>
      <c r="P32548" s="2" t="s">
        <v>25</v>
      </c>
      <c r="Q32548" s="2" t="s">
        <v>25</v>
      </c>
      <c r="R32548">
        <v>1654015</v>
      </c>
      <c r="S32548">
        <v>17388242</v>
      </c>
      <c r="T32548" s="2" t="s">
        <v>76037</v>
      </c>
      <c r="U32548" s="2" t="s">
        <v>1482</v>
      </c>
      <c r="V32548" s="2" t="s">
        <v>76038</v>
      </c>
      <c r="W32548" s="2" t="s">
        <v>76039</v>
      </c>
    </row>
    <row r="32549" spans="1:23" x14ac:dyDescent="0.25">
      <c r="A32549" s="1">
        <v>45434</v>
      </c>
      <c r="B32549">
        <v>2024</v>
      </c>
      <c r="C32549">
        <v>5</v>
      </c>
      <c r="D32549" s="2" t="s">
        <v>23</v>
      </c>
      <c r="E32549">
        <v>10</v>
      </c>
      <c r="F32549" s="2" t="s">
        <v>43</v>
      </c>
      <c r="G32549">
        <v>11</v>
      </c>
      <c r="H32549">
        <v>1</v>
      </c>
      <c r="I32549">
        <v>12</v>
      </c>
      <c r="J32549">
        <v>523</v>
      </c>
      <c r="K32549">
        <v>535</v>
      </c>
      <c r="L32549">
        <v>-1</v>
      </c>
      <c r="M32549">
        <v>4</v>
      </c>
      <c r="N32549">
        <v>456055</v>
      </c>
      <c r="O32549">
        <v>2532</v>
      </c>
      <c r="P32549" s="2" t="s">
        <v>25</v>
      </c>
      <c r="Q32549" s="2" t="s">
        <v>25</v>
      </c>
      <c r="R32549">
        <v>459122</v>
      </c>
      <c r="S32549">
        <v>5180837</v>
      </c>
      <c r="T32549" s="2" t="s">
        <v>76040</v>
      </c>
      <c r="U32549" s="2" t="s">
        <v>1449</v>
      </c>
      <c r="V32549" s="2" t="s">
        <v>76041</v>
      </c>
      <c r="W32549" s="2" t="s">
        <v>76042</v>
      </c>
    </row>
    <row r="32550" spans="1:23" x14ac:dyDescent="0.25">
      <c r="A32550" s="1">
        <v>45434</v>
      </c>
      <c r="B32550">
        <v>2024</v>
      </c>
      <c r="C32550">
        <v>5</v>
      </c>
      <c r="D32550" s="2" t="s">
        <v>23</v>
      </c>
      <c r="E32550">
        <v>2</v>
      </c>
      <c r="F32550" s="2" t="s">
        <v>44</v>
      </c>
      <c r="G32550">
        <v>0</v>
      </c>
      <c r="H32550">
        <v>0</v>
      </c>
      <c r="I32550">
        <v>0</v>
      </c>
      <c r="J32550">
        <v>5</v>
      </c>
      <c r="K32550">
        <v>5</v>
      </c>
      <c r="L32550">
        <v>0</v>
      </c>
      <c r="M32550">
        <v>0</v>
      </c>
      <c r="N32550">
        <v>51881</v>
      </c>
      <c r="O32550">
        <v>591</v>
      </c>
      <c r="P32550" s="2" t="s">
        <v>25</v>
      </c>
      <c r="Q32550" s="2" t="s">
        <v>25</v>
      </c>
      <c r="R32550">
        <v>52477</v>
      </c>
      <c r="S32550">
        <v>608446</v>
      </c>
      <c r="T32550" s="2" t="s">
        <v>76043</v>
      </c>
      <c r="U32550" s="2" t="s">
        <v>1444</v>
      </c>
      <c r="V32550" s="2" t="s">
        <v>73764</v>
      </c>
      <c r="W32550" s="2" t="s">
        <v>75725</v>
      </c>
    </row>
    <row r="32551" spans="1:23" x14ac:dyDescent="0.25">
      <c r="A32551" s="1">
        <v>45434</v>
      </c>
      <c r="B32551">
        <v>2024</v>
      </c>
      <c r="C32551">
        <v>5</v>
      </c>
      <c r="D32551" s="2" t="s">
        <v>23</v>
      </c>
      <c r="E32551">
        <v>5</v>
      </c>
      <c r="F32551" s="2" t="s">
        <v>45</v>
      </c>
      <c r="G32551">
        <v>174</v>
      </c>
      <c r="H32551">
        <v>7</v>
      </c>
      <c r="I32551">
        <v>181</v>
      </c>
      <c r="J32551">
        <v>9620</v>
      </c>
      <c r="K32551">
        <v>9801</v>
      </c>
      <c r="L32551">
        <v>21</v>
      </c>
      <c r="M32551">
        <v>14</v>
      </c>
      <c r="N32551">
        <v>2814641</v>
      </c>
      <c r="O32551">
        <v>17492</v>
      </c>
      <c r="P32551" s="2" t="s">
        <v>25</v>
      </c>
      <c r="Q32551" s="2" t="s">
        <v>25</v>
      </c>
      <c r="R32551">
        <v>2841934</v>
      </c>
      <c r="S32551">
        <v>39459021</v>
      </c>
      <c r="T32551" s="2" t="s">
        <v>69348</v>
      </c>
      <c r="U32551" s="2" t="s">
        <v>1449</v>
      </c>
      <c r="V32551" s="2" t="s">
        <v>76044</v>
      </c>
      <c r="W32551" s="2" t="s">
        <v>76045</v>
      </c>
    </row>
    <row r="32552" spans="1:23" x14ac:dyDescent="0.25">
      <c r="A32552" s="1">
        <v>45435</v>
      </c>
      <c r="B32552">
        <v>2024</v>
      </c>
      <c r="C32552">
        <v>5</v>
      </c>
      <c r="D32552" s="2" t="s">
        <v>23</v>
      </c>
      <c r="E32552">
        <v>13</v>
      </c>
      <c r="F32552" s="2" t="s">
        <v>24</v>
      </c>
      <c r="G32552">
        <v>1</v>
      </c>
      <c r="H32552">
        <v>0</v>
      </c>
      <c r="I32552">
        <v>1</v>
      </c>
      <c r="J32552">
        <v>843</v>
      </c>
      <c r="K32552">
        <v>844</v>
      </c>
      <c r="L32552">
        <v>0</v>
      </c>
      <c r="M32552">
        <v>1</v>
      </c>
      <c r="N32552">
        <v>684197</v>
      </c>
      <c r="O32552">
        <v>4093</v>
      </c>
      <c r="P32552" s="2" t="s">
        <v>25</v>
      </c>
      <c r="Q32552" s="2" t="s">
        <v>25</v>
      </c>
      <c r="R32552">
        <v>689134</v>
      </c>
      <c r="S32552">
        <v>7711808</v>
      </c>
      <c r="T32552" s="2" t="s">
        <v>76046</v>
      </c>
      <c r="U32552" s="2" t="s">
        <v>1444</v>
      </c>
      <c r="V32552" s="2" t="s">
        <v>76047</v>
      </c>
      <c r="W32552" s="2" t="s">
        <v>76010</v>
      </c>
    </row>
    <row r="32553" spans="1:23" x14ac:dyDescent="0.25">
      <c r="A32553" s="1">
        <v>45435</v>
      </c>
      <c r="B32553">
        <v>2024</v>
      </c>
      <c r="C32553">
        <v>5</v>
      </c>
      <c r="D32553" s="2" t="s">
        <v>23</v>
      </c>
      <c r="E32553">
        <v>17</v>
      </c>
      <c r="F32553" s="2" t="s">
        <v>26</v>
      </c>
      <c r="G32553">
        <v>0</v>
      </c>
      <c r="H32553">
        <v>0</v>
      </c>
      <c r="I32553">
        <v>0</v>
      </c>
      <c r="J32553">
        <v>9874</v>
      </c>
      <c r="K32553">
        <v>9874</v>
      </c>
      <c r="L32553">
        <v>0</v>
      </c>
      <c r="M32553">
        <v>1</v>
      </c>
      <c r="N32553">
        <v>191615</v>
      </c>
      <c r="O32553">
        <v>1055</v>
      </c>
      <c r="P32553" s="2" t="s">
        <v>25</v>
      </c>
      <c r="Q32553" s="2" t="s">
        <v>25</v>
      </c>
      <c r="R32553">
        <v>202544</v>
      </c>
      <c r="S32553">
        <v>1378531</v>
      </c>
      <c r="T32553" s="2" t="s">
        <v>76048</v>
      </c>
      <c r="U32553" s="2" t="s">
        <v>1444</v>
      </c>
      <c r="V32553" s="2" t="s">
        <v>72539</v>
      </c>
      <c r="W32553" s="2" t="s">
        <v>76049</v>
      </c>
    </row>
    <row r="32554" spans="1:23" x14ac:dyDescent="0.25">
      <c r="A32554" s="1">
        <v>45435</v>
      </c>
      <c r="B32554">
        <v>2024</v>
      </c>
      <c r="C32554">
        <v>5</v>
      </c>
      <c r="D32554" s="2" t="s">
        <v>23</v>
      </c>
      <c r="E32554">
        <v>18</v>
      </c>
      <c r="F32554" s="2" t="s">
        <v>27</v>
      </c>
      <c r="G32554">
        <v>0</v>
      </c>
      <c r="H32554">
        <v>0</v>
      </c>
      <c r="I32554">
        <v>0</v>
      </c>
      <c r="J32554">
        <v>3409</v>
      </c>
      <c r="K32554">
        <v>3409</v>
      </c>
      <c r="L32554">
        <v>0</v>
      </c>
      <c r="M32554">
        <v>0</v>
      </c>
      <c r="N32554">
        <v>648216</v>
      </c>
      <c r="O32554">
        <v>3677</v>
      </c>
      <c r="P32554" s="2" t="s">
        <v>25</v>
      </c>
      <c r="Q32554" s="2" t="s">
        <v>25</v>
      </c>
      <c r="R32554">
        <v>655302</v>
      </c>
      <c r="S32554">
        <v>4554641</v>
      </c>
      <c r="T32554" s="2" t="s">
        <v>76050</v>
      </c>
      <c r="U32554" s="2" t="s">
        <v>1444</v>
      </c>
      <c r="V32554" s="2" t="s">
        <v>75894</v>
      </c>
      <c r="W32554" s="2" t="s">
        <v>76013</v>
      </c>
    </row>
    <row r="32555" spans="1:23" x14ac:dyDescent="0.25">
      <c r="A32555" s="1">
        <v>45435</v>
      </c>
      <c r="B32555">
        <v>2024</v>
      </c>
      <c r="C32555">
        <v>5</v>
      </c>
      <c r="D32555" s="2" t="s">
        <v>23</v>
      </c>
      <c r="E32555">
        <v>15</v>
      </c>
      <c r="F32555" s="2" t="s">
        <v>28</v>
      </c>
      <c r="G32555">
        <v>69</v>
      </c>
      <c r="H32555">
        <v>3</v>
      </c>
      <c r="I32555">
        <v>72</v>
      </c>
      <c r="J32555">
        <v>4647</v>
      </c>
      <c r="K32555">
        <v>4719</v>
      </c>
      <c r="L32555">
        <v>5</v>
      </c>
      <c r="M32555">
        <v>11</v>
      </c>
      <c r="N32555">
        <v>2531924</v>
      </c>
      <c r="O32555">
        <v>12146</v>
      </c>
      <c r="P32555" s="2" t="s">
        <v>25</v>
      </c>
      <c r="Q32555" s="2" t="s">
        <v>25</v>
      </c>
      <c r="R32555">
        <v>2548789</v>
      </c>
      <c r="S32555">
        <v>22024903</v>
      </c>
      <c r="T32555" s="2" t="s">
        <v>76051</v>
      </c>
      <c r="U32555" s="2" t="s">
        <v>1444</v>
      </c>
      <c r="V32555" s="2" t="s">
        <v>75971</v>
      </c>
      <c r="W32555" s="2" t="s">
        <v>76052</v>
      </c>
    </row>
    <row r="32556" spans="1:23" x14ac:dyDescent="0.25">
      <c r="A32556" s="1">
        <v>45435</v>
      </c>
      <c r="B32556">
        <v>2024</v>
      </c>
      <c r="C32556">
        <v>5</v>
      </c>
      <c r="D32556" s="2" t="s">
        <v>23</v>
      </c>
      <c r="E32556">
        <v>8</v>
      </c>
      <c r="F32556" s="2" t="s">
        <v>29</v>
      </c>
      <c r="G32556">
        <v>42</v>
      </c>
      <c r="H32556">
        <v>3</v>
      </c>
      <c r="I32556">
        <v>45</v>
      </c>
      <c r="J32556">
        <v>283</v>
      </c>
      <c r="K32556">
        <v>328</v>
      </c>
      <c r="L32556">
        <v>6</v>
      </c>
      <c r="M32556">
        <v>6</v>
      </c>
      <c r="N32556">
        <v>2190450</v>
      </c>
      <c r="O32556">
        <v>20040</v>
      </c>
      <c r="P32556" s="2" t="s">
        <v>25</v>
      </c>
      <c r="Q32556" s="2" t="s">
        <v>25</v>
      </c>
      <c r="R32556">
        <v>2210818</v>
      </c>
      <c r="S32556">
        <v>20153926</v>
      </c>
      <c r="T32556" s="2" t="s">
        <v>76053</v>
      </c>
      <c r="U32556" s="2" t="s">
        <v>1444</v>
      </c>
      <c r="V32556" s="2" t="s">
        <v>75974</v>
      </c>
      <c r="W32556" s="2" t="s">
        <v>76054</v>
      </c>
    </row>
    <row r="32557" spans="1:23" x14ac:dyDescent="0.25">
      <c r="A32557" s="1">
        <v>45435</v>
      </c>
      <c r="B32557">
        <v>2024</v>
      </c>
      <c r="C32557">
        <v>5</v>
      </c>
      <c r="D32557" s="2" t="s">
        <v>23</v>
      </c>
      <c r="E32557">
        <v>6</v>
      </c>
      <c r="F32557" s="2" t="s">
        <v>30</v>
      </c>
      <c r="G32557">
        <v>2</v>
      </c>
      <c r="H32557">
        <v>0</v>
      </c>
      <c r="I32557">
        <v>2</v>
      </c>
      <c r="J32557">
        <v>287</v>
      </c>
      <c r="K32557">
        <v>289</v>
      </c>
      <c r="L32557">
        <v>3</v>
      </c>
      <c r="M32557">
        <v>4</v>
      </c>
      <c r="N32557">
        <v>592037</v>
      </c>
      <c r="O32557">
        <v>6460</v>
      </c>
      <c r="P32557" s="2" t="s">
        <v>25</v>
      </c>
      <c r="Q32557" s="2" t="s">
        <v>25</v>
      </c>
      <c r="R32557">
        <v>598786</v>
      </c>
      <c r="S32557">
        <v>7897474</v>
      </c>
      <c r="T32557" s="2" t="s">
        <v>76055</v>
      </c>
      <c r="U32557" s="2" t="s">
        <v>1444</v>
      </c>
      <c r="V32557" s="2" t="s">
        <v>76056</v>
      </c>
      <c r="W32557" s="2" t="s">
        <v>76057</v>
      </c>
    </row>
    <row r="32558" spans="1:23" x14ac:dyDescent="0.25">
      <c r="A32558" s="1">
        <v>45435</v>
      </c>
      <c r="B32558">
        <v>2024</v>
      </c>
      <c r="C32558">
        <v>5</v>
      </c>
      <c r="D32558" s="2" t="s">
        <v>23</v>
      </c>
      <c r="E32558">
        <v>12</v>
      </c>
      <c r="F32558" s="2" t="s">
        <v>31</v>
      </c>
      <c r="G32558">
        <v>72</v>
      </c>
      <c r="H32558">
        <v>4</v>
      </c>
      <c r="I32558">
        <v>76</v>
      </c>
      <c r="J32558">
        <v>61069</v>
      </c>
      <c r="K32558">
        <v>61145</v>
      </c>
      <c r="L32558">
        <v>20</v>
      </c>
      <c r="M32558">
        <v>32</v>
      </c>
      <c r="N32558">
        <v>2457735</v>
      </c>
      <c r="O32558">
        <v>13270</v>
      </c>
      <c r="P32558" s="2" t="s">
        <v>25</v>
      </c>
      <c r="Q32558" s="2" t="s">
        <v>25</v>
      </c>
      <c r="R32558">
        <v>2532150</v>
      </c>
      <c r="S32558">
        <v>27663281</v>
      </c>
      <c r="T32558" s="2" t="s">
        <v>76058</v>
      </c>
      <c r="U32558" s="2" t="s">
        <v>1449</v>
      </c>
      <c r="V32558" s="2" t="s">
        <v>76059</v>
      </c>
      <c r="W32558" s="2" t="s">
        <v>76060</v>
      </c>
    </row>
    <row r="32559" spans="1:23" x14ac:dyDescent="0.25">
      <c r="A32559" s="1">
        <v>45435</v>
      </c>
      <c r="B32559">
        <v>2024</v>
      </c>
      <c r="C32559">
        <v>5</v>
      </c>
      <c r="D32559" s="2" t="s">
        <v>23</v>
      </c>
      <c r="E32559">
        <v>7</v>
      </c>
      <c r="F32559" s="2" t="s">
        <v>32</v>
      </c>
      <c r="G32559">
        <v>7</v>
      </c>
      <c r="H32559">
        <v>0</v>
      </c>
      <c r="I32559">
        <v>7</v>
      </c>
      <c r="J32559">
        <v>0</v>
      </c>
      <c r="K32559">
        <v>7</v>
      </c>
      <c r="L32559">
        <v>1</v>
      </c>
      <c r="M32559">
        <v>6</v>
      </c>
      <c r="N32559">
        <v>684219</v>
      </c>
      <c r="O32559">
        <v>6019</v>
      </c>
      <c r="P32559" s="2" t="s">
        <v>25</v>
      </c>
      <c r="Q32559" s="2" t="s">
        <v>25</v>
      </c>
      <c r="R32559">
        <v>690245</v>
      </c>
      <c r="S32559">
        <v>7161834</v>
      </c>
      <c r="T32559" s="2" t="s">
        <v>76061</v>
      </c>
      <c r="U32559" s="2" t="s">
        <v>1444</v>
      </c>
      <c r="V32559" s="2" t="s">
        <v>75247</v>
      </c>
      <c r="W32559" s="2" t="s">
        <v>76062</v>
      </c>
    </row>
    <row r="32560" spans="1:23" x14ac:dyDescent="0.25">
      <c r="A32560" s="1">
        <v>45435</v>
      </c>
      <c r="B32560">
        <v>2024</v>
      </c>
      <c r="C32560">
        <v>5</v>
      </c>
      <c r="D32560" s="2" t="s">
        <v>23</v>
      </c>
      <c r="E32560">
        <v>3</v>
      </c>
      <c r="F32560" s="2" t="s">
        <v>33</v>
      </c>
      <c r="G32560">
        <v>32</v>
      </c>
      <c r="H32560">
        <v>2</v>
      </c>
      <c r="I32560">
        <v>34</v>
      </c>
      <c r="J32560">
        <v>362</v>
      </c>
      <c r="K32560">
        <v>396</v>
      </c>
      <c r="L32560">
        <v>12</v>
      </c>
      <c r="M32560">
        <v>34</v>
      </c>
      <c r="N32560">
        <v>4292740</v>
      </c>
      <c r="O32560">
        <v>47921</v>
      </c>
      <c r="P32560" s="2" t="s">
        <v>25</v>
      </c>
      <c r="Q32560" s="2" t="s">
        <v>25</v>
      </c>
      <c r="R32560">
        <v>4341057</v>
      </c>
      <c r="S32560">
        <v>47335536</v>
      </c>
      <c r="T32560" s="2" t="s">
        <v>76063</v>
      </c>
      <c r="U32560" s="2" t="s">
        <v>1444</v>
      </c>
      <c r="V32560" s="2" t="s">
        <v>76064</v>
      </c>
      <c r="W32560" s="2" t="s">
        <v>76065</v>
      </c>
    </row>
    <row r="32561" spans="1:23" x14ac:dyDescent="0.25">
      <c r="A32561" s="1">
        <v>45435</v>
      </c>
      <c r="B32561">
        <v>2024</v>
      </c>
      <c r="C32561">
        <v>5</v>
      </c>
      <c r="D32561" s="2" t="s">
        <v>23</v>
      </c>
      <c r="E32561">
        <v>11</v>
      </c>
      <c r="F32561" s="2" t="s">
        <v>34</v>
      </c>
      <c r="G32561">
        <v>3</v>
      </c>
      <c r="H32561">
        <v>0</v>
      </c>
      <c r="I32561">
        <v>3</v>
      </c>
      <c r="J32561">
        <v>0</v>
      </c>
      <c r="K32561">
        <v>3</v>
      </c>
      <c r="L32561">
        <v>0</v>
      </c>
      <c r="M32561">
        <v>1</v>
      </c>
      <c r="N32561">
        <v>732489</v>
      </c>
      <c r="O32561">
        <v>4560</v>
      </c>
      <c r="P32561" s="2" t="s">
        <v>25</v>
      </c>
      <c r="Q32561" s="2" t="s">
        <v>25</v>
      </c>
      <c r="R32561">
        <v>737052</v>
      </c>
      <c r="S32561">
        <v>3807343</v>
      </c>
      <c r="T32561" s="2" t="s">
        <v>76066</v>
      </c>
      <c r="U32561" s="2" t="s">
        <v>1444</v>
      </c>
      <c r="V32561" s="2" t="s">
        <v>74834</v>
      </c>
      <c r="W32561" s="2" t="s">
        <v>76067</v>
      </c>
    </row>
    <row r="32562" spans="1:23" x14ac:dyDescent="0.25">
      <c r="A32562" s="1">
        <v>45435</v>
      </c>
      <c r="B32562">
        <v>2024</v>
      </c>
      <c r="C32562">
        <v>5</v>
      </c>
      <c r="D32562" s="2" t="s">
        <v>23</v>
      </c>
      <c r="E32562">
        <v>14</v>
      </c>
      <c r="F32562" s="2" t="s">
        <v>35</v>
      </c>
      <c r="G32562">
        <v>0</v>
      </c>
      <c r="H32562">
        <v>0</v>
      </c>
      <c r="I32562">
        <v>0</v>
      </c>
      <c r="J32562">
        <v>1</v>
      </c>
      <c r="K32562">
        <v>1</v>
      </c>
      <c r="L32562">
        <v>0</v>
      </c>
      <c r="M32562">
        <v>0</v>
      </c>
      <c r="N32562">
        <v>104778</v>
      </c>
      <c r="O32562">
        <v>798</v>
      </c>
      <c r="P32562" s="2" t="s">
        <v>25</v>
      </c>
      <c r="Q32562" s="2" t="s">
        <v>25</v>
      </c>
      <c r="R32562">
        <v>105577</v>
      </c>
      <c r="S32562">
        <v>855690</v>
      </c>
      <c r="T32562" s="2" t="s">
        <v>76068</v>
      </c>
      <c r="U32562" s="2" t="s">
        <v>1444</v>
      </c>
      <c r="V32562" s="2" t="s">
        <v>75044</v>
      </c>
      <c r="W32562" s="2" t="s">
        <v>75510</v>
      </c>
    </row>
    <row r="32563" spans="1:23" x14ac:dyDescent="0.25">
      <c r="A32563" s="1">
        <v>45435</v>
      </c>
      <c r="B32563">
        <v>2024</v>
      </c>
      <c r="C32563">
        <v>5</v>
      </c>
      <c r="D32563" s="2" t="s">
        <v>23</v>
      </c>
      <c r="E32563">
        <v>21</v>
      </c>
      <c r="F32563" s="2" t="s">
        <v>36</v>
      </c>
      <c r="G32563">
        <v>1</v>
      </c>
      <c r="H32563">
        <v>0</v>
      </c>
      <c r="I32563">
        <v>1</v>
      </c>
      <c r="J32563">
        <v>0</v>
      </c>
      <c r="K32563">
        <v>1</v>
      </c>
      <c r="L32563">
        <v>0</v>
      </c>
      <c r="M32563">
        <v>1</v>
      </c>
      <c r="N32563">
        <v>299373</v>
      </c>
      <c r="O32563">
        <v>1671</v>
      </c>
      <c r="P32563" s="2" t="s">
        <v>25</v>
      </c>
      <c r="Q32563" s="2" t="s">
        <v>25</v>
      </c>
      <c r="R32563">
        <v>301045</v>
      </c>
      <c r="S32563">
        <v>5629480</v>
      </c>
      <c r="T32563" s="2" t="s">
        <v>76029</v>
      </c>
      <c r="U32563" s="2" t="s">
        <v>1444</v>
      </c>
      <c r="V32563" s="2" t="s">
        <v>76069</v>
      </c>
      <c r="W32563" s="2" t="s">
        <v>75948</v>
      </c>
    </row>
    <row r="32564" spans="1:23" x14ac:dyDescent="0.25">
      <c r="A32564" s="1">
        <v>45435</v>
      </c>
      <c r="B32564">
        <v>2024</v>
      </c>
      <c r="C32564">
        <v>5</v>
      </c>
      <c r="D32564" s="2" t="s">
        <v>23</v>
      </c>
      <c r="E32564">
        <v>22</v>
      </c>
      <c r="F32564" s="2" t="s">
        <v>37</v>
      </c>
      <c r="G32564">
        <v>6</v>
      </c>
      <c r="H32564">
        <v>0</v>
      </c>
      <c r="I32564">
        <v>6</v>
      </c>
      <c r="J32564">
        <v>2</v>
      </c>
      <c r="K32564">
        <v>8</v>
      </c>
      <c r="L32564">
        <v>0</v>
      </c>
      <c r="M32564">
        <v>1</v>
      </c>
      <c r="N32564">
        <v>251814</v>
      </c>
      <c r="O32564">
        <v>1681</v>
      </c>
      <c r="P32564" s="2" t="s">
        <v>25</v>
      </c>
      <c r="Q32564" s="2" t="s">
        <v>25</v>
      </c>
      <c r="R32564">
        <v>253503</v>
      </c>
      <c r="S32564">
        <v>3096493</v>
      </c>
      <c r="T32564" s="2" t="s">
        <v>76070</v>
      </c>
      <c r="U32564" s="2" t="s">
        <v>1444</v>
      </c>
      <c r="V32564" s="2" t="s">
        <v>75874</v>
      </c>
      <c r="W32564" s="2" t="s">
        <v>29071</v>
      </c>
    </row>
    <row r="32565" spans="1:23" x14ac:dyDescent="0.25">
      <c r="A32565" s="1">
        <v>45435</v>
      </c>
      <c r="B32565">
        <v>2024</v>
      </c>
      <c r="C32565">
        <v>5</v>
      </c>
      <c r="D32565" s="2" t="s">
        <v>23</v>
      </c>
      <c r="E32565">
        <v>1</v>
      </c>
      <c r="F32565" s="2" t="s">
        <v>38</v>
      </c>
      <c r="G32565">
        <v>46</v>
      </c>
      <c r="H32565">
        <v>0</v>
      </c>
      <c r="I32565">
        <v>46</v>
      </c>
      <c r="J32565">
        <v>53349</v>
      </c>
      <c r="K32565">
        <v>53395</v>
      </c>
      <c r="L32565">
        <v>-17</v>
      </c>
      <c r="M32565">
        <v>9</v>
      </c>
      <c r="N32565">
        <v>1737191</v>
      </c>
      <c r="O32565">
        <v>13928</v>
      </c>
      <c r="P32565" s="2" t="s">
        <v>25</v>
      </c>
      <c r="Q32565" s="2" t="s">
        <v>25</v>
      </c>
      <c r="R32565">
        <v>1804514</v>
      </c>
      <c r="S32565">
        <v>22638076</v>
      </c>
      <c r="T32565" s="2" t="s">
        <v>76071</v>
      </c>
      <c r="U32565" s="2" t="s">
        <v>1444</v>
      </c>
      <c r="V32565" s="2" t="s">
        <v>75951</v>
      </c>
      <c r="W32565" s="2" t="s">
        <v>76072</v>
      </c>
    </row>
    <row r="32566" spans="1:23" x14ac:dyDescent="0.25">
      <c r="A32566" s="1">
        <v>45435</v>
      </c>
      <c r="B32566">
        <v>2024</v>
      </c>
      <c r="C32566">
        <v>5</v>
      </c>
      <c r="D32566" s="2" t="s">
        <v>23</v>
      </c>
      <c r="E32566">
        <v>16</v>
      </c>
      <c r="F32566" s="2" t="s">
        <v>39</v>
      </c>
      <c r="G32566">
        <v>4</v>
      </c>
      <c r="H32566">
        <v>0</v>
      </c>
      <c r="I32566">
        <v>4</v>
      </c>
      <c r="J32566">
        <v>146</v>
      </c>
      <c r="K32566">
        <v>150</v>
      </c>
      <c r="L32566">
        <v>4</v>
      </c>
      <c r="M32566">
        <v>8</v>
      </c>
      <c r="N32566">
        <v>1678366</v>
      </c>
      <c r="O32566">
        <v>10088</v>
      </c>
      <c r="P32566" s="2" t="s">
        <v>25</v>
      </c>
      <c r="Q32566" s="2" t="s">
        <v>25</v>
      </c>
      <c r="R32566">
        <v>1688604</v>
      </c>
      <c r="S32566">
        <v>14693711</v>
      </c>
      <c r="T32566" s="2" t="s">
        <v>76073</v>
      </c>
      <c r="U32566" s="2" t="s">
        <v>1444</v>
      </c>
      <c r="V32566" s="2" t="s">
        <v>75834</v>
      </c>
      <c r="W32566" s="2" t="s">
        <v>76074</v>
      </c>
    </row>
    <row r="32567" spans="1:23" x14ac:dyDescent="0.25">
      <c r="A32567" s="1">
        <v>45435</v>
      </c>
      <c r="B32567">
        <v>2024</v>
      </c>
      <c r="C32567">
        <v>5</v>
      </c>
      <c r="D32567" s="2" t="s">
        <v>23</v>
      </c>
      <c r="E32567">
        <v>20</v>
      </c>
      <c r="F32567" s="2" t="s">
        <v>40</v>
      </c>
      <c r="G32567">
        <v>23</v>
      </c>
      <c r="H32567">
        <v>1</v>
      </c>
      <c r="I32567">
        <v>24</v>
      </c>
      <c r="J32567">
        <v>9533</v>
      </c>
      <c r="K32567">
        <v>9557</v>
      </c>
      <c r="L32567">
        <v>1</v>
      </c>
      <c r="M32567">
        <v>2</v>
      </c>
      <c r="N32567">
        <v>514010</v>
      </c>
      <c r="O32567">
        <v>2977</v>
      </c>
      <c r="P32567" s="2" t="s">
        <v>25</v>
      </c>
      <c r="Q32567" s="2" t="s">
        <v>25</v>
      </c>
      <c r="R32567">
        <v>526544</v>
      </c>
      <c r="S32567">
        <v>5594960</v>
      </c>
      <c r="T32567" s="2" t="s">
        <v>76075</v>
      </c>
      <c r="U32567" s="2" t="s">
        <v>1444</v>
      </c>
      <c r="V32567" s="2" t="s">
        <v>64038</v>
      </c>
      <c r="W32567" s="2" t="s">
        <v>76076</v>
      </c>
    </row>
    <row r="32568" spans="1:23" x14ac:dyDescent="0.25">
      <c r="A32568" s="1">
        <v>45435</v>
      </c>
      <c r="B32568">
        <v>2024</v>
      </c>
      <c r="C32568">
        <v>5</v>
      </c>
      <c r="D32568" s="2" t="s">
        <v>23</v>
      </c>
      <c r="E32568">
        <v>19</v>
      </c>
      <c r="F32568" s="2" t="s">
        <v>41</v>
      </c>
      <c r="G32568">
        <v>59</v>
      </c>
      <c r="H32568">
        <v>3</v>
      </c>
      <c r="I32568">
        <v>62</v>
      </c>
      <c r="J32568">
        <v>890</v>
      </c>
      <c r="K32568">
        <v>952</v>
      </c>
      <c r="L32568">
        <v>0</v>
      </c>
      <c r="M32568">
        <v>1</v>
      </c>
      <c r="N32568">
        <v>1820881</v>
      </c>
      <c r="O32568">
        <v>13059</v>
      </c>
      <c r="P32568" s="2" t="s">
        <v>25</v>
      </c>
      <c r="Q32568" s="2" t="s">
        <v>25</v>
      </c>
      <c r="R32568">
        <v>1834892</v>
      </c>
      <c r="S32568">
        <v>16971731</v>
      </c>
      <c r="T32568" s="2" t="s">
        <v>76077</v>
      </c>
      <c r="U32568" s="2" t="s">
        <v>1444</v>
      </c>
      <c r="V32568" s="2" t="s">
        <v>75999</v>
      </c>
      <c r="W32568" s="2" t="s">
        <v>76078</v>
      </c>
    </row>
    <row r="32569" spans="1:23" x14ac:dyDescent="0.25">
      <c r="A32569" s="1">
        <v>45435</v>
      </c>
      <c r="B32569">
        <v>2024</v>
      </c>
      <c r="C32569">
        <v>5</v>
      </c>
      <c r="D32569" s="2" t="s">
        <v>23</v>
      </c>
      <c r="E32569">
        <v>9</v>
      </c>
      <c r="F32569" s="2" t="s">
        <v>42</v>
      </c>
      <c r="G32569">
        <v>28</v>
      </c>
      <c r="H32569">
        <v>1</v>
      </c>
      <c r="I32569">
        <v>29</v>
      </c>
      <c r="J32569">
        <v>187</v>
      </c>
      <c r="K32569">
        <v>216</v>
      </c>
      <c r="L32569">
        <v>-4</v>
      </c>
      <c r="M32569">
        <v>8</v>
      </c>
      <c r="N32569">
        <v>1641304</v>
      </c>
      <c r="O32569">
        <v>12503</v>
      </c>
      <c r="P32569" s="2" t="s">
        <v>25</v>
      </c>
      <c r="Q32569" s="2" t="s">
        <v>25</v>
      </c>
      <c r="R32569">
        <v>1654023</v>
      </c>
      <c r="S32569">
        <v>17389366</v>
      </c>
      <c r="T32569" s="2" t="s">
        <v>76079</v>
      </c>
      <c r="U32569" s="2" t="s">
        <v>1444</v>
      </c>
      <c r="V32569" s="2" t="s">
        <v>76080</v>
      </c>
      <c r="W32569" s="2" t="s">
        <v>76081</v>
      </c>
    </row>
    <row r="32570" spans="1:23" x14ac:dyDescent="0.25">
      <c r="A32570" s="1">
        <v>45435</v>
      </c>
      <c r="B32570">
        <v>2024</v>
      </c>
      <c r="C32570">
        <v>5</v>
      </c>
      <c r="D32570" s="2" t="s">
        <v>23</v>
      </c>
      <c r="E32570">
        <v>10</v>
      </c>
      <c r="F32570" s="2" t="s">
        <v>43</v>
      </c>
      <c r="G32570">
        <v>10</v>
      </c>
      <c r="H32570">
        <v>1</v>
      </c>
      <c r="I32570">
        <v>11</v>
      </c>
      <c r="J32570">
        <v>524</v>
      </c>
      <c r="K32570">
        <v>535</v>
      </c>
      <c r="L32570">
        <v>0</v>
      </c>
      <c r="M32570">
        <v>1</v>
      </c>
      <c r="N32570">
        <v>456056</v>
      </c>
      <c r="O32570">
        <v>2532</v>
      </c>
      <c r="P32570" s="2" t="s">
        <v>25</v>
      </c>
      <c r="Q32570" s="2" t="s">
        <v>25</v>
      </c>
      <c r="R32570">
        <v>459123</v>
      </c>
      <c r="S32570">
        <v>5181012</v>
      </c>
      <c r="T32570" s="2" t="s">
        <v>76082</v>
      </c>
      <c r="U32570" s="2" t="s">
        <v>1444</v>
      </c>
      <c r="V32570" s="2" t="s">
        <v>76041</v>
      </c>
      <c r="W32570" s="2" t="s">
        <v>76083</v>
      </c>
    </row>
    <row r="32571" spans="1:23" x14ac:dyDescent="0.25">
      <c r="A32571" s="1">
        <v>45435</v>
      </c>
      <c r="B32571">
        <v>2024</v>
      </c>
      <c r="C32571">
        <v>5</v>
      </c>
      <c r="D32571" s="2" t="s">
        <v>23</v>
      </c>
      <c r="E32571">
        <v>2</v>
      </c>
      <c r="F32571" s="2" t="s">
        <v>44</v>
      </c>
      <c r="G32571">
        <v>0</v>
      </c>
      <c r="H32571">
        <v>0</v>
      </c>
      <c r="I32571">
        <v>0</v>
      </c>
      <c r="J32571">
        <v>5</v>
      </c>
      <c r="K32571">
        <v>5</v>
      </c>
      <c r="L32571">
        <v>0</v>
      </c>
      <c r="M32571">
        <v>0</v>
      </c>
      <c r="N32571">
        <v>51881</v>
      </c>
      <c r="O32571">
        <v>591</v>
      </c>
      <c r="P32571" s="2" t="s">
        <v>25</v>
      </c>
      <c r="Q32571" s="2" t="s">
        <v>25</v>
      </c>
      <c r="R32571">
        <v>52477</v>
      </c>
      <c r="S32571">
        <v>608497</v>
      </c>
      <c r="T32571" s="2" t="s">
        <v>76084</v>
      </c>
      <c r="U32571" s="2" t="s">
        <v>1444</v>
      </c>
      <c r="V32571" s="2" t="s">
        <v>73764</v>
      </c>
      <c r="W32571" s="2" t="s">
        <v>75725</v>
      </c>
    </row>
    <row r="32572" spans="1:23" x14ac:dyDescent="0.25">
      <c r="A32572" s="1">
        <v>45435</v>
      </c>
      <c r="B32572">
        <v>2024</v>
      </c>
      <c r="C32572">
        <v>5</v>
      </c>
      <c r="D32572" s="2" t="s">
        <v>23</v>
      </c>
      <c r="E32572">
        <v>5</v>
      </c>
      <c r="F32572" s="2" t="s">
        <v>45</v>
      </c>
      <c r="G32572">
        <v>173</v>
      </c>
      <c r="H32572">
        <v>6</v>
      </c>
      <c r="I32572">
        <v>179</v>
      </c>
      <c r="J32572">
        <v>9607</v>
      </c>
      <c r="K32572">
        <v>9786</v>
      </c>
      <c r="L32572">
        <v>-15</v>
      </c>
      <c r="M32572">
        <v>21</v>
      </c>
      <c r="N32572">
        <v>2814677</v>
      </c>
      <c r="O32572">
        <v>17492</v>
      </c>
      <c r="P32572" s="2" t="s">
        <v>25</v>
      </c>
      <c r="Q32572" s="2" t="s">
        <v>25</v>
      </c>
      <c r="R32572">
        <v>2841955</v>
      </c>
      <c r="S32572">
        <v>39463884</v>
      </c>
      <c r="T32572" s="2" t="s">
        <v>76085</v>
      </c>
      <c r="U32572" s="2" t="s">
        <v>1444</v>
      </c>
      <c r="V32572" s="2" t="s">
        <v>76086</v>
      </c>
      <c r="W32572" s="2" t="s">
        <v>76087</v>
      </c>
    </row>
    <row r="32573" spans="1:23" x14ac:dyDescent="0.25">
      <c r="A32573" s="1">
        <v>45436</v>
      </c>
      <c r="B32573">
        <v>2024</v>
      </c>
      <c r="C32573">
        <v>5</v>
      </c>
      <c r="D32573" s="2" t="s">
        <v>23</v>
      </c>
      <c r="E32573">
        <v>13</v>
      </c>
      <c r="F32573" s="2" t="s">
        <v>24</v>
      </c>
      <c r="G32573">
        <v>0</v>
      </c>
      <c r="H32573">
        <v>1</v>
      </c>
      <c r="I32573">
        <v>1</v>
      </c>
      <c r="J32573">
        <v>845</v>
      </c>
      <c r="K32573">
        <v>846</v>
      </c>
      <c r="L32573">
        <v>2</v>
      </c>
      <c r="M32573">
        <v>2</v>
      </c>
      <c r="N32573">
        <v>684197</v>
      </c>
      <c r="O32573">
        <v>4093</v>
      </c>
      <c r="P32573" s="2" t="s">
        <v>25</v>
      </c>
      <c r="Q32573" s="2" t="s">
        <v>25</v>
      </c>
      <c r="R32573">
        <v>689136</v>
      </c>
      <c r="S32573">
        <v>7711990</v>
      </c>
      <c r="T32573" s="2" t="s">
        <v>76088</v>
      </c>
      <c r="U32573" s="2" t="s">
        <v>1449</v>
      </c>
      <c r="V32573" s="2" t="s">
        <v>76047</v>
      </c>
      <c r="W32573" s="2" t="s">
        <v>76089</v>
      </c>
    </row>
    <row r="32574" spans="1:23" x14ac:dyDescent="0.25">
      <c r="A32574" s="1">
        <v>45436</v>
      </c>
      <c r="B32574">
        <v>2024</v>
      </c>
      <c r="C32574">
        <v>5</v>
      </c>
      <c r="D32574" s="2" t="s">
        <v>23</v>
      </c>
      <c r="E32574">
        <v>17</v>
      </c>
      <c r="F32574" s="2" t="s">
        <v>26</v>
      </c>
      <c r="G32574">
        <v>0</v>
      </c>
      <c r="H32574">
        <v>0</v>
      </c>
      <c r="I32574">
        <v>0</v>
      </c>
      <c r="J32574">
        <v>9874</v>
      </c>
      <c r="K32574">
        <v>9874</v>
      </c>
      <c r="L32574">
        <v>0</v>
      </c>
      <c r="M32574">
        <v>0</v>
      </c>
      <c r="N32574">
        <v>191615</v>
      </c>
      <c r="O32574">
        <v>1055</v>
      </c>
      <c r="P32574" s="2" t="s">
        <v>25</v>
      </c>
      <c r="Q32574" s="2" t="s">
        <v>25</v>
      </c>
      <c r="R32574">
        <v>202544</v>
      </c>
      <c r="S32574">
        <v>1378563</v>
      </c>
      <c r="T32574" s="2" t="s">
        <v>76090</v>
      </c>
      <c r="U32574" s="2" t="s">
        <v>1444</v>
      </c>
      <c r="V32574" s="2" t="s">
        <v>72539</v>
      </c>
      <c r="W32574" s="2" t="s">
        <v>76049</v>
      </c>
    </row>
    <row r="32575" spans="1:23" x14ac:dyDescent="0.25">
      <c r="A32575" s="1">
        <v>45436</v>
      </c>
      <c r="B32575">
        <v>2024</v>
      </c>
      <c r="C32575">
        <v>5</v>
      </c>
      <c r="D32575" s="2" t="s">
        <v>23</v>
      </c>
      <c r="E32575">
        <v>18</v>
      </c>
      <c r="F32575" s="2" t="s">
        <v>27</v>
      </c>
      <c r="G32575">
        <v>0</v>
      </c>
      <c r="H32575">
        <v>0</v>
      </c>
      <c r="I32575">
        <v>0</v>
      </c>
      <c r="J32575">
        <v>3411</v>
      </c>
      <c r="K32575">
        <v>3411</v>
      </c>
      <c r="L32575">
        <v>2</v>
      </c>
      <c r="M32575">
        <v>2</v>
      </c>
      <c r="N32575">
        <v>648216</v>
      </c>
      <c r="O32575">
        <v>3677</v>
      </c>
      <c r="P32575" s="2" t="s">
        <v>25</v>
      </c>
      <c r="Q32575" s="2" t="s">
        <v>25</v>
      </c>
      <c r="R32575">
        <v>655304</v>
      </c>
      <c r="S32575">
        <v>4554878</v>
      </c>
      <c r="T32575" s="2" t="s">
        <v>76091</v>
      </c>
      <c r="U32575" s="2" t="s">
        <v>1444</v>
      </c>
      <c r="V32575" s="2" t="s">
        <v>66730</v>
      </c>
      <c r="W32575" s="2" t="s">
        <v>76092</v>
      </c>
    </row>
    <row r="32576" spans="1:23" x14ac:dyDescent="0.25">
      <c r="A32576" s="1">
        <v>45436</v>
      </c>
      <c r="B32576">
        <v>2024</v>
      </c>
      <c r="C32576">
        <v>5</v>
      </c>
      <c r="D32576" s="2" t="s">
        <v>23</v>
      </c>
      <c r="E32576">
        <v>15</v>
      </c>
      <c r="F32576" s="2" t="s">
        <v>28</v>
      </c>
      <c r="G32576">
        <v>69</v>
      </c>
      <c r="H32576">
        <v>3</v>
      </c>
      <c r="I32576">
        <v>72</v>
      </c>
      <c r="J32576">
        <v>4644</v>
      </c>
      <c r="K32576">
        <v>4716</v>
      </c>
      <c r="L32576">
        <v>-3</v>
      </c>
      <c r="M32576">
        <v>5</v>
      </c>
      <c r="N32576">
        <v>2531932</v>
      </c>
      <c r="O32576">
        <v>12146</v>
      </c>
      <c r="P32576" s="2" t="s">
        <v>25</v>
      </c>
      <c r="Q32576" s="2" t="s">
        <v>25</v>
      </c>
      <c r="R32576">
        <v>2548794</v>
      </c>
      <c r="S32576">
        <v>22027061</v>
      </c>
      <c r="T32576" s="2" t="s">
        <v>76093</v>
      </c>
      <c r="U32576" s="2" t="s">
        <v>1444</v>
      </c>
      <c r="V32576" s="2" t="s">
        <v>75971</v>
      </c>
      <c r="W32576" s="2" t="s">
        <v>76094</v>
      </c>
    </row>
    <row r="32577" spans="1:23" x14ac:dyDescent="0.25">
      <c r="A32577" s="1">
        <v>45436</v>
      </c>
      <c r="B32577">
        <v>2024</v>
      </c>
      <c r="C32577">
        <v>5</v>
      </c>
      <c r="D32577" s="2" t="s">
        <v>23</v>
      </c>
      <c r="E32577">
        <v>8</v>
      </c>
      <c r="F32577" s="2" t="s">
        <v>29</v>
      </c>
      <c r="G32577">
        <v>42</v>
      </c>
      <c r="H32577">
        <v>3</v>
      </c>
      <c r="I32577">
        <v>45</v>
      </c>
      <c r="J32577">
        <v>292</v>
      </c>
      <c r="K32577">
        <v>337</v>
      </c>
      <c r="L32577">
        <v>9</v>
      </c>
      <c r="M32577">
        <v>9</v>
      </c>
      <c r="N32577">
        <v>2190450</v>
      </c>
      <c r="O32577">
        <v>20040</v>
      </c>
      <c r="P32577" s="2" t="s">
        <v>25</v>
      </c>
      <c r="Q32577" s="2" t="s">
        <v>25</v>
      </c>
      <c r="R32577">
        <v>2210827</v>
      </c>
      <c r="S32577">
        <v>20154474</v>
      </c>
      <c r="T32577" s="2" t="s">
        <v>76095</v>
      </c>
      <c r="U32577" s="2" t="s">
        <v>1449</v>
      </c>
      <c r="V32577" s="2" t="s">
        <v>76096</v>
      </c>
      <c r="W32577" s="2" t="s">
        <v>76097</v>
      </c>
    </row>
    <row r="32578" spans="1:23" x14ac:dyDescent="0.25">
      <c r="A32578" s="1">
        <v>45436</v>
      </c>
      <c r="B32578">
        <v>2024</v>
      </c>
      <c r="C32578">
        <v>5</v>
      </c>
      <c r="D32578" s="2" t="s">
        <v>23</v>
      </c>
      <c r="E32578">
        <v>6</v>
      </c>
      <c r="F32578" s="2" t="s">
        <v>30</v>
      </c>
      <c r="G32578">
        <v>2</v>
      </c>
      <c r="H32578">
        <v>0</v>
      </c>
      <c r="I32578">
        <v>2</v>
      </c>
      <c r="J32578">
        <v>286</v>
      </c>
      <c r="K32578">
        <v>288</v>
      </c>
      <c r="L32578">
        <v>-1</v>
      </c>
      <c r="M32578">
        <v>1</v>
      </c>
      <c r="N32578">
        <v>592038</v>
      </c>
      <c r="O32578">
        <v>6460</v>
      </c>
      <c r="P32578" s="2" t="s">
        <v>25</v>
      </c>
      <c r="Q32578" s="2" t="s">
        <v>25</v>
      </c>
      <c r="R32578">
        <v>598786</v>
      </c>
      <c r="S32578">
        <v>7897620</v>
      </c>
      <c r="T32578" s="2" t="s">
        <v>76098</v>
      </c>
      <c r="U32578" s="2" t="s">
        <v>1444</v>
      </c>
      <c r="V32578" s="2" t="s">
        <v>76056</v>
      </c>
      <c r="W32578" s="2" t="s">
        <v>76057</v>
      </c>
    </row>
    <row r="32579" spans="1:23" x14ac:dyDescent="0.25">
      <c r="A32579" s="1">
        <v>45436</v>
      </c>
      <c r="B32579">
        <v>2024</v>
      </c>
      <c r="C32579">
        <v>5</v>
      </c>
      <c r="D32579" s="2" t="s">
        <v>23</v>
      </c>
      <c r="E32579">
        <v>12</v>
      </c>
      <c r="F32579" s="2" t="s">
        <v>31</v>
      </c>
      <c r="G32579">
        <v>69</v>
      </c>
      <c r="H32579">
        <v>4</v>
      </c>
      <c r="I32579">
        <v>73</v>
      </c>
      <c r="J32579">
        <v>61093</v>
      </c>
      <c r="K32579">
        <v>61166</v>
      </c>
      <c r="L32579">
        <v>21</v>
      </c>
      <c r="M32579">
        <v>29</v>
      </c>
      <c r="N32579">
        <v>2457743</v>
      </c>
      <c r="O32579">
        <v>13270</v>
      </c>
      <c r="P32579" s="2" t="s">
        <v>25</v>
      </c>
      <c r="Q32579" s="2" t="s">
        <v>25</v>
      </c>
      <c r="R32579">
        <v>2532179</v>
      </c>
      <c r="S32579">
        <v>27664773</v>
      </c>
      <c r="T32579" s="2" t="s">
        <v>76099</v>
      </c>
      <c r="U32579" s="2" t="s">
        <v>1444</v>
      </c>
      <c r="V32579" s="2" t="s">
        <v>76100</v>
      </c>
      <c r="W32579" s="2" t="s">
        <v>76101</v>
      </c>
    </row>
    <row r="32580" spans="1:23" x14ac:dyDescent="0.25">
      <c r="A32580" s="1">
        <v>45436</v>
      </c>
      <c r="B32580">
        <v>2024</v>
      </c>
      <c r="C32580">
        <v>5</v>
      </c>
      <c r="D32580" s="2" t="s">
        <v>23</v>
      </c>
      <c r="E32580">
        <v>7</v>
      </c>
      <c r="F32580" s="2" t="s">
        <v>32</v>
      </c>
      <c r="G32580">
        <v>9</v>
      </c>
      <c r="H32580">
        <v>0</v>
      </c>
      <c r="I32580">
        <v>9</v>
      </c>
      <c r="J32580">
        <v>0</v>
      </c>
      <c r="K32580">
        <v>9</v>
      </c>
      <c r="L32580">
        <v>2</v>
      </c>
      <c r="M32580">
        <v>1</v>
      </c>
      <c r="N32580">
        <v>684218</v>
      </c>
      <c r="O32580">
        <v>6019</v>
      </c>
      <c r="P32580" s="2" t="s">
        <v>25</v>
      </c>
      <c r="Q32580" s="2" t="s">
        <v>25</v>
      </c>
      <c r="R32580">
        <v>690246</v>
      </c>
      <c r="S32580">
        <v>7162043</v>
      </c>
      <c r="T32580" s="2" t="s">
        <v>76102</v>
      </c>
      <c r="U32580" s="2" t="s">
        <v>1444</v>
      </c>
      <c r="V32580" s="2" t="s">
        <v>75247</v>
      </c>
      <c r="W32580" s="2" t="s">
        <v>76103</v>
      </c>
    </row>
    <row r="32581" spans="1:23" x14ac:dyDescent="0.25">
      <c r="A32581" s="1">
        <v>45436</v>
      </c>
      <c r="B32581">
        <v>2024</v>
      </c>
      <c r="C32581">
        <v>5</v>
      </c>
      <c r="D32581" s="2" t="s">
        <v>23</v>
      </c>
      <c r="E32581">
        <v>3</v>
      </c>
      <c r="F32581" s="2" t="s">
        <v>33</v>
      </c>
      <c r="G32581">
        <v>35</v>
      </c>
      <c r="H32581">
        <v>2</v>
      </c>
      <c r="I32581">
        <v>37</v>
      </c>
      <c r="J32581">
        <v>361</v>
      </c>
      <c r="K32581">
        <v>398</v>
      </c>
      <c r="L32581">
        <v>2</v>
      </c>
      <c r="M32581">
        <v>32</v>
      </c>
      <c r="N32581">
        <v>4292768</v>
      </c>
      <c r="O32581">
        <v>47923</v>
      </c>
      <c r="P32581" s="2" t="s">
        <v>25</v>
      </c>
      <c r="Q32581" s="2" t="s">
        <v>25</v>
      </c>
      <c r="R32581">
        <v>4341089</v>
      </c>
      <c r="S32581">
        <v>47337937</v>
      </c>
      <c r="T32581" s="2" t="s">
        <v>76104</v>
      </c>
      <c r="U32581" s="2" t="s">
        <v>1444</v>
      </c>
      <c r="V32581" s="2" t="s">
        <v>76105</v>
      </c>
      <c r="W32581" s="2" t="s">
        <v>76106</v>
      </c>
    </row>
    <row r="32582" spans="1:23" x14ac:dyDescent="0.25">
      <c r="A32582" s="1">
        <v>45436</v>
      </c>
      <c r="B32582">
        <v>2024</v>
      </c>
      <c r="C32582">
        <v>5</v>
      </c>
      <c r="D32582" s="2" t="s">
        <v>23</v>
      </c>
      <c r="E32582">
        <v>11</v>
      </c>
      <c r="F32582" s="2" t="s">
        <v>34</v>
      </c>
      <c r="G32582">
        <v>3</v>
      </c>
      <c r="H32582">
        <v>0</v>
      </c>
      <c r="I32582">
        <v>3</v>
      </c>
      <c r="J32582">
        <v>0</v>
      </c>
      <c r="K32582">
        <v>3</v>
      </c>
      <c r="L32582">
        <v>0</v>
      </c>
      <c r="M32582">
        <v>1</v>
      </c>
      <c r="N32582">
        <v>732490</v>
      </c>
      <c r="O32582">
        <v>4560</v>
      </c>
      <c r="P32582" s="2" t="s">
        <v>25</v>
      </c>
      <c r="Q32582" s="2" t="s">
        <v>25</v>
      </c>
      <c r="R32582">
        <v>737053</v>
      </c>
      <c r="S32582">
        <v>3807358</v>
      </c>
      <c r="T32582" s="2" t="s">
        <v>76107</v>
      </c>
      <c r="U32582" s="2" t="s">
        <v>1444</v>
      </c>
      <c r="V32582" s="2" t="s">
        <v>74834</v>
      </c>
      <c r="W32582" s="2" t="s">
        <v>76108</v>
      </c>
    </row>
    <row r="32583" spans="1:23" x14ac:dyDescent="0.25">
      <c r="A32583" s="1">
        <v>45436</v>
      </c>
      <c r="B32583">
        <v>2024</v>
      </c>
      <c r="C32583">
        <v>5</v>
      </c>
      <c r="D32583" s="2" t="s">
        <v>23</v>
      </c>
      <c r="E32583">
        <v>14</v>
      </c>
      <c r="F32583" s="2" t="s">
        <v>35</v>
      </c>
      <c r="G32583">
        <v>0</v>
      </c>
      <c r="H32583">
        <v>0</v>
      </c>
      <c r="I32583">
        <v>0</v>
      </c>
      <c r="J32583">
        <v>1</v>
      </c>
      <c r="K32583">
        <v>1</v>
      </c>
      <c r="L32583">
        <v>0</v>
      </c>
      <c r="M32583">
        <v>0</v>
      </c>
      <c r="N32583">
        <v>104778</v>
      </c>
      <c r="O32583">
        <v>798</v>
      </c>
      <c r="P32583" s="2" t="s">
        <v>25</v>
      </c>
      <c r="Q32583" s="2" t="s">
        <v>25</v>
      </c>
      <c r="R32583">
        <v>105577</v>
      </c>
      <c r="S32583">
        <v>855737</v>
      </c>
      <c r="T32583" s="2" t="s">
        <v>76109</v>
      </c>
      <c r="U32583" s="2" t="s">
        <v>1444</v>
      </c>
      <c r="V32583" s="2" t="s">
        <v>75044</v>
      </c>
      <c r="W32583" s="2" t="s">
        <v>75510</v>
      </c>
    </row>
    <row r="32584" spans="1:23" x14ac:dyDescent="0.25">
      <c r="A32584" s="1">
        <v>45436</v>
      </c>
      <c r="B32584">
        <v>2024</v>
      </c>
      <c r="C32584">
        <v>5</v>
      </c>
      <c r="D32584" s="2" t="s">
        <v>23</v>
      </c>
      <c r="E32584">
        <v>21</v>
      </c>
      <c r="F32584" s="2" t="s">
        <v>36</v>
      </c>
      <c r="G32584">
        <v>1</v>
      </c>
      <c r="H32584">
        <v>0</v>
      </c>
      <c r="I32584">
        <v>1</v>
      </c>
      <c r="J32584">
        <v>0</v>
      </c>
      <c r="K32584">
        <v>1</v>
      </c>
      <c r="L32584">
        <v>0</v>
      </c>
      <c r="M32584">
        <v>0</v>
      </c>
      <c r="N32584">
        <v>299373</v>
      </c>
      <c r="O32584">
        <v>1671</v>
      </c>
      <c r="P32584" s="2" t="s">
        <v>25</v>
      </c>
      <c r="Q32584" s="2" t="s">
        <v>25</v>
      </c>
      <c r="R32584">
        <v>301045</v>
      </c>
      <c r="S32584">
        <v>5629491</v>
      </c>
      <c r="T32584" s="2" t="s">
        <v>76110</v>
      </c>
      <c r="U32584" s="2" t="s">
        <v>1444</v>
      </c>
      <c r="V32584" s="2" t="s">
        <v>76069</v>
      </c>
      <c r="W32584" s="2" t="s">
        <v>75948</v>
      </c>
    </row>
    <row r="32585" spans="1:23" x14ac:dyDescent="0.25">
      <c r="A32585" s="1">
        <v>45436</v>
      </c>
      <c r="B32585">
        <v>2024</v>
      </c>
      <c r="C32585">
        <v>5</v>
      </c>
      <c r="D32585" s="2" t="s">
        <v>23</v>
      </c>
      <c r="E32585">
        <v>22</v>
      </c>
      <c r="F32585" s="2" t="s">
        <v>37</v>
      </c>
      <c r="G32585">
        <v>5</v>
      </c>
      <c r="H32585">
        <v>0</v>
      </c>
      <c r="I32585">
        <v>5</v>
      </c>
      <c r="J32585">
        <v>2</v>
      </c>
      <c r="K32585">
        <v>7</v>
      </c>
      <c r="L32585">
        <v>-1</v>
      </c>
      <c r="M32585">
        <v>1</v>
      </c>
      <c r="N32585">
        <v>251816</v>
      </c>
      <c r="O32585">
        <v>1681</v>
      </c>
      <c r="P32585" s="2" t="s">
        <v>25</v>
      </c>
      <c r="Q32585" s="2" t="s">
        <v>25</v>
      </c>
      <c r="R32585">
        <v>253504</v>
      </c>
      <c r="S32585">
        <v>3096521</v>
      </c>
      <c r="T32585" s="2" t="s">
        <v>76111</v>
      </c>
      <c r="U32585" s="2" t="s">
        <v>1444</v>
      </c>
      <c r="V32585" s="2" t="s">
        <v>75874</v>
      </c>
      <c r="W32585" s="2" t="s">
        <v>76112</v>
      </c>
    </row>
    <row r="32586" spans="1:23" x14ac:dyDescent="0.25">
      <c r="A32586" s="1">
        <v>45436</v>
      </c>
      <c r="B32586">
        <v>2024</v>
      </c>
      <c r="C32586">
        <v>5</v>
      </c>
      <c r="D32586" s="2" t="s">
        <v>23</v>
      </c>
      <c r="E32586">
        <v>1</v>
      </c>
      <c r="F32586" s="2" t="s">
        <v>38</v>
      </c>
      <c r="G32586">
        <v>52</v>
      </c>
      <c r="H32586">
        <v>0</v>
      </c>
      <c r="I32586">
        <v>52</v>
      </c>
      <c r="J32586">
        <v>53338</v>
      </c>
      <c r="K32586">
        <v>53390</v>
      </c>
      <c r="L32586">
        <v>-5</v>
      </c>
      <c r="M32586">
        <v>11</v>
      </c>
      <c r="N32586">
        <v>1737207</v>
      </c>
      <c r="O32586">
        <v>13928</v>
      </c>
      <c r="P32586" s="2" t="s">
        <v>25</v>
      </c>
      <c r="Q32586" s="2" t="s">
        <v>25</v>
      </c>
      <c r="R32586">
        <v>1804525</v>
      </c>
      <c r="S32586">
        <v>22639595</v>
      </c>
      <c r="T32586" s="2" t="s">
        <v>76113</v>
      </c>
      <c r="U32586" s="2" t="s">
        <v>1444</v>
      </c>
      <c r="V32586" s="2" t="s">
        <v>75951</v>
      </c>
      <c r="W32586" s="2" t="s">
        <v>76114</v>
      </c>
    </row>
    <row r="32587" spans="1:23" x14ac:dyDescent="0.25">
      <c r="A32587" s="1">
        <v>45436</v>
      </c>
      <c r="B32587">
        <v>2024</v>
      </c>
      <c r="C32587">
        <v>5</v>
      </c>
      <c r="D32587" s="2" t="s">
        <v>23</v>
      </c>
      <c r="E32587">
        <v>16</v>
      </c>
      <c r="F32587" s="2" t="s">
        <v>39</v>
      </c>
      <c r="G32587">
        <v>3</v>
      </c>
      <c r="H32587">
        <v>0</v>
      </c>
      <c r="I32587">
        <v>3</v>
      </c>
      <c r="J32587">
        <v>149</v>
      </c>
      <c r="K32587">
        <v>152</v>
      </c>
      <c r="L32587">
        <v>2</v>
      </c>
      <c r="M32587">
        <v>8</v>
      </c>
      <c r="N32587">
        <v>1678372</v>
      </c>
      <c r="O32587">
        <v>10088</v>
      </c>
      <c r="P32587" s="2" t="s">
        <v>25</v>
      </c>
      <c r="Q32587" s="2" t="s">
        <v>25</v>
      </c>
      <c r="R32587">
        <v>1688612</v>
      </c>
      <c r="S32587">
        <v>14694638</v>
      </c>
      <c r="T32587" s="2" t="s">
        <v>76115</v>
      </c>
      <c r="U32587" s="2" t="s">
        <v>1444</v>
      </c>
      <c r="V32587" s="2" t="s">
        <v>75834</v>
      </c>
      <c r="W32587" s="2" t="s">
        <v>76116</v>
      </c>
    </row>
    <row r="32588" spans="1:23" x14ac:dyDescent="0.25">
      <c r="A32588" s="1">
        <v>45436</v>
      </c>
      <c r="B32588">
        <v>2024</v>
      </c>
      <c r="C32588">
        <v>5</v>
      </c>
      <c r="D32588" s="2" t="s">
        <v>23</v>
      </c>
      <c r="E32588">
        <v>20</v>
      </c>
      <c r="F32588" s="2" t="s">
        <v>40</v>
      </c>
      <c r="G32588">
        <v>23</v>
      </c>
      <c r="H32588">
        <v>1</v>
      </c>
      <c r="I32588">
        <v>24</v>
      </c>
      <c r="J32588">
        <v>9533</v>
      </c>
      <c r="K32588">
        <v>9557</v>
      </c>
      <c r="L32588">
        <v>0</v>
      </c>
      <c r="M32588">
        <v>0</v>
      </c>
      <c r="N32588">
        <v>514010</v>
      </c>
      <c r="O32588">
        <v>2977</v>
      </c>
      <c r="P32588" s="2" t="s">
        <v>25</v>
      </c>
      <c r="Q32588" s="2" t="s">
        <v>25</v>
      </c>
      <c r="R32588">
        <v>526544</v>
      </c>
      <c r="S32588">
        <v>5595205</v>
      </c>
      <c r="T32588" s="2" t="s">
        <v>76117</v>
      </c>
      <c r="U32588" s="2" t="s">
        <v>1444</v>
      </c>
      <c r="V32588" s="2" t="s">
        <v>64038</v>
      </c>
      <c r="W32588" s="2" t="s">
        <v>76076</v>
      </c>
    </row>
    <row r="32589" spans="1:23" x14ac:dyDescent="0.25">
      <c r="A32589" s="1">
        <v>45436</v>
      </c>
      <c r="B32589">
        <v>2024</v>
      </c>
      <c r="C32589">
        <v>5</v>
      </c>
      <c r="D32589" s="2" t="s">
        <v>23</v>
      </c>
      <c r="E32589">
        <v>19</v>
      </c>
      <c r="F32589" s="2" t="s">
        <v>41</v>
      </c>
      <c r="G32589">
        <v>59</v>
      </c>
      <c r="H32589">
        <v>3</v>
      </c>
      <c r="I32589">
        <v>62</v>
      </c>
      <c r="J32589">
        <v>892</v>
      </c>
      <c r="K32589">
        <v>954</v>
      </c>
      <c r="L32589">
        <v>2</v>
      </c>
      <c r="M32589">
        <v>3</v>
      </c>
      <c r="N32589">
        <v>1820882</v>
      </c>
      <c r="O32589">
        <v>13059</v>
      </c>
      <c r="P32589" s="2" t="s">
        <v>25</v>
      </c>
      <c r="Q32589" s="2" t="s">
        <v>25</v>
      </c>
      <c r="R32589">
        <v>1834895</v>
      </c>
      <c r="S32589">
        <v>16971919</v>
      </c>
      <c r="T32589" s="2" t="s">
        <v>76118</v>
      </c>
      <c r="U32589" s="2" t="s">
        <v>1444</v>
      </c>
      <c r="V32589" s="2" t="s">
        <v>76119</v>
      </c>
      <c r="W32589" s="2" t="s">
        <v>76120</v>
      </c>
    </row>
    <row r="32590" spans="1:23" x14ac:dyDescent="0.25">
      <c r="A32590" s="1">
        <v>45436</v>
      </c>
      <c r="B32590">
        <v>2024</v>
      </c>
      <c r="C32590">
        <v>5</v>
      </c>
      <c r="D32590" s="2" t="s">
        <v>23</v>
      </c>
      <c r="E32590">
        <v>9</v>
      </c>
      <c r="F32590" s="2" t="s">
        <v>42</v>
      </c>
      <c r="G32590">
        <v>24</v>
      </c>
      <c r="H32590">
        <v>1</v>
      </c>
      <c r="I32590">
        <v>25</v>
      </c>
      <c r="J32590">
        <v>187</v>
      </c>
      <c r="K32590">
        <v>212</v>
      </c>
      <c r="L32590">
        <v>-4</v>
      </c>
      <c r="M32590">
        <v>12</v>
      </c>
      <c r="N32590">
        <v>1641319</v>
      </c>
      <c r="O32590">
        <v>12504</v>
      </c>
      <c r="P32590" s="2" t="s">
        <v>25</v>
      </c>
      <c r="Q32590" s="2" t="s">
        <v>25</v>
      </c>
      <c r="R32590">
        <v>1654035</v>
      </c>
      <c r="S32590">
        <v>17390239</v>
      </c>
      <c r="T32590" s="2" t="s">
        <v>76121</v>
      </c>
      <c r="U32590" s="2" t="s">
        <v>1444</v>
      </c>
      <c r="V32590" s="2" t="s">
        <v>76122</v>
      </c>
      <c r="W32590" s="2" t="s">
        <v>76123</v>
      </c>
    </row>
    <row r="32591" spans="1:23" x14ac:dyDescent="0.25">
      <c r="A32591" s="1">
        <v>45436</v>
      </c>
      <c r="B32591">
        <v>2024</v>
      </c>
      <c r="C32591">
        <v>5</v>
      </c>
      <c r="D32591" s="2" t="s">
        <v>23</v>
      </c>
      <c r="E32591">
        <v>10</v>
      </c>
      <c r="F32591" s="2" t="s">
        <v>43</v>
      </c>
      <c r="G32591">
        <v>8</v>
      </c>
      <c r="H32591">
        <v>1</v>
      </c>
      <c r="I32591">
        <v>9</v>
      </c>
      <c r="J32591">
        <v>527</v>
      </c>
      <c r="K32591">
        <v>536</v>
      </c>
      <c r="L32591">
        <v>1</v>
      </c>
      <c r="M32591">
        <v>2</v>
      </c>
      <c r="N32591">
        <v>456057</v>
      </c>
      <c r="O32591">
        <v>2532</v>
      </c>
      <c r="P32591" s="2" t="s">
        <v>25</v>
      </c>
      <c r="Q32591" s="2" t="s">
        <v>25</v>
      </c>
      <c r="R32591">
        <v>459125</v>
      </c>
      <c r="S32591">
        <v>5181144</v>
      </c>
      <c r="T32591" s="2" t="s">
        <v>76124</v>
      </c>
      <c r="U32591" s="2" t="s">
        <v>1444</v>
      </c>
      <c r="V32591" s="2" t="s">
        <v>76041</v>
      </c>
      <c r="W32591" s="2" t="s">
        <v>76125</v>
      </c>
    </row>
    <row r="32592" spans="1:23" x14ac:dyDescent="0.25">
      <c r="A32592" s="1">
        <v>45436</v>
      </c>
      <c r="B32592">
        <v>2024</v>
      </c>
      <c r="C32592">
        <v>5</v>
      </c>
      <c r="D32592" s="2" t="s">
        <v>23</v>
      </c>
      <c r="E32592">
        <v>2</v>
      </c>
      <c r="F32592" s="2" t="s">
        <v>44</v>
      </c>
      <c r="G32592">
        <v>0</v>
      </c>
      <c r="H32592">
        <v>0</v>
      </c>
      <c r="I32592">
        <v>0</v>
      </c>
      <c r="J32592">
        <v>5</v>
      </c>
      <c r="K32592">
        <v>5</v>
      </c>
      <c r="L32592">
        <v>0</v>
      </c>
      <c r="M32592">
        <v>0</v>
      </c>
      <c r="N32592">
        <v>51881</v>
      </c>
      <c r="O32592">
        <v>591</v>
      </c>
      <c r="P32592" s="2" t="s">
        <v>25</v>
      </c>
      <c r="Q32592" s="2" t="s">
        <v>25</v>
      </c>
      <c r="R32592">
        <v>52477</v>
      </c>
      <c r="S32592">
        <v>608534</v>
      </c>
      <c r="T32592" s="2" t="s">
        <v>76126</v>
      </c>
      <c r="U32592" s="2" t="s">
        <v>1444</v>
      </c>
      <c r="V32592" s="2" t="s">
        <v>73764</v>
      </c>
      <c r="W32592" s="2" t="s">
        <v>75725</v>
      </c>
    </row>
    <row r="32593" spans="1:23" x14ac:dyDescent="0.25">
      <c r="A32593" s="1">
        <v>45436</v>
      </c>
      <c r="B32593">
        <v>2024</v>
      </c>
      <c r="C32593">
        <v>5</v>
      </c>
      <c r="D32593" s="2" t="s">
        <v>23</v>
      </c>
      <c r="E32593">
        <v>5</v>
      </c>
      <c r="F32593" s="2" t="s">
        <v>45</v>
      </c>
      <c r="G32593">
        <v>170</v>
      </c>
      <c r="H32593">
        <v>7</v>
      </c>
      <c r="I32593">
        <v>177</v>
      </c>
      <c r="J32593">
        <v>9616</v>
      </c>
      <c r="K32593">
        <v>9793</v>
      </c>
      <c r="L32593">
        <v>7</v>
      </c>
      <c r="M32593">
        <v>11</v>
      </c>
      <c r="N32593">
        <v>2814681</v>
      </c>
      <c r="O32593">
        <v>17492</v>
      </c>
      <c r="P32593" s="2" t="s">
        <v>25</v>
      </c>
      <c r="Q32593" s="2" t="s">
        <v>25</v>
      </c>
      <c r="R32593">
        <v>2841966</v>
      </c>
      <c r="S32593">
        <v>39465092</v>
      </c>
      <c r="T32593" s="2" t="s">
        <v>76127</v>
      </c>
      <c r="U32593" s="2" t="s">
        <v>1449</v>
      </c>
      <c r="V32593" s="2" t="s">
        <v>76128</v>
      </c>
      <c r="W32593" s="2" t="s">
        <v>76129</v>
      </c>
    </row>
    <row r="32594" spans="1:23" x14ac:dyDescent="0.25">
      <c r="A32594" s="1">
        <v>45437</v>
      </c>
      <c r="B32594">
        <v>2024</v>
      </c>
      <c r="C32594">
        <v>5</v>
      </c>
      <c r="D32594" s="2" t="s">
        <v>23</v>
      </c>
      <c r="E32594">
        <v>13</v>
      </c>
      <c r="F32594" s="2" t="s">
        <v>24</v>
      </c>
      <c r="G32594">
        <v>0</v>
      </c>
      <c r="H32594">
        <v>0</v>
      </c>
      <c r="I32594">
        <v>0</v>
      </c>
      <c r="J32594">
        <v>846</v>
      </c>
      <c r="K32594">
        <v>846</v>
      </c>
      <c r="L32594">
        <v>0</v>
      </c>
      <c r="M32594">
        <v>1</v>
      </c>
      <c r="N32594">
        <v>684197</v>
      </c>
      <c r="O32594">
        <v>4094</v>
      </c>
      <c r="P32594" s="2" t="s">
        <v>25</v>
      </c>
      <c r="Q32594" s="2" t="s">
        <v>25</v>
      </c>
      <c r="R32594">
        <v>689137</v>
      </c>
      <c r="S32594">
        <v>7712075</v>
      </c>
      <c r="T32594" s="2" t="s">
        <v>76130</v>
      </c>
      <c r="U32594" s="2" t="s">
        <v>1444</v>
      </c>
      <c r="V32594" s="2" t="s">
        <v>76047</v>
      </c>
      <c r="W32594" s="2" t="s">
        <v>76131</v>
      </c>
    </row>
    <row r="32595" spans="1:23" x14ac:dyDescent="0.25">
      <c r="A32595" s="1">
        <v>45437</v>
      </c>
      <c r="B32595">
        <v>2024</v>
      </c>
      <c r="C32595">
        <v>5</v>
      </c>
      <c r="D32595" s="2" t="s">
        <v>23</v>
      </c>
      <c r="E32595">
        <v>17</v>
      </c>
      <c r="F32595" s="2" t="s">
        <v>26</v>
      </c>
      <c r="G32595">
        <v>0</v>
      </c>
      <c r="H32595">
        <v>0</v>
      </c>
      <c r="I32595">
        <v>0</v>
      </c>
      <c r="J32595">
        <v>9874</v>
      </c>
      <c r="K32595">
        <v>9874</v>
      </c>
      <c r="L32595">
        <v>0</v>
      </c>
      <c r="M32595">
        <v>0</v>
      </c>
      <c r="N32595">
        <v>191615</v>
      </c>
      <c r="O32595">
        <v>1055</v>
      </c>
      <c r="P32595" s="2" t="s">
        <v>25</v>
      </c>
      <c r="Q32595" s="2" t="s">
        <v>25</v>
      </c>
      <c r="R32595">
        <v>202544</v>
      </c>
      <c r="S32595">
        <v>1378586</v>
      </c>
      <c r="T32595" s="2" t="s">
        <v>76132</v>
      </c>
      <c r="U32595" s="2" t="s">
        <v>1444</v>
      </c>
      <c r="V32595" s="2" t="s">
        <v>72539</v>
      </c>
      <c r="W32595" s="2" t="s">
        <v>76049</v>
      </c>
    </row>
    <row r="32596" spans="1:23" x14ac:dyDescent="0.25">
      <c r="A32596" s="1">
        <v>45437</v>
      </c>
      <c r="B32596">
        <v>2024</v>
      </c>
      <c r="C32596">
        <v>5</v>
      </c>
      <c r="D32596" s="2" t="s">
        <v>23</v>
      </c>
      <c r="E32596">
        <v>18</v>
      </c>
      <c r="F32596" s="2" t="s">
        <v>27</v>
      </c>
      <c r="G32596">
        <v>0</v>
      </c>
      <c r="H32596">
        <v>0</v>
      </c>
      <c r="I32596">
        <v>0</v>
      </c>
      <c r="J32596">
        <v>3411</v>
      </c>
      <c r="K32596">
        <v>3411</v>
      </c>
      <c r="L32596">
        <v>0</v>
      </c>
      <c r="M32596">
        <v>0</v>
      </c>
      <c r="N32596">
        <v>648216</v>
      </c>
      <c r="O32596">
        <v>3677</v>
      </c>
      <c r="P32596" s="2" t="s">
        <v>25</v>
      </c>
      <c r="Q32596" s="2" t="s">
        <v>25</v>
      </c>
      <c r="R32596">
        <v>655304</v>
      </c>
      <c r="S32596">
        <v>4554878</v>
      </c>
      <c r="T32596" s="2" t="s">
        <v>76091</v>
      </c>
      <c r="U32596" s="2" t="s">
        <v>1444</v>
      </c>
      <c r="V32596" s="2" t="s">
        <v>66730</v>
      </c>
      <c r="W32596" s="2" t="s">
        <v>76092</v>
      </c>
    </row>
    <row r="32597" spans="1:23" x14ac:dyDescent="0.25">
      <c r="A32597" s="1">
        <v>45437</v>
      </c>
      <c r="B32597">
        <v>2024</v>
      </c>
      <c r="C32597">
        <v>5</v>
      </c>
      <c r="D32597" s="2" t="s">
        <v>23</v>
      </c>
      <c r="E32597">
        <v>15</v>
      </c>
      <c r="F32597" s="2" t="s">
        <v>28</v>
      </c>
      <c r="G32597">
        <v>69</v>
      </c>
      <c r="H32597">
        <v>3</v>
      </c>
      <c r="I32597">
        <v>72</v>
      </c>
      <c r="J32597">
        <v>4653</v>
      </c>
      <c r="K32597">
        <v>4725</v>
      </c>
      <c r="L32597">
        <v>9</v>
      </c>
      <c r="M32597">
        <v>10</v>
      </c>
      <c r="N32597">
        <v>2531933</v>
      </c>
      <c r="O32597">
        <v>12146</v>
      </c>
      <c r="P32597" s="2" t="s">
        <v>25</v>
      </c>
      <c r="Q32597" s="2" t="s">
        <v>25</v>
      </c>
      <c r="R32597">
        <v>2548804</v>
      </c>
      <c r="S32597">
        <v>22028241</v>
      </c>
      <c r="T32597" s="2" t="s">
        <v>76133</v>
      </c>
      <c r="U32597" s="2" t="s">
        <v>1444</v>
      </c>
      <c r="V32597" s="2" t="s">
        <v>76134</v>
      </c>
      <c r="W32597" s="2" t="s">
        <v>76135</v>
      </c>
    </row>
    <row r="32598" spans="1:23" x14ac:dyDescent="0.25">
      <c r="A32598" s="1">
        <v>45437</v>
      </c>
      <c r="B32598">
        <v>2024</v>
      </c>
      <c r="C32598">
        <v>5</v>
      </c>
      <c r="D32598" s="2" t="s">
        <v>23</v>
      </c>
      <c r="E32598">
        <v>8</v>
      </c>
      <c r="F32598" s="2" t="s">
        <v>29</v>
      </c>
      <c r="G32598">
        <v>43</v>
      </c>
      <c r="H32598">
        <v>2</v>
      </c>
      <c r="I32598">
        <v>45</v>
      </c>
      <c r="J32598">
        <v>300</v>
      </c>
      <c r="K32598">
        <v>345</v>
      </c>
      <c r="L32598">
        <v>8</v>
      </c>
      <c r="M32598">
        <v>10</v>
      </c>
      <c r="N32598">
        <v>2190450</v>
      </c>
      <c r="O32598">
        <v>20042</v>
      </c>
      <c r="P32598" s="2" t="s">
        <v>25</v>
      </c>
      <c r="Q32598" s="2" t="s">
        <v>25</v>
      </c>
      <c r="R32598">
        <v>2210837</v>
      </c>
      <c r="S32598">
        <v>20154982</v>
      </c>
      <c r="T32598" s="2" t="s">
        <v>76136</v>
      </c>
      <c r="U32598" s="2" t="s">
        <v>1444</v>
      </c>
      <c r="V32598" s="2" t="s">
        <v>76137</v>
      </c>
      <c r="W32598" s="2" t="s">
        <v>76138</v>
      </c>
    </row>
    <row r="32599" spans="1:23" x14ac:dyDescent="0.25">
      <c r="A32599" s="1">
        <v>45437</v>
      </c>
      <c r="B32599">
        <v>2024</v>
      </c>
      <c r="C32599">
        <v>5</v>
      </c>
      <c r="D32599" s="2" t="s">
        <v>23</v>
      </c>
      <c r="E32599">
        <v>6</v>
      </c>
      <c r="F32599" s="2" t="s">
        <v>30</v>
      </c>
      <c r="G32599">
        <v>2</v>
      </c>
      <c r="H32599">
        <v>0</v>
      </c>
      <c r="I32599">
        <v>2</v>
      </c>
      <c r="J32599">
        <v>287</v>
      </c>
      <c r="K32599">
        <v>289</v>
      </c>
      <c r="L32599">
        <v>1</v>
      </c>
      <c r="M32599">
        <v>3</v>
      </c>
      <c r="N32599">
        <v>592040</v>
      </c>
      <c r="O32599">
        <v>6460</v>
      </c>
      <c r="P32599" s="2" t="s">
        <v>25</v>
      </c>
      <c r="Q32599" s="2" t="s">
        <v>25</v>
      </c>
      <c r="R32599">
        <v>598789</v>
      </c>
      <c r="S32599">
        <v>7897812</v>
      </c>
      <c r="T32599" s="2" t="s">
        <v>76139</v>
      </c>
      <c r="U32599" s="2" t="s">
        <v>1444</v>
      </c>
      <c r="V32599" s="2" t="s">
        <v>76056</v>
      </c>
      <c r="W32599" s="2" t="s">
        <v>76140</v>
      </c>
    </row>
    <row r="32600" spans="1:23" x14ac:dyDescent="0.25">
      <c r="A32600" s="1">
        <v>45437</v>
      </c>
      <c r="B32600">
        <v>2024</v>
      </c>
      <c r="C32600">
        <v>5</v>
      </c>
      <c r="D32600" s="2" t="s">
        <v>23</v>
      </c>
      <c r="E32600">
        <v>12</v>
      </c>
      <c r="F32600" s="2" t="s">
        <v>31</v>
      </c>
      <c r="G32600">
        <v>71</v>
      </c>
      <c r="H32600">
        <v>4</v>
      </c>
      <c r="I32600">
        <v>75</v>
      </c>
      <c r="J32600">
        <v>61108</v>
      </c>
      <c r="K32600">
        <v>61183</v>
      </c>
      <c r="L32600">
        <v>17</v>
      </c>
      <c r="M32600">
        <v>30</v>
      </c>
      <c r="N32600">
        <v>2457756</v>
      </c>
      <c r="O32600">
        <v>13270</v>
      </c>
      <c r="P32600" s="2" t="s">
        <v>25</v>
      </c>
      <c r="Q32600" s="2" t="s">
        <v>25</v>
      </c>
      <c r="R32600">
        <v>2532209</v>
      </c>
      <c r="S32600">
        <v>27665744</v>
      </c>
      <c r="T32600" s="2" t="s">
        <v>76141</v>
      </c>
      <c r="U32600" s="2" t="s">
        <v>1444</v>
      </c>
      <c r="V32600" s="2" t="s">
        <v>76142</v>
      </c>
      <c r="W32600" s="2" t="s">
        <v>76143</v>
      </c>
    </row>
    <row r="32601" spans="1:23" x14ac:dyDescent="0.25">
      <c r="A32601" s="1">
        <v>45437</v>
      </c>
      <c r="B32601">
        <v>2024</v>
      </c>
      <c r="C32601">
        <v>5</v>
      </c>
      <c r="D32601" s="2" t="s">
        <v>23</v>
      </c>
      <c r="E32601">
        <v>7</v>
      </c>
      <c r="F32601" s="2" t="s">
        <v>32</v>
      </c>
      <c r="G32601">
        <v>8</v>
      </c>
      <c r="H32601">
        <v>0</v>
      </c>
      <c r="I32601">
        <v>8</v>
      </c>
      <c r="J32601">
        <v>0</v>
      </c>
      <c r="K32601">
        <v>8</v>
      </c>
      <c r="L32601">
        <v>-1</v>
      </c>
      <c r="M32601">
        <v>6</v>
      </c>
      <c r="N32601">
        <v>684225</v>
      </c>
      <c r="O32601">
        <v>6019</v>
      </c>
      <c r="P32601" s="2" t="s">
        <v>25</v>
      </c>
      <c r="Q32601" s="2" t="s">
        <v>25</v>
      </c>
      <c r="R32601">
        <v>690252</v>
      </c>
      <c r="S32601">
        <v>7162280</v>
      </c>
      <c r="T32601" s="2" t="s">
        <v>72678</v>
      </c>
      <c r="U32601" s="2" t="s">
        <v>1444</v>
      </c>
      <c r="V32601" s="2" t="s">
        <v>75247</v>
      </c>
      <c r="W32601" s="2" t="s">
        <v>76144</v>
      </c>
    </row>
    <row r="32602" spans="1:23" x14ac:dyDescent="0.25">
      <c r="A32602" s="1">
        <v>45437</v>
      </c>
      <c r="B32602">
        <v>2024</v>
      </c>
      <c r="C32602">
        <v>5</v>
      </c>
      <c r="D32602" s="2" t="s">
        <v>23</v>
      </c>
      <c r="E32602">
        <v>3</v>
      </c>
      <c r="F32602" s="2" t="s">
        <v>33</v>
      </c>
      <c r="G32602">
        <v>32</v>
      </c>
      <c r="H32602">
        <v>2</v>
      </c>
      <c r="I32602">
        <v>34</v>
      </c>
      <c r="J32602">
        <v>379</v>
      </c>
      <c r="K32602">
        <v>413</v>
      </c>
      <c r="L32602">
        <v>15</v>
      </c>
      <c r="M32602">
        <v>40</v>
      </c>
      <c r="N32602">
        <v>4292793</v>
      </c>
      <c r="O32602">
        <v>47923</v>
      </c>
      <c r="P32602" s="2" t="s">
        <v>25</v>
      </c>
      <c r="Q32602" s="2" t="s">
        <v>25</v>
      </c>
      <c r="R32602">
        <v>4341129</v>
      </c>
      <c r="S32602">
        <v>47339648</v>
      </c>
      <c r="T32602" s="2" t="s">
        <v>76145</v>
      </c>
      <c r="U32602" s="2" t="s">
        <v>1444</v>
      </c>
      <c r="V32602" s="2" t="s">
        <v>76146</v>
      </c>
      <c r="W32602" s="2" t="s">
        <v>76147</v>
      </c>
    </row>
    <row r="32603" spans="1:23" x14ac:dyDescent="0.25">
      <c r="A32603" s="1">
        <v>45437</v>
      </c>
      <c r="B32603">
        <v>2024</v>
      </c>
      <c r="C32603">
        <v>5</v>
      </c>
      <c r="D32603" s="2" t="s">
        <v>23</v>
      </c>
      <c r="E32603">
        <v>11</v>
      </c>
      <c r="F32603" s="2" t="s">
        <v>34</v>
      </c>
      <c r="G32603">
        <v>3</v>
      </c>
      <c r="H32603">
        <v>0</v>
      </c>
      <c r="I32603">
        <v>3</v>
      </c>
      <c r="J32603">
        <v>0</v>
      </c>
      <c r="K32603">
        <v>3</v>
      </c>
      <c r="L32603">
        <v>0</v>
      </c>
      <c r="M32603">
        <v>0</v>
      </c>
      <c r="N32603">
        <v>732490</v>
      </c>
      <c r="O32603">
        <v>4560</v>
      </c>
      <c r="P32603" s="2" t="s">
        <v>25</v>
      </c>
      <c r="Q32603" s="2" t="s">
        <v>25</v>
      </c>
      <c r="R32603">
        <v>737053</v>
      </c>
      <c r="S32603">
        <v>3807375</v>
      </c>
      <c r="T32603" s="2" t="s">
        <v>76148</v>
      </c>
      <c r="U32603" s="2" t="s">
        <v>1444</v>
      </c>
      <c r="V32603" s="2" t="s">
        <v>74834</v>
      </c>
      <c r="W32603" s="2" t="s">
        <v>76108</v>
      </c>
    </row>
    <row r="32604" spans="1:23" x14ac:dyDescent="0.25">
      <c r="A32604" s="1">
        <v>45437</v>
      </c>
      <c r="B32604">
        <v>2024</v>
      </c>
      <c r="C32604">
        <v>5</v>
      </c>
      <c r="D32604" s="2" t="s">
        <v>23</v>
      </c>
      <c r="E32604">
        <v>14</v>
      </c>
      <c r="F32604" s="2" t="s">
        <v>35</v>
      </c>
      <c r="G32604">
        <v>0</v>
      </c>
      <c r="H32604">
        <v>0</v>
      </c>
      <c r="I32604">
        <v>0</v>
      </c>
      <c r="J32604">
        <v>1</v>
      </c>
      <c r="K32604">
        <v>1</v>
      </c>
      <c r="L32604">
        <v>0</v>
      </c>
      <c r="M32604">
        <v>0</v>
      </c>
      <c r="N32604">
        <v>104778</v>
      </c>
      <c r="O32604">
        <v>798</v>
      </c>
      <c r="P32604" s="2" t="s">
        <v>25</v>
      </c>
      <c r="Q32604" s="2" t="s">
        <v>25</v>
      </c>
      <c r="R32604">
        <v>105577</v>
      </c>
      <c r="S32604">
        <v>855770</v>
      </c>
      <c r="T32604" s="2" t="s">
        <v>76149</v>
      </c>
      <c r="U32604" s="2" t="s">
        <v>1444</v>
      </c>
      <c r="V32604" s="2" t="s">
        <v>75044</v>
      </c>
      <c r="W32604" s="2" t="s">
        <v>75510</v>
      </c>
    </row>
    <row r="32605" spans="1:23" x14ac:dyDescent="0.25">
      <c r="A32605" s="1">
        <v>45437</v>
      </c>
      <c r="B32605">
        <v>2024</v>
      </c>
      <c r="C32605">
        <v>5</v>
      </c>
      <c r="D32605" s="2" t="s">
        <v>23</v>
      </c>
      <c r="E32605">
        <v>21</v>
      </c>
      <c r="F32605" s="2" t="s">
        <v>36</v>
      </c>
      <c r="G32605">
        <v>1</v>
      </c>
      <c r="H32605">
        <v>0</v>
      </c>
      <c r="I32605">
        <v>1</v>
      </c>
      <c r="J32605">
        <v>0</v>
      </c>
      <c r="K32605">
        <v>1</v>
      </c>
      <c r="L32605">
        <v>0</v>
      </c>
      <c r="M32605">
        <v>0</v>
      </c>
      <c r="N32605">
        <v>299373</v>
      </c>
      <c r="O32605">
        <v>1671</v>
      </c>
      <c r="P32605" s="2" t="s">
        <v>25</v>
      </c>
      <c r="Q32605" s="2" t="s">
        <v>25</v>
      </c>
      <c r="R32605">
        <v>301045</v>
      </c>
      <c r="S32605">
        <v>5629509</v>
      </c>
      <c r="T32605" s="2" t="s">
        <v>76150</v>
      </c>
      <c r="U32605" s="2" t="s">
        <v>1444</v>
      </c>
      <c r="V32605" s="2" t="s">
        <v>76069</v>
      </c>
      <c r="W32605" s="2" t="s">
        <v>75948</v>
      </c>
    </row>
    <row r="32606" spans="1:23" x14ac:dyDescent="0.25">
      <c r="A32606" s="1">
        <v>45437</v>
      </c>
      <c r="B32606">
        <v>2024</v>
      </c>
      <c r="C32606">
        <v>5</v>
      </c>
      <c r="D32606" s="2" t="s">
        <v>23</v>
      </c>
      <c r="E32606">
        <v>22</v>
      </c>
      <c r="F32606" s="2" t="s">
        <v>37</v>
      </c>
      <c r="G32606">
        <v>5</v>
      </c>
      <c r="H32606">
        <v>0</v>
      </c>
      <c r="I32606">
        <v>5</v>
      </c>
      <c r="J32606">
        <v>1</v>
      </c>
      <c r="K32606">
        <v>6</v>
      </c>
      <c r="L32606">
        <v>-1</v>
      </c>
      <c r="M32606">
        <v>1</v>
      </c>
      <c r="N32606">
        <v>251818</v>
      </c>
      <c r="O32606">
        <v>1681</v>
      </c>
      <c r="P32606" s="2" t="s">
        <v>25</v>
      </c>
      <c r="Q32606" s="2" t="s">
        <v>25</v>
      </c>
      <c r="R32606">
        <v>253505</v>
      </c>
      <c r="S32606">
        <v>3096555</v>
      </c>
      <c r="T32606" s="2" t="s">
        <v>76151</v>
      </c>
      <c r="U32606" s="2" t="s">
        <v>1444</v>
      </c>
      <c r="V32606" s="2" t="s">
        <v>75874</v>
      </c>
      <c r="W32606" s="2" t="s">
        <v>76152</v>
      </c>
    </row>
    <row r="32607" spans="1:23" x14ac:dyDescent="0.25">
      <c r="A32607" s="1">
        <v>45437</v>
      </c>
      <c r="B32607">
        <v>2024</v>
      </c>
      <c r="C32607">
        <v>5</v>
      </c>
      <c r="D32607" s="2" t="s">
        <v>23</v>
      </c>
      <c r="E32607">
        <v>1</v>
      </c>
      <c r="F32607" s="2" t="s">
        <v>38</v>
      </c>
      <c r="G32607">
        <v>51</v>
      </c>
      <c r="H32607">
        <v>0</v>
      </c>
      <c r="I32607">
        <v>51</v>
      </c>
      <c r="J32607">
        <v>53323</v>
      </c>
      <c r="K32607">
        <v>53374</v>
      </c>
      <c r="L32607">
        <v>-16</v>
      </c>
      <c r="M32607">
        <v>10</v>
      </c>
      <c r="N32607">
        <v>1737233</v>
      </c>
      <c r="O32607">
        <v>13928</v>
      </c>
      <c r="P32607" s="2" t="s">
        <v>25</v>
      </c>
      <c r="Q32607" s="2" t="s">
        <v>25</v>
      </c>
      <c r="R32607">
        <v>1804535</v>
      </c>
      <c r="S32607">
        <v>22640922</v>
      </c>
      <c r="T32607" s="2" t="s">
        <v>76153</v>
      </c>
      <c r="U32607" s="2" t="s">
        <v>1444</v>
      </c>
      <c r="V32607" s="2" t="s">
        <v>76154</v>
      </c>
      <c r="W32607" s="2" t="s">
        <v>76155</v>
      </c>
    </row>
    <row r="32608" spans="1:23" x14ac:dyDescent="0.25">
      <c r="A32608" s="1">
        <v>45437</v>
      </c>
      <c r="B32608">
        <v>2024</v>
      </c>
      <c r="C32608">
        <v>5</v>
      </c>
      <c r="D32608" s="2" t="s">
        <v>23</v>
      </c>
      <c r="E32608">
        <v>16</v>
      </c>
      <c r="F32608" s="2" t="s">
        <v>39</v>
      </c>
      <c r="G32608">
        <v>2</v>
      </c>
      <c r="H32608">
        <v>0</v>
      </c>
      <c r="I32608">
        <v>2</v>
      </c>
      <c r="J32608">
        <v>122</v>
      </c>
      <c r="K32608">
        <v>124</v>
      </c>
      <c r="L32608">
        <v>-28</v>
      </c>
      <c r="M32608">
        <v>8</v>
      </c>
      <c r="N32608">
        <v>1678408</v>
      </c>
      <c r="O32608">
        <v>10088</v>
      </c>
      <c r="P32608" s="2" t="s">
        <v>25</v>
      </c>
      <c r="Q32608" s="2" t="s">
        <v>25</v>
      </c>
      <c r="R32608">
        <v>1688620</v>
      </c>
      <c r="S32608">
        <v>14695205</v>
      </c>
      <c r="T32608" s="2" t="s">
        <v>76156</v>
      </c>
      <c r="U32608" s="2" t="s">
        <v>1444</v>
      </c>
      <c r="V32608" s="2" t="s">
        <v>75834</v>
      </c>
      <c r="W32608" s="2" t="s">
        <v>76157</v>
      </c>
    </row>
    <row r="32609" spans="1:23" x14ac:dyDescent="0.25">
      <c r="A32609" s="1">
        <v>45437</v>
      </c>
      <c r="B32609">
        <v>2024</v>
      </c>
      <c r="C32609">
        <v>5</v>
      </c>
      <c r="D32609" s="2" t="s">
        <v>23</v>
      </c>
      <c r="E32609">
        <v>20</v>
      </c>
      <c r="F32609" s="2" t="s">
        <v>40</v>
      </c>
      <c r="G32609">
        <v>23</v>
      </c>
      <c r="H32609">
        <v>1</v>
      </c>
      <c r="I32609">
        <v>24</v>
      </c>
      <c r="J32609">
        <v>9533</v>
      </c>
      <c r="K32609">
        <v>9557</v>
      </c>
      <c r="L32609">
        <v>0</v>
      </c>
      <c r="M32609">
        <v>1</v>
      </c>
      <c r="N32609">
        <v>514011</v>
      </c>
      <c r="O32609">
        <v>2977</v>
      </c>
      <c r="P32609" s="2" t="s">
        <v>25</v>
      </c>
      <c r="Q32609" s="2" t="s">
        <v>25</v>
      </c>
      <c r="R32609">
        <v>526545</v>
      </c>
      <c r="S32609">
        <v>5595292</v>
      </c>
      <c r="T32609" s="2" t="s">
        <v>76117</v>
      </c>
      <c r="U32609" s="2" t="s">
        <v>1444</v>
      </c>
      <c r="V32609" s="2" t="s">
        <v>64038</v>
      </c>
      <c r="W32609" s="2" t="s">
        <v>76158</v>
      </c>
    </row>
    <row r="32610" spans="1:23" x14ac:dyDescent="0.25">
      <c r="A32610" s="1">
        <v>45437</v>
      </c>
      <c r="B32610">
        <v>2024</v>
      </c>
      <c r="C32610">
        <v>5</v>
      </c>
      <c r="D32610" s="2" t="s">
        <v>23</v>
      </c>
      <c r="E32610">
        <v>19</v>
      </c>
      <c r="F32610" s="2" t="s">
        <v>41</v>
      </c>
      <c r="G32610">
        <v>60</v>
      </c>
      <c r="H32610">
        <v>3</v>
      </c>
      <c r="I32610">
        <v>63</v>
      </c>
      <c r="J32610">
        <v>893</v>
      </c>
      <c r="K32610">
        <v>956</v>
      </c>
      <c r="L32610">
        <v>2</v>
      </c>
      <c r="M32610">
        <v>2</v>
      </c>
      <c r="N32610">
        <v>1820882</v>
      </c>
      <c r="O32610">
        <v>13059</v>
      </c>
      <c r="P32610" s="2" t="s">
        <v>25</v>
      </c>
      <c r="Q32610" s="2" t="s">
        <v>25</v>
      </c>
      <c r="R32610">
        <v>1834897</v>
      </c>
      <c r="S32610">
        <v>16972015</v>
      </c>
      <c r="T32610" s="2" t="s">
        <v>76159</v>
      </c>
      <c r="U32610" s="2" t="s">
        <v>1444</v>
      </c>
      <c r="V32610" s="2" t="s">
        <v>76160</v>
      </c>
      <c r="W32610" s="2" t="s">
        <v>76161</v>
      </c>
    </row>
    <row r="32611" spans="1:23" x14ac:dyDescent="0.25">
      <c r="A32611" s="1">
        <v>45437</v>
      </c>
      <c r="B32611">
        <v>2024</v>
      </c>
      <c r="C32611">
        <v>5</v>
      </c>
      <c r="D32611" s="2" t="s">
        <v>23</v>
      </c>
      <c r="E32611">
        <v>9</v>
      </c>
      <c r="F32611" s="2" t="s">
        <v>42</v>
      </c>
      <c r="G32611">
        <v>21</v>
      </c>
      <c r="H32611">
        <v>1</v>
      </c>
      <c r="I32611">
        <v>22</v>
      </c>
      <c r="J32611">
        <v>200</v>
      </c>
      <c r="K32611">
        <v>222</v>
      </c>
      <c r="L32611">
        <v>10</v>
      </c>
      <c r="M32611">
        <v>10</v>
      </c>
      <c r="N32611">
        <v>1641319</v>
      </c>
      <c r="O32611">
        <v>12504</v>
      </c>
      <c r="P32611" s="2" t="s">
        <v>25</v>
      </c>
      <c r="Q32611" s="2" t="s">
        <v>25</v>
      </c>
      <c r="R32611">
        <v>1654045</v>
      </c>
      <c r="S32611">
        <v>17390730</v>
      </c>
      <c r="T32611" s="2" t="s">
        <v>76162</v>
      </c>
      <c r="U32611" s="2" t="s">
        <v>1444</v>
      </c>
      <c r="V32611" s="2" t="s">
        <v>76163</v>
      </c>
      <c r="W32611" s="2" t="s">
        <v>76164</v>
      </c>
    </row>
    <row r="32612" spans="1:23" x14ac:dyDescent="0.25">
      <c r="A32612" s="1">
        <v>45437</v>
      </c>
      <c r="B32612">
        <v>2024</v>
      </c>
      <c r="C32612">
        <v>5</v>
      </c>
      <c r="D32612" s="2" t="s">
        <v>23</v>
      </c>
      <c r="E32612">
        <v>10</v>
      </c>
      <c r="F32612" s="2" t="s">
        <v>43</v>
      </c>
      <c r="G32612">
        <v>8</v>
      </c>
      <c r="H32612">
        <v>1</v>
      </c>
      <c r="I32612">
        <v>9</v>
      </c>
      <c r="J32612">
        <v>527</v>
      </c>
      <c r="K32612">
        <v>536</v>
      </c>
      <c r="L32612">
        <v>0</v>
      </c>
      <c r="M32612">
        <v>1</v>
      </c>
      <c r="N32612">
        <v>456058</v>
      </c>
      <c r="O32612">
        <v>2532</v>
      </c>
      <c r="P32612" s="2" t="s">
        <v>25</v>
      </c>
      <c r="Q32612" s="2" t="s">
        <v>25</v>
      </c>
      <c r="R32612">
        <v>459126</v>
      </c>
      <c r="S32612">
        <v>5181224</v>
      </c>
      <c r="T32612" s="2" t="s">
        <v>76165</v>
      </c>
      <c r="U32612" s="2" t="s">
        <v>1444</v>
      </c>
      <c r="V32612" s="2" t="s">
        <v>76041</v>
      </c>
      <c r="W32612" s="2" t="s">
        <v>76166</v>
      </c>
    </row>
    <row r="32613" spans="1:23" x14ac:dyDescent="0.25">
      <c r="A32613" s="1">
        <v>45437</v>
      </c>
      <c r="B32613">
        <v>2024</v>
      </c>
      <c r="C32613">
        <v>5</v>
      </c>
      <c r="D32613" s="2" t="s">
        <v>23</v>
      </c>
      <c r="E32613">
        <v>2</v>
      </c>
      <c r="F32613" s="2" t="s">
        <v>44</v>
      </c>
      <c r="G32613">
        <v>0</v>
      </c>
      <c r="H32613">
        <v>0</v>
      </c>
      <c r="I32613">
        <v>0</v>
      </c>
      <c r="J32613">
        <v>5</v>
      </c>
      <c r="K32613">
        <v>5</v>
      </c>
      <c r="L32613">
        <v>0</v>
      </c>
      <c r="M32613">
        <v>0</v>
      </c>
      <c r="N32613">
        <v>51881</v>
      </c>
      <c r="O32613">
        <v>591</v>
      </c>
      <c r="P32613" s="2" t="s">
        <v>25</v>
      </c>
      <c r="Q32613" s="2" t="s">
        <v>25</v>
      </c>
      <c r="R32613">
        <v>52477</v>
      </c>
      <c r="S32613">
        <v>608551</v>
      </c>
      <c r="T32613" s="2" t="s">
        <v>76167</v>
      </c>
      <c r="U32613" s="2" t="s">
        <v>1444</v>
      </c>
      <c r="V32613" s="2" t="s">
        <v>73764</v>
      </c>
      <c r="W32613" s="2" t="s">
        <v>75725</v>
      </c>
    </row>
    <row r="32614" spans="1:23" x14ac:dyDescent="0.25">
      <c r="A32614" s="1">
        <v>45437</v>
      </c>
      <c r="B32614">
        <v>2024</v>
      </c>
      <c r="C32614">
        <v>5</v>
      </c>
      <c r="D32614" s="2" t="s">
        <v>23</v>
      </c>
      <c r="E32614">
        <v>5</v>
      </c>
      <c r="F32614" s="2" t="s">
        <v>45</v>
      </c>
      <c r="G32614">
        <v>169</v>
      </c>
      <c r="H32614">
        <v>7</v>
      </c>
      <c r="I32614">
        <v>176</v>
      </c>
      <c r="J32614">
        <v>9623</v>
      </c>
      <c r="K32614">
        <v>9799</v>
      </c>
      <c r="L32614">
        <v>6</v>
      </c>
      <c r="M32614">
        <v>13</v>
      </c>
      <c r="N32614">
        <v>2814688</v>
      </c>
      <c r="O32614">
        <v>17492</v>
      </c>
      <c r="P32614" s="2" t="s">
        <v>25</v>
      </c>
      <c r="Q32614" s="2" t="s">
        <v>25</v>
      </c>
      <c r="R32614">
        <v>2841979</v>
      </c>
      <c r="S32614">
        <v>39466756</v>
      </c>
      <c r="T32614" s="2" t="s">
        <v>76168</v>
      </c>
      <c r="U32614" s="2" t="s">
        <v>1444</v>
      </c>
      <c r="V32614" s="2" t="s">
        <v>76169</v>
      </c>
      <c r="W32614" s="2" t="s">
        <v>76170</v>
      </c>
    </row>
    <row r="32615" spans="1:23" x14ac:dyDescent="0.25">
      <c r="A32615" s="1">
        <v>45438</v>
      </c>
      <c r="B32615">
        <v>2024</v>
      </c>
      <c r="C32615">
        <v>5</v>
      </c>
      <c r="D32615" s="2" t="s">
        <v>23</v>
      </c>
      <c r="E32615">
        <v>13</v>
      </c>
      <c r="F32615" s="2" t="s">
        <v>24</v>
      </c>
      <c r="G32615">
        <v>0</v>
      </c>
      <c r="H32615">
        <v>0</v>
      </c>
      <c r="I32615">
        <v>0</v>
      </c>
      <c r="J32615">
        <v>846</v>
      </c>
      <c r="K32615">
        <v>846</v>
      </c>
      <c r="L32615">
        <v>0</v>
      </c>
      <c r="M32615">
        <v>0</v>
      </c>
      <c r="N32615">
        <v>684197</v>
      </c>
      <c r="O32615">
        <v>4094</v>
      </c>
      <c r="P32615" s="2" t="s">
        <v>25</v>
      </c>
      <c r="Q32615" s="2" t="s">
        <v>25</v>
      </c>
      <c r="R32615">
        <v>689137</v>
      </c>
      <c r="S32615">
        <v>7712227</v>
      </c>
      <c r="T32615" s="2" t="s">
        <v>76171</v>
      </c>
      <c r="U32615" s="2" t="s">
        <v>1444</v>
      </c>
      <c r="V32615" s="2" t="s">
        <v>76047</v>
      </c>
      <c r="W32615" s="2" t="s">
        <v>76131</v>
      </c>
    </row>
    <row r="32616" spans="1:23" x14ac:dyDescent="0.25">
      <c r="A32616" s="1">
        <v>45438</v>
      </c>
      <c r="B32616">
        <v>2024</v>
      </c>
      <c r="C32616">
        <v>5</v>
      </c>
      <c r="D32616" s="2" t="s">
        <v>23</v>
      </c>
      <c r="E32616">
        <v>17</v>
      </c>
      <c r="F32616" s="2" t="s">
        <v>26</v>
      </c>
      <c r="G32616">
        <v>0</v>
      </c>
      <c r="H32616">
        <v>0</v>
      </c>
      <c r="I32616">
        <v>0</v>
      </c>
      <c r="J32616">
        <v>9874</v>
      </c>
      <c r="K32616">
        <v>9874</v>
      </c>
      <c r="L32616">
        <v>0</v>
      </c>
      <c r="M32616">
        <v>0</v>
      </c>
      <c r="N32616">
        <v>191615</v>
      </c>
      <c r="O32616">
        <v>1055</v>
      </c>
      <c r="P32616" s="2" t="s">
        <v>25</v>
      </c>
      <c r="Q32616" s="2" t="s">
        <v>25</v>
      </c>
      <c r="R32616">
        <v>202544</v>
      </c>
      <c r="S32616">
        <v>1378618</v>
      </c>
      <c r="T32616" s="2" t="s">
        <v>76172</v>
      </c>
      <c r="U32616" s="2" t="s">
        <v>1444</v>
      </c>
      <c r="V32616" s="2" t="s">
        <v>72539</v>
      </c>
      <c r="W32616" s="2" t="s">
        <v>76049</v>
      </c>
    </row>
    <row r="32617" spans="1:23" x14ac:dyDescent="0.25">
      <c r="A32617" s="1">
        <v>45438</v>
      </c>
      <c r="B32617">
        <v>2024</v>
      </c>
      <c r="C32617">
        <v>5</v>
      </c>
      <c r="D32617" s="2" t="s">
        <v>23</v>
      </c>
      <c r="E32617">
        <v>18</v>
      </c>
      <c r="F32617" s="2" t="s">
        <v>27</v>
      </c>
      <c r="G32617">
        <v>0</v>
      </c>
      <c r="H32617">
        <v>0</v>
      </c>
      <c r="I32617">
        <v>0</v>
      </c>
      <c r="J32617">
        <v>3410</v>
      </c>
      <c r="K32617">
        <v>3410</v>
      </c>
      <c r="L32617">
        <v>-1</v>
      </c>
      <c r="M32617">
        <v>1</v>
      </c>
      <c r="N32617">
        <v>648218</v>
      </c>
      <c r="O32617">
        <v>3677</v>
      </c>
      <c r="P32617" s="2" t="s">
        <v>25</v>
      </c>
      <c r="Q32617" s="2" t="s">
        <v>25</v>
      </c>
      <c r="R32617">
        <v>655305</v>
      </c>
      <c r="S32617">
        <v>4555163</v>
      </c>
      <c r="T32617" s="2" t="s">
        <v>76173</v>
      </c>
      <c r="U32617" s="2" t="s">
        <v>1444</v>
      </c>
      <c r="V32617" s="2" t="s">
        <v>66730</v>
      </c>
      <c r="W32617" s="2" t="s">
        <v>76174</v>
      </c>
    </row>
    <row r="32618" spans="1:23" x14ac:dyDescent="0.25">
      <c r="A32618" s="1">
        <v>45438</v>
      </c>
      <c r="B32618">
        <v>2024</v>
      </c>
      <c r="C32618">
        <v>5</v>
      </c>
      <c r="D32618" s="2" t="s">
        <v>23</v>
      </c>
      <c r="E32618">
        <v>15</v>
      </c>
      <c r="F32618" s="2" t="s">
        <v>28</v>
      </c>
      <c r="G32618">
        <v>69</v>
      </c>
      <c r="H32618">
        <v>3</v>
      </c>
      <c r="I32618">
        <v>72</v>
      </c>
      <c r="J32618">
        <v>4656</v>
      </c>
      <c r="K32618">
        <v>4728</v>
      </c>
      <c r="L32618">
        <v>3</v>
      </c>
      <c r="M32618">
        <v>3</v>
      </c>
      <c r="N32618">
        <v>2531933</v>
      </c>
      <c r="O32618">
        <v>12146</v>
      </c>
      <c r="P32618" s="2" t="s">
        <v>25</v>
      </c>
      <c r="Q32618" s="2" t="s">
        <v>25</v>
      </c>
      <c r="R32618">
        <v>2548807</v>
      </c>
      <c r="S32618">
        <v>22029695</v>
      </c>
      <c r="T32618" s="2" t="s">
        <v>76175</v>
      </c>
      <c r="U32618" s="2" t="s">
        <v>1444</v>
      </c>
      <c r="V32618" s="2" t="s">
        <v>76134</v>
      </c>
      <c r="W32618" s="2" t="s">
        <v>76176</v>
      </c>
    </row>
    <row r="32619" spans="1:23" x14ac:dyDescent="0.25">
      <c r="A32619" s="1">
        <v>45438</v>
      </c>
      <c r="B32619">
        <v>2024</v>
      </c>
      <c r="C32619">
        <v>5</v>
      </c>
      <c r="D32619" s="2" t="s">
        <v>23</v>
      </c>
      <c r="E32619">
        <v>8</v>
      </c>
      <c r="F32619" s="2" t="s">
        <v>29</v>
      </c>
      <c r="G32619">
        <v>44</v>
      </c>
      <c r="H32619">
        <v>2</v>
      </c>
      <c r="I32619">
        <v>46</v>
      </c>
      <c r="J32619">
        <v>304</v>
      </c>
      <c r="K32619">
        <v>350</v>
      </c>
      <c r="L32619">
        <v>5</v>
      </c>
      <c r="M32619">
        <v>5</v>
      </c>
      <c r="N32619">
        <v>2190450</v>
      </c>
      <c r="O32619">
        <v>20042</v>
      </c>
      <c r="P32619" s="2" t="s">
        <v>25</v>
      </c>
      <c r="Q32619" s="2" t="s">
        <v>25</v>
      </c>
      <c r="R32619">
        <v>2210842</v>
      </c>
      <c r="S32619">
        <v>20155364</v>
      </c>
      <c r="T32619" s="2" t="s">
        <v>76177</v>
      </c>
      <c r="U32619" s="2" t="s">
        <v>1444</v>
      </c>
      <c r="V32619" s="2" t="s">
        <v>76178</v>
      </c>
      <c r="W32619" s="2" t="s">
        <v>76179</v>
      </c>
    </row>
    <row r="32620" spans="1:23" x14ac:dyDescent="0.25">
      <c r="A32620" s="1">
        <v>45438</v>
      </c>
      <c r="B32620">
        <v>2024</v>
      </c>
      <c r="C32620">
        <v>5</v>
      </c>
      <c r="D32620" s="2" t="s">
        <v>23</v>
      </c>
      <c r="E32620">
        <v>6</v>
      </c>
      <c r="F32620" s="2" t="s">
        <v>30</v>
      </c>
      <c r="G32620">
        <v>5</v>
      </c>
      <c r="H32620">
        <v>1</v>
      </c>
      <c r="I32620">
        <v>6</v>
      </c>
      <c r="J32620">
        <v>282</v>
      </c>
      <c r="K32620">
        <v>288</v>
      </c>
      <c r="L32620">
        <v>-1</v>
      </c>
      <c r="M32620">
        <v>2</v>
      </c>
      <c r="N32620">
        <v>592043</v>
      </c>
      <c r="O32620">
        <v>6460</v>
      </c>
      <c r="P32620" s="2" t="s">
        <v>25</v>
      </c>
      <c r="Q32620" s="2" t="s">
        <v>25</v>
      </c>
      <c r="R32620">
        <v>598791</v>
      </c>
      <c r="S32620">
        <v>7897897</v>
      </c>
      <c r="T32620" s="2" t="s">
        <v>76180</v>
      </c>
      <c r="U32620" s="2" t="s">
        <v>1449</v>
      </c>
      <c r="V32620" s="2" t="s">
        <v>76056</v>
      </c>
      <c r="W32620" s="2" t="s">
        <v>76181</v>
      </c>
    </row>
    <row r="32621" spans="1:23" x14ac:dyDescent="0.25">
      <c r="A32621" s="1">
        <v>45438</v>
      </c>
      <c r="B32621">
        <v>2024</v>
      </c>
      <c r="C32621">
        <v>5</v>
      </c>
      <c r="D32621" s="2" t="s">
        <v>23</v>
      </c>
      <c r="E32621">
        <v>12</v>
      </c>
      <c r="F32621" s="2" t="s">
        <v>31</v>
      </c>
      <c r="G32621">
        <v>72</v>
      </c>
      <c r="H32621">
        <v>4</v>
      </c>
      <c r="I32621">
        <v>76</v>
      </c>
      <c r="J32621">
        <v>61118</v>
      </c>
      <c r="K32621">
        <v>61194</v>
      </c>
      <c r="L32621">
        <v>11</v>
      </c>
      <c r="M32621">
        <v>18</v>
      </c>
      <c r="N32621">
        <v>2457763</v>
      </c>
      <c r="O32621">
        <v>13270</v>
      </c>
      <c r="P32621" s="2" t="s">
        <v>25</v>
      </c>
      <c r="Q32621" s="2" t="s">
        <v>25</v>
      </c>
      <c r="R32621">
        <v>2532227</v>
      </c>
      <c r="S32621">
        <v>27666366</v>
      </c>
      <c r="T32621" s="2" t="s">
        <v>76182</v>
      </c>
      <c r="U32621" s="2" t="s">
        <v>1444</v>
      </c>
      <c r="V32621" s="2" t="s">
        <v>76142</v>
      </c>
      <c r="W32621" s="2" t="s">
        <v>76183</v>
      </c>
    </row>
    <row r="32622" spans="1:23" x14ac:dyDescent="0.25">
      <c r="A32622" s="1">
        <v>45438</v>
      </c>
      <c r="B32622">
        <v>2024</v>
      </c>
      <c r="C32622">
        <v>5</v>
      </c>
      <c r="D32622" s="2" t="s">
        <v>23</v>
      </c>
      <c r="E32622">
        <v>7</v>
      </c>
      <c r="F32622" s="2" t="s">
        <v>32</v>
      </c>
      <c r="G32622">
        <v>7</v>
      </c>
      <c r="H32622">
        <v>1</v>
      </c>
      <c r="I32622">
        <v>8</v>
      </c>
      <c r="J32622">
        <v>0</v>
      </c>
      <c r="K32622">
        <v>8</v>
      </c>
      <c r="L32622">
        <v>0</v>
      </c>
      <c r="M32622">
        <v>0</v>
      </c>
      <c r="N32622">
        <v>684225</v>
      </c>
      <c r="O32622">
        <v>6019</v>
      </c>
      <c r="P32622" s="2" t="s">
        <v>25</v>
      </c>
      <c r="Q32622" s="2" t="s">
        <v>25</v>
      </c>
      <c r="R32622">
        <v>690252</v>
      </c>
      <c r="S32622">
        <v>7162498</v>
      </c>
      <c r="T32622" s="2" t="s">
        <v>76184</v>
      </c>
      <c r="U32622" s="2" t="s">
        <v>1449</v>
      </c>
      <c r="V32622" s="2" t="s">
        <v>75247</v>
      </c>
      <c r="W32622" s="2" t="s">
        <v>76144</v>
      </c>
    </row>
    <row r="32623" spans="1:23" x14ac:dyDescent="0.25">
      <c r="A32623" s="1">
        <v>45438</v>
      </c>
      <c r="B32623">
        <v>2024</v>
      </c>
      <c r="C32623">
        <v>5</v>
      </c>
      <c r="D32623" s="2" t="s">
        <v>23</v>
      </c>
      <c r="E32623">
        <v>3</v>
      </c>
      <c r="F32623" s="2" t="s">
        <v>33</v>
      </c>
      <c r="G32623">
        <v>29</v>
      </c>
      <c r="H32623">
        <v>2</v>
      </c>
      <c r="I32623">
        <v>31</v>
      </c>
      <c r="J32623">
        <v>394</v>
      </c>
      <c r="K32623">
        <v>425</v>
      </c>
      <c r="L32623">
        <v>12</v>
      </c>
      <c r="M32623">
        <v>24</v>
      </c>
      <c r="N32623">
        <v>4292804</v>
      </c>
      <c r="O32623">
        <v>47924</v>
      </c>
      <c r="P32623" s="2" t="s">
        <v>25</v>
      </c>
      <c r="Q32623" s="2" t="s">
        <v>25</v>
      </c>
      <c r="R32623">
        <v>4341153</v>
      </c>
      <c r="S32623">
        <v>47340934</v>
      </c>
      <c r="T32623" s="2" t="s">
        <v>76185</v>
      </c>
      <c r="U32623" s="2" t="s">
        <v>1444</v>
      </c>
      <c r="V32623" s="2" t="s">
        <v>76186</v>
      </c>
      <c r="W32623" s="2" t="s">
        <v>76187</v>
      </c>
    </row>
    <row r="32624" spans="1:23" x14ac:dyDescent="0.25">
      <c r="A32624" s="1">
        <v>45438</v>
      </c>
      <c r="B32624">
        <v>2024</v>
      </c>
      <c r="C32624">
        <v>5</v>
      </c>
      <c r="D32624" s="2" t="s">
        <v>23</v>
      </c>
      <c r="E32624">
        <v>11</v>
      </c>
      <c r="F32624" s="2" t="s">
        <v>34</v>
      </c>
      <c r="G32624">
        <v>3</v>
      </c>
      <c r="H32624">
        <v>0</v>
      </c>
      <c r="I32624">
        <v>3</v>
      </c>
      <c r="J32624">
        <v>0</v>
      </c>
      <c r="K32624">
        <v>3</v>
      </c>
      <c r="L32624">
        <v>0</v>
      </c>
      <c r="M32624">
        <v>1</v>
      </c>
      <c r="N32624">
        <v>732491</v>
      </c>
      <c r="O32624">
        <v>4560</v>
      </c>
      <c r="P32624" s="2" t="s">
        <v>25</v>
      </c>
      <c r="Q32624" s="2" t="s">
        <v>25</v>
      </c>
      <c r="R32624">
        <v>737054</v>
      </c>
      <c r="S32624">
        <v>3807395</v>
      </c>
      <c r="T32624" s="2" t="s">
        <v>76188</v>
      </c>
      <c r="U32624" s="2" t="s">
        <v>1444</v>
      </c>
      <c r="V32624" s="2" t="s">
        <v>74834</v>
      </c>
      <c r="W32624" s="2" t="s">
        <v>62227</v>
      </c>
    </row>
    <row r="32625" spans="1:23" x14ac:dyDescent="0.25">
      <c r="A32625" s="1">
        <v>45438</v>
      </c>
      <c r="B32625">
        <v>2024</v>
      </c>
      <c r="C32625">
        <v>5</v>
      </c>
      <c r="D32625" s="2" t="s">
        <v>23</v>
      </c>
      <c r="E32625">
        <v>14</v>
      </c>
      <c r="F32625" s="2" t="s">
        <v>35</v>
      </c>
      <c r="G32625">
        <v>0</v>
      </c>
      <c r="H32625">
        <v>0</v>
      </c>
      <c r="I32625">
        <v>0</v>
      </c>
      <c r="J32625">
        <v>1</v>
      </c>
      <c r="K32625">
        <v>1</v>
      </c>
      <c r="L32625">
        <v>0</v>
      </c>
      <c r="M32625">
        <v>0</v>
      </c>
      <c r="N32625">
        <v>104778</v>
      </c>
      <c r="O32625">
        <v>798</v>
      </c>
      <c r="P32625" s="2" t="s">
        <v>25</v>
      </c>
      <c r="Q32625" s="2" t="s">
        <v>25</v>
      </c>
      <c r="R32625">
        <v>105577</v>
      </c>
      <c r="S32625">
        <v>855849</v>
      </c>
      <c r="T32625" s="2" t="s">
        <v>76189</v>
      </c>
      <c r="U32625" s="2" t="s">
        <v>1444</v>
      </c>
      <c r="V32625" s="2" t="s">
        <v>75044</v>
      </c>
      <c r="W32625" s="2" t="s">
        <v>75510</v>
      </c>
    </row>
    <row r="32626" spans="1:23" x14ac:dyDescent="0.25">
      <c r="A32626" s="1">
        <v>45438</v>
      </c>
      <c r="B32626">
        <v>2024</v>
      </c>
      <c r="C32626">
        <v>5</v>
      </c>
      <c r="D32626" s="2" t="s">
        <v>23</v>
      </c>
      <c r="E32626">
        <v>21</v>
      </c>
      <c r="F32626" s="2" t="s">
        <v>36</v>
      </c>
      <c r="G32626">
        <v>1</v>
      </c>
      <c r="H32626">
        <v>0</v>
      </c>
      <c r="I32626">
        <v>1</v>
      </c>
      <c r="J32626">
        <v>0</v>
      </c>
      <c r="K32626">
        <v>1</v>
      </c>
      <c r="L32626">
        <v>0</v>
      </c>
      <c r="M32626">
        <v>0</v>
      </c>
      <c r="N32626">
        <v>299373</v>
      </c>
      <c r="O32626">
        <v>1671</v>
      </c>
      <c r="P32626" s="2" t="s">
        <v>25</v>
      </c>
      <c r="Q32626" s="2" t="s">
        <v>25</v>
      </c>
      <c r="R32626">
        <v>301045</v>
      </c>
      <c r="S32626">
        <v>5629523</v>
      </c>
      <c r="T32626" s="2" t="s">
        <v>76190</v>
      </c>
      <c r="U32626" s="2" t="s">
        <v>1444</v>
      </c>
      <c r="V32626" s="2" t="s">
        <v>76069</v>
      </c>
      <c r="W32626" s="2" t="s">
        <v>75948</v>
      </c>
    </row>
    <row r="32627" spans="1:23" x14ac:dyDescent="0.25">
      <c r="A32627" s="1">
        <v>45438</v>
      </c>
      <c r="B32627">
        <v>2024</v>
      </c>
      <c r="C32627">
        <v>5</v>
      </c>
      <c r="D32627" s="2" t="s">
        <v>23</v>
      </c>
      <c r="E32627">
        <v>22</v>
      </c>
      <c r="F32627" s="2" t="s">
        <v>37</v>
      </c>
      <c r="G32627">
        <v>5</v>
      </c>
      <c r="H32627">
        <v>0</v>
      </c>
      <c r="I32627">
        <v>5</v>
      </c>
      <c r="J32627">
        <v>1</v>
      </c>
      <c r="K32627">
        <v>6</v>
      </c>
      <c r="L32627">
        <v>0</v>
      </c>
      <c r="M32627">
        <v>0</v>
      </c>
      <c r="N32627">
        <v>251818</v>
      </c>
      <c r="O32627">
        <v>1681</v>
      </c>
      <c r="P32627" s="2" t="s">
        <v>25</v>
      </c>
      <c r="Q32627" s="2" t="s">
        <v>25</v>
      </c>
      <c r="R32627">
        <v>253505</v>
      </c>
      <c r="S32627">
        <v>3096568</v>
      </c>
      <c r="T32627" s="2" t="s">
        <v>76151</v>
      </c>
      <c r="U32627" s="2" t="s">
        <v>1444</v>
      </c>
      <c r="V32627" s="2" t="s">
        <v>75874</v>
      </c>
      <c r="W32627" s="2" t="s">
        <v>76152</v>
      </c>
    </row>
    <row r="32628" spans="1:23" x14ac:dyDescent="0.25">
      <c r="A32628" s="1">
        <v>45438</v>
      </c>
      <c r="B32628">
        <v>2024</v>
      </c>
      <c r="C32628">
        <v>5</v>
      </c>
      <c r="D32628" s="2" t="s">
        <v>23</v>
      </c>
      <c r="E32628">
        <v>1</v>
      </c>
      <c r="F32628" s="2" t="s">
        <v>38</v>
      </c>
      <c r="G32628">
        <v>52</v>
      </c>
      <c r="H32628">
        <v>0</v>
      </c>
      <c r="I32628">
        <v>52</v>
      </c>
      <c r="J32628">
        <v>53319</v>
      </c>
      <c r="K32628">
        <v>53371</v>
      </c>
      <c r="L32628">
        <v>-3</v>
      </c>
      <c r="M32628">
        <v>9</v>
      </c>
      <c r="N32628">
        <v>1737245</v>
      </c>
      <c r="O32628">
        <v>13928</v>
      </c>
      <c r="P32628" s="2" t="s">
        <v>25</v>
      </c>
      <c r="Q32628" s="2" t="s">
        <v>25</v>
      </c>
      <c r="R32628">
        <v>1804544</v>
      </c>
      <c r="S32628">
        <v>22642099</v>
      </c>
      <c r="T32628" s="2" t="s">
        <v>76191</v>
      </c>
      <c r="U32628" s="2" t="s">
        <v>1444</v>
      </c>
      <c r="V32628" s="2" t="s">
        <v>76154</v>
      </c>
      <c r="W32628" s="2" t="s">
        <v>76192</v>
      </c>
    </row>
    <row r="32629" spans="1:23" x14ac:dyDescent="0.25">
      <c r="A32629" s="1">
        <v>45438</v>
      </c>
      <c r="B32629">
        <v>2024</v>
      </c>
      <c r="C32629">
        <v>5</v>
      </c>
      <c r="D32629" s="2" t="s">
        <v>23</v>
      </c>
      <c r="E32629">
        <v>16</v>
      </c>
      <c r="F32629" s="2" t="s">
        <v>39</v>
      </c>
      <c r="G32629">
        <v>2</v>
      </c>
      <c r="H32629">
        <v>0</v>
      </c>
      <c r="I32629">
        <v>2</v>
      </c>
      <c r="J32629">
        <v>125</v>
      </c>
      <c r="K32629">
        <v>127</v>
      </c>
      <c r="L32629">
        <v>3</v>
      </c>
      <c r="M32629">
        <v>8</v>
      </c>
      <c r="N32629">
        <v>1678413</v>
      </c>
      <c r="O32629">
        <v>10088</v>
      </c>
      <c r="P32629" s="2" t="s">
        <v>25</v>
      </c>
      <c r="Q32629" s="2" t="s">
        <v>25</v>
      </c>
      <c r="R32629">
        <v>1688628</v>
      </c>
      <c r="S32629">
        <v>14696120</v>
      </c>
      <c r="T32629" s="2" t="s">
        <v>76193</v>
      </c>
      <c r="U32629" s="2" t="s">
        <v>1444</v>
      </c>
      <c r="V32629" s="2" t="s">
        <v>76194</v>
      </c>
      <c r="W32629" s="2" t="s">
        <v>76195</v>
      </c>
    </row>
    <row r="32630" spans="1:23" x14ac:dyDescent="0.25">
      <c r="A32630" s="1">
        <v>45438</v>
      </c>
      <c r="B32630">
        <v>2024</v>
      </c>
      <c r="C32630">
        <v>5</v>
      </c>
      <c r="D32630" s="2" t="s">
        <v>23</v>
      </c>
      <c r="E32630">
        <v>20</v>
      </c>
      <c r="F32630" s="2" t="s">
        <v>40</v>
      </c>
      <c r="G32630">
        <v>23</v>
      </c>
      <c r="H32630">
        <v>1</v>
      </c>
      <c r="I32630">
        <v>24</v>
      </c>
      <c r="J32630">
        <v>9534</v>
      </c>
      <c r="K32630">
        <v>9558</v>
      </c>
      <c r="L32630">
        <v>1</v>
      </c>
      <c r="M32630">
        <v>1</v>
      </c>
      <c r="N32630">
        <v>514011</v>
      </c>
      <c r="O32630">
        <v>2977</v>
      </c>
      <c r="P32630" s="2" t="s">
        <v>25</v>
      </c>
      <c r="Q32630" s="2" t="s">
        <v>25</v>
      </c>
      <c r="R32630">
        <v>526546</v>
      </c>
      <c r="S32630">
        <v>5595495</v>
      </c>
      <c r="T32630" s="2" t="s">
        <v>76117</v>
      </c>
      <c r="U32630" s="2" t="s">
        <v>1444</v>
      </c>
      <c r="V32630" s="2" t="s">
        <v>64038</v>
      </c>
      <c r="W32630" s="2" t="s">
        <v>76196</v>
      </c>
    </row>
    <row r="32631" spans="1:23" x14ac:dyDescent="0.25">
      <c r="A32631" s="1">
        <v>45438</v>
      </c>
      <c r="B32631">
        <v>2024</v>
      </c>
      <c r="C32631">
        <v>5</v>
      </c>
      <c r="D32631" s="2" t="s">
        <v>23</v>
      </c>
      <c r="E32631">
        <v>19</v>
      </c>
      <c r="F32631" s="2" t="s">
        <v>41</v>
      </c>
      <c r="G32631">
        <v>60</v>
      </c>
      <c r="H32631">
        <v>3</v>
      </c>
      <c r="I32631">
        <v>63</v>
      </c>
      <c r="J32631">
        <v>892</v>
      </c>
      <c r="K32631">
        <v>955</v>
      </c>
      <c r="L32631">
        <v>-1</v>
      </c>
      <c r="M32631">
        <v>0</v>
      </c>
      <c r="N32631">
        <v>1820883</v>
      </c>
      <c r="O32631">
        <v>13059</v>
      </c>
      <c r="P32631" s="2" t="s">
        <v>25</v>
      </c>
      <c r="Q32631" s="2" t="s">
        <v>25</v>
      </c>
      <c r="R32631">
        <v>1834897</v>
      </c>
      <c r="S32631">
        <v>16972072</v>
      </c>
      <c r="T32631" s="2" t="s">
        <v>76197</v>
      </c>
      <c r="U32631" s="2" t="s">
        <v>1444</v>
      </c>
      <c r="V32631" s="2" t="s">
        <v>76160</v>
      </c>
      <c r="W32631" s="2" t="s">
        <v>76161</v>
      </c>
    </row>
    <row r="32632" spans="1:23" x14ac:dyDescent="0.25">
      <c r="A32632" s="1">
        <v>45438</v>
      </c>
      <c r="B32632">
        <v>2024</v>
      </c>
      <c r="C32632">
        <v>5</v>
      </c>
      <c r="D32632" s="2" t="s">
        <v>23</v>
      </c>
      <c r="E32632">
        <v>9</v>
      </c>
      <c r="F32632" s="2" t="s">
        <v>42</v>
      </c>
      <c r="G32632">
        <v>21</v>
      </c>
      <c r="H32632">
        <v>1</v>
      </c>
      <c r="I32632">
        <v>22</v>
      </c>
      <c r="J32632">
        <v>211</v>
      </c>
      <c r="K32632">
        <v>233</v>
      </c>
      <c r="L32632">
        <v>11</v>
      </c>
      <c r="M32632">
        <v>11</v>
      </c>
      <c r="N32632">
        <v>1641319</v>
      </c>
      <c r="O32632">
        <v>12504</v>
      </c>
      <c r="P32632" s="2" t="s">
        <v>25</v>
      </c>
      <c r="Q32632" s="2" t="s">
        <v>25</v>
      </c>
      <c r="R32632">
        <v>1654056</v>
      </c>
      <c r="S32632">
        <v>17391742</v>
      </c>
      <c r="T32632" s="2" t="s">
        <v>76198</v>
      </c>
      <c r="U32632" s="2" t="s">
        <v>1444</v>
      </c>
      <c r="V32632" s="2" t="s">
        <v>76199</v>
      </c>
      <c r="W32632" s="2" t="s">
        <v>37890</v>
      </c>
    </row>
    <row r="32633" spans="1:23" x14ac:dyDescent="0.25">
      <c r="A32633" s="1">
        <v>45438</v>
      </c>
      <c r="B32633">
        <v>2024</v>
      </c>
      <c r="C32633">
        <v>5</v>
      </c>
      <c r="D32633" s="2" t="s">
        <v>23</v>
      </c>
      <c r="E32633">
        <v>10</v>
      </c>
      <c r="F32633" s="2" t="s">
        <v>43</v>
      </c>
      <c r="G32633">
        <v>7</v>
      </c>
      <c r="H32633">
        <v>1</v>
      </c>
      <c r="I32633">
        <v>8</v>
      </c>
      <c r="J32633">
        <v>526</v>
      </c>
      <c r="K32633">
        <v>534</v>
      </c>
      <c r="L32633">
        <v>-2</v>
      </c>
      <c r="M32633">
        <v>1</v>
      </c>
      <c r="N32633">
        <v>456061</v>
      </c>
      <c r="O32633">
        <v>2532</v>
      </c>
      <c r="P32633" s="2" t="s">
        <v>25</v>
      </c>
      <c r="Q32633" s="2" t="s">
        <v>25</v>
      </c>
      <c r="R32633">
        <v>459127</v>
      </c>
      <c r="S32633">
        <v>5181378</v>
      </c>
      <c r="T32633" s="2" t="s">
        <v>76200</v>
      </c>
      <c r="U32633" s="2" t="s">
        <v>1444</v>
      </c>
      <c r="V32633" s="2" t="s">
        <v>76041</v>
      </c>
      <c r="W32633" s="2" t="s">
        <v>76201</v>
      </c>
    </row>
    <row r="32634" spans="1:23" x14ac:dyDescent="0.25">
      <c r="A32634" s="1">
        <v>45438</v>
      </c>
      <c r="B32634">
        <v>2024</v>
      </c>
      <c r="C32634">
        <v>5</v>
      </c>
      <c r="D32634" s="2" t="s">
        <v>23</v>
      </c>
      <c r="E32634">
        <v>2</v>
      </c>
      <c r="F32634" s="2" t="s">
        <v>44</v>
      </c>
      <c r="G32634">
        <v>0</v>
      </c>
      <c r="H32634">
        <v>0</v>
      </c>
      <c r="I32634">
        <v>0</v>
      </c>
      <c r="J32634">
        <v>5</v>
      </c>
      <c r="K32634">
        <v>5</v>
      </c>
      <c r="L32634">
        <v>0</v>
      </c>
      <c r="M32634">
        <v>0</v>
      </c>
      <c r="N32634">
        <v>51881</v>
      </c>
      <c r="O32634">
        <v>591</v>
      </c>
      <c r="P32634" s="2" t="s">
        <v>25</v>
      </c>
      <c r="Q32634" s="2" t="s">
        <v>25</v>
      </c>
      <c r="R32634">
        <v>52477</v>
      </c>
      <c r="S32634">
        <v>608579</v>
      </c>
      <c r="T32634" s="2" t="s">
        <v>76202</v>
      </c>
      <c r="U32634" s="2" t="s">
        <v>1444</v>
      </c>
      <c r="V32634" s="2" t="s">
        <v>73764</v>
      </c>
      <c r="W32634" s="2" t="s">
        <v>75725</v>
      </c>
    </row>
    <row r="32635" spans="1:23" x14ac:dyDescent="0.25">
      <c r="A32635" s="1">
        <v>45438</v>
      </c>
      <c r="B32635">
        <v>2024</v>
      </c>
      <c r="C32635">
        <v>5</v>
      </c>
      <c r="D32635" s="2" t="s">
        <v>23</v>
      </c>
      <c r="E32635">
        <v>5</v>
      </c>
      <c r="F32635" s="2" t="s">
        <v>45</v>
      </c>
      <c r="G32635">
        <v>169</v>
      </c>
      <c r="H32635">
        <v>7</v>
      </c>
      <c r="I32635">
        <v>176</v>
      </c>
      <c r="J32635">
        <v>9622</v>
      </c>
      <c r="K32635">
        <v>9798</v>
      </c>
      <c r="L32635">
        <v>-1</v>
      </c>
      <c r="M32635">
        <v>16</v>
      </c>
      <c r="N32635">
        <v>2814705</v>
      </c>
      <c r="O32635">
        <v>17492</v>
      </c>
      <c r="P32635" s="2" t="s">
        <v>25</v>
      </c>
      <c r="Q32635" s="2" t="s">
        <v>25</v>
      </c>
      <c r="R32635">
        <v>2841995</v>
      </c>
      <c r="S32635">
        <v>39467557</v>
      </c>
      <c r="T32635" s="2" t="s">
        <v>76203</v>
      </c>
      <c r="U32635" s="2" t="s">
        <v>1444</v>
      </c>
      <c r="V32635" s="2" t="s">
        <v>76204</v>
      </c>
      <c r="W32635" s="2" t="s">
        <v>76205</v>
      </c>
    </row>
    <row r="32636" spans="1:23" x14ac:dyDescent="0.25">
      <c r="A32636" s="1">
        <v>45439</v>
      </c>
      <c r="B32636">
        <v>2024</v>
      </c>
      <c r="C32636">
        <v>5</v>
      </c>
      <c r="D32636" s="2" t="s">
        <v>23</v>
      </c>
      <c r="E32636">
        <v>13</v>
      </c>
      <c r="F32636" s="2" t="s">
        <v>24</v>
      </c>
      <c r="G32636">
        <v>1</v>
      </c>
      <c r="H32636">
        <v>0</v>
      </c>
      <c r="I32636">
        <v>1</v>
      </c>
      <c r="J32636">
        <v>845</v>
      </c>
      <c r="K32636">
        <v>846</v>
      </c>
      <c r="L32636">
        <v>0</v>
      </c>
      <c r="M32636">
        <v>0</v>
      </c>
      <c r="N32636">
        <v>684197</v>
      </c>
      <c r="O32636">
        <v>4094</v>
      </c>
      <c r="P32636" s="2" t="s">
        <v>25</v>
      </c>
      <c r="Q32636" s="2" t="s">
        <v>25</v>
      </c>
      <c r="R32636">
        <v>689137</v>
      </c>
      <c r="S32636">
        <v>7712267</v>
      </c>
      <c r="T32636" s="2" t="s">
        <v>76206</v>
      </c>
      <c r="U32636" s="2" t="s">
        <v>1444</v>
      </c>
      <c r="V32636" s="2" t="s">
        <v>76047</v>
      </c>
      <c r="W32636" s="2" t="s">
        <v>76131</v>
      </c>
    </row>
    <row r="32637" spans="1:23" x14ac:dyDescent="0.25">
      <c r="A32637" s="1">
        <v>45439</v>
      </c>
      <c r="B32637">
        <v>2024</v>
      </c>
      <c r="C32637">
        <v>5</v>
      </c>
      <c r="D32637" s="2" t="s">
        <v>23</v>
      </c>
      <c r="E32637">
        <v>17</v>
      </c>
      <c r="F32637" s="2" t="s">
        <v>26</v>
      </c>
      <c r="G32637">
        <v>0</v>
      </c>
      <c r="H32637">
        <v>0</v>
      </c>
      <c r="I32637">
        <v>0</v>
      </c>
      <c r="J32637">
        <v>9874</v>
      </c>
      <c r="K32637">
        <v>9874</v>
      </c>
      <c r="L32637">
        <v>0</v>
      </c>
      <c r="M32637">
        <v>0</v>
      </c>
      <c r="N32637">
        <v>191615</v>
      </c>
      <c r="O32637">
        <v>1055</v>
      </c>
      <c r="P32637" s="2" t="s">
        <v>25</v>
      </c>
      <c r="Q32637" s="2" t="s">
        <v>25</v>
      </c>
      <c r="R32637">
        <v>202544</v>
      </c>
      <c r="S32637">
        <v>1378651</v>
      </c>
      <c r="T32637" s="2" t="s">
        <v>76207</v>
      </c>
      <c r="U32637" s="2" t="s">
        <v>1444</v>
      </c>
      <c r="V32637" s="2" t="s">
        <v>72539</v>
      </c>
      <c r="W32637" s="2" t="s">
        <v>76049</v>
      </c>
    </row>
    <row r="32638" spans="1:23" x14ac:dyDescent="0.25">
      <c r="A32638" s="1">
        <v>45439</v>
      </c>
      <c r="B32638">
        <v>2024</v>
      </c>
      <c r="C32638">
        <v>5</v>
      </c>
      <c r="D32638" s="2" t="s">
        <v>23</v>
      </c>
      <c r="E32638">
        <v>18</v>
      </c>
      <c r="F32638" s="2" t="s">
        <v>27</v>
      </c>
      <c r="G32638">
        <v>0</v>
      </c>
      <c r="H32638">
        <v>0</v>
      </c>
      <c r="I32638">
        <v>0</v>
      </c>
      <c r="J32638">
        <v>3410</v>
      </c>
      <c r="K32638">
        <v>3410</v>
      </c>
      <c r="L32638">
        <v>0</v>
      </c>
      <c r="M32638">
        <v>1</v>
      </c>
      <c r="N32638">
        <v>648219</v>
      </c>
      <c r="O32638">
        <v>3677</v>
      </c>
      <c r="P32638" s="2" t="s">
        <v>25</v>
      </c>
      <c r="Q32638" s="2" t="s">
        <v>25</v>
      </c>
      <c r="R32638">
        <v>655306</v>
      </c>
      <c r="S32638">
        <v>4555452</v>
      </c>
      <c r="T32638" s="2" t="s">
        <v>76208</v>
      </c>
      <c r="U32638" s="2" t="s">
        <v>1444</v>
      </c>
      <c r="V32638" s="2" t="s">
        <v>76209</v>
      </c>
      <c r="W32638" s="2" t="s">
        <v>76174</v>
      </c>
    </row>
    <row r="32639" spans="1:23" x14ac:dyDescent="0.25">
      <c r="A32639" s="1">
        <v>45439</v>
      </c>
      <c r="B32639">
        <v>2024</v>
      </c>
      <c r="C32639">
        <v>5</v>
      </c>
      <c r="D32639" s="2" t="s">
        <v>23</v>
      </c>
      <c r="E32639">
        <v>15</v>
      </c>
      <c r="F32639" s="2" t="s">
        <v>28</v>
      </c>
      <c r="G32639">
        <v>68</v>
      </c>
      <c r="H32639">
        <v>3</v>
      </c>
      <c r="I32639">
        <v>71</v>
      </c>
      <c r="J32639">
        <v>4656</v>
      </c>
      <c r="K32639">
        <v>4727</v>
      </c>
      <c r="L32639">
        <v>-1</v>
      </c>
      <c r="M32639">
        <v>2</v>
      </c>
      <c r="N32639">
        <v>2531936</v>
      </c>
      <c r="O32639">
        <v>12146</v>
      </c>
      <c r="P32639" s="2" t="s">
        <v>25</v>
      </c>
      <c r="Q32639" s="2" t="s">
        <v>25</v>
      </c>
      <c r="R32639">
        <v>2548809</v>
      </c>
      <c r="S32639">
        <v>22030777</v>
      </c>
      <c r="T32639" s="2" t="s">
        <v>76210</v>
      </c>
      <c r="U32639" s="2" t="s">
        <v>1444</v>
      </c>
      <c r="V32639" s="2" t="s">
        <v>76134</v>
      </c>
      <c r="W32639" s="2" t="s">
        <v>76211</v>
      </c>
    </row>
    <row r="32640" spans="1:23" x14ac:dyDescent="0.25">
      <c r="A32640" s="1">
        <v>45439</v>
      </c>
      <c r="B32640">
        <v>2024</v>
      </c>
      <c r="C32640">
        <v>5</v>
      </c>
      <c r="D32640" s="2" t="s">
        <v>23</v>
      </c>
      <c r="E32640">
        <v>8</v>
      </c>
      <c r="F32640" s="2" t="s">
        <v>29</v>
      </c>
      <c r="G32640">
        <v>47</v>
      </c>
      <c r="H32640">
        <v>2</v>
      </c>
      <c r="I32640">
        <v>49</v>
      </c>
      <c r="J32640">
        <v>306</v>
      </c>
      <c r="K32640">
        <v>355</v>
      </c>
      <c r="L32640">
        <v>5</v>
      </c>
      <c r="M32640">
        <v>5</v>
      </c>
      <c r="N32640">
        <v>2190450</v>
      </c>
      <c r="O32640">
        <v>20042</v>
      </c>
      <c r="P32640" s="2" t="s">
        <v>25</v>
      </c>
      <c r="Q32640" s="2" t="s">
        <v>25</v>
      </c>
      <c r="R32640">
        <v>2210847</v>
      </c>
      <c r="S32640">
        <v>20155681</v>
      </c>
      <c r="T32640" s="2" t="s">
        <v>76212</v>
      </c>
      <c r="U32640" s="2" t="s">
        <v>1444</v>
      </c>
      <c r="V32640" s="2" t="s">
        <v>76178</v>
      </c>
      <c r="W32640" s="2" t="s">
        <v>76213</v>
      </c>
    </row>
    <row r="32641" spans="1:23" x14ac:dyDescent="0.25">
      <c r="A32641" s="1">
        <v>45439</v>
      </c>
      <c r="B32641">
        <v>2024</v>
      </c>
      <c r="C32641">
        <v>5</v>
      </c>
      <c r="D32641" s="2" t="s">
        <v>23</v>
      </c>
      <c r="E32641">
        <v>6</v>
      </c>
      <c r="F32641" s="2" t="s">
        <v>30</v>
      </c>
      <c r="G32641">
        <v>9</v>
      </c>
      <c r="H32641">
        <v>1</v>
      </c>
      <c r="I32641">
        <v>10</v>
      </c>
      <c r="J32641">
        <v>280</v>
      </c>
      <c r="K32641">
        <v>290</v>
      </c>
      <c r="L32641">
        <v>2</v>
      </c>
      <c r="M32641">
        <v>4</v>
      </c>
      <c r="N32641">
        <v>592045</v>
      </c>
      <c r="O32641">
        <v>6460</v>
      </c>
      <c r="P32641" s="2" t="s">
        <v>25</v>
      </c>
      <c r="Q32641" s="2" t="s">
        <v>25</v>
      </c>
      <c r="R32641">
        <v>598795</v>
      </c>
      <c r="S32641">
        <v>7897970</v>
      </c>
      <c r="T32641" s="2" t="s">
        <v>76214</v>
      </c>
      <c r="U32641" s="2" t="s">
        <v>1444</v>
      </c>
      <c r="V32641" s="2" t="s">
        <v>76215</v>
      </c>
      <c r="W32641" s="2" t="s">
        <v>76216</v>
      </c>
    </row>
    <row r="32642" spans="1:23" x14ac:dyDescent="0.25">
      <c r="A32642" s="1">
        <v>45439</v>
      </c>
      <c r="B32642">
        <v>2024</v>
      </c>
      <c r="C32642">
        <v>5</v>
      </c>
      <c r="D32642" s="2" t="s">
        <v>23</v>
      </c>
      <c r="E32642">
        <v>12</v>
      </c>
      <c r="F32642" s="2" t="s">
        <v>31</v>
      </c>
      <c r="G32642">
        <v>71</v>
      </c>
      <c r="H32642">
        <v>5</v>
      </c>
      <c r="I32642">
        <v>76</v>
      </c>
      <c r="J32642">
        <v>61131</v>
      </c>
      <c r="K32642">
        <v>61207</v>
      </c>
      <c r="L32642">
        <v>13</v>
      </c>
      <c r="M32642">
        <v>24</v>
      </c>
      <c r="N32642">
        <v>2457774</v>
      </c>
      <c r="O32642">
        <v>13270</v>
      </c>
      <c r="P32642" s="2" t="s">
        <v>25</v>
      </c>
      <c r="Q32642" s="2" t="s">
        <v>25</v>
      </c>
      <c r="R32642">
        <v>2532251</v>
      </c>
      <c r="S32642">
        <v>27667415</v>
      </c>
      <c r="T32642" s="2" t="s">
        <v>76217</v>
      </c>
      <c r="U32642" s="2" t="s">
        <v>1449</v>
      </c>
      <c r="V32642" s="2" t="s">
        <v>76218</v>
      </c>
      <c r="W32642" s="2" t="s">
        <v>76219</v>
      </c>
    </row>
    <row r="32643" spans="1:23" x14ac:dyDescent="0.25">
      <c r="A32643" s="1">
        <v>45439</v>
      </c>
      <c r="B32643">
        <v>2024</v>
      </c>
      <c r="C32643">
        <v>5</v>
      </c>
      <c r="D32643" s="2" t="s">
        <v>23</v>
      </c>
      <c r="E32643">
        <v>7</v>
      </c>
      <c r="F32643" s="2" t="s">
        <v>32</v>
      </c>
      <c r="G32643">
        <v>7</v>
      </c>
      <c r="H32643">
        <v>1</v>
      </c>
      <c r="I32643">
        <v>8</v>
      </c>
      <c r="J32643">
        <v>0</v>
      </c>
      <c r="K32643">
        <v>8</v>
      </c>
      <c r="L32643">
        <v>0</v>
      </c>
      <c r="M32643">
        <v>3</v>
      </c>
      <c r="N32643">
        <v>684228</v>
      </c>
      <c r="O32643">
        <v>6019</v>
      </c>
      <c r="P32643" s="2" t="s">
        <v>25</v>
      </c>
      <c r="Q32643" s="2" t="s">
        <v>25</v>
      </c>
      <c r="R32643">
        <v>690255</v>
      </c>
      <c r="S32643">
        <v>7162653</v>
      </c>
      <c r="T32643" s="2" t="s">
        <v>76220</v>
      </c>
      <c r="U32643" s="2" t="s">
        <v>1444</v>
      </c>
      <c r="V32643" s="2" t="s">
        <v>74751</v>
      </c>
      <c r="W32643" s="2" t="s">
        <v>76221</v>
      </c>
    </row>
    <row r="32644" spans="1:23" x14ac:dyDescent="0.25">
      <c r="A32644" s="1">
        <v>45439</v>
      </c>
      <c r="B32644">
        <v>2024</v>
      </c>
      <c r="C32644">
        <v>5</v>
      </c>
      <c r="D32644" s="2" t="s">
        <v>23</v>
      </c>
      <c r="E32644">
        <v>3</v>
      </c>
      <c r="F32644" s="2" t="s">
        <v>33</v>
      </c>
      <c r="G32644">
        <v>26</v>
      </c>
      <c r="H32644">
        <v>2</v>
      </c>
      <c r="I32644">
        <v>28</v>
      </c>
      <c r="J32644">
        <v>405</v>
      </c>
      <c r="K32644">
        <v>433</v>
      </c>
      <c r="L32644">
        <v>8</v>
      </c>
      <c r="M32644">
        <v>16</v>
      </c>
      <c r="N32644">
        <v>4292810</v>
      </c>
      <c r="O32644">
        <v>47926</v>
      </c>
      <c r="P32644" s="2" t="s">
        <v>25</v>
      </c>
      <c r="Q32644" s="2" t="s">
        <v>25</v>
      </c>
      <c r="R32644">
        <v>4341169</v>
      </c>
      <c r="S32644">
        <v>47341781</v>
      </c>
      <c r="T32644" s="2" t="s">
        <v>76222</v>
      </c>
      <c r="U32644" s="2" t="s">
        <v>1444</v>
      </c>
      <c r="V32644" s="2" t="s">
        <v>76223</v>
      </c>
      <c r="W32644" s="2" t="s">
        <v>76224</v>
      </c>
    </row>
    <row r="32645" spans="1:23" x14ac:dyDescent="0.25">
      <c r="A32645" s="1">
        <v>45439</v>
      </c>
      <c r="B32645">
        <v>2024</v>
      </c>
      <c r="C32645">
        <v>5</v>
      </c>
      <c r="D32645" s="2" t="s">
        <v>23</v>
      </c>
      <c r="E32645">
        <v>11</v>
      </c>
      <c r="F32645" s="2" t="s">
        <v>34</v>
      </c>
      <c r="G32645">
        <v>3</v>
      </c>
      <c r="H32645">
        <v>0</v>
      </c>
      <c r="I32645">
        <v>3</v>
      </c>
      <c r="J32645">
        <v>0</v>
      </c>
      <c r="K32645">
        <v>3</v>
      </c>
      <c r="L32645">
        <v>0</v>
      </c>
      <c r="M32645">
        <v>0</v>
      </c>
      <c r="N32645">
        <v>732491</v>
      </c>
      <c r="O32645">
        <v>4560</v>
      </c>
      <c r="P32645" s="2" t="s">
        <v>25</v>
      </c>
      <c r="Q32645" s="2" t="s">
        <v>25</v>
      </c>
      <c r="R32645">
        <v>737054</v>
      </c>
      <c r="S32645">
        <v>3807419</v>
      </c>
      <c r="T32645" s="2" t="s">
        <v>76225</v>
      </c>
      <c r="U32645" s="2" t="s">
        <v>1444</v>
      </c>
      <c r="V32645" s="2" t="s">
        <v>74834</v>
      </c>
      <c r="W32645" s="2" t="s">
        <v>62227</v>
      </c>
    </row>
    <row r="32646" spans="1:23" x14ac:dyDescent="0.25">
      <c r="A32646" s="1">
        <v>45439</v>
      </c>
      <c r="B32646">
        <v>2024</v>
      </c>
      <c r="C32646">
        <v>5</v>
      </c>
      <c r="D32646" s="2" t="s">
        <v>23</v>
      </c>
      <c r="E32646">
        <v>14</v>
      </c>
      <c r="F32646" s="2" t="s">
        <v>35</v>
      </c>
      <c r="G32646">
        <v>0</v>
      </c>
      <c r="H32646">
        <v>0</v>
      </c>
      <c r="I32646">
        <v>0</v>
      </c>
      <c r="J32646">
        <v>1</v>
      </c>
      <c r="K32646">
        <v>1</v>
      </c>
      <c r="L32646">
        <v>0</v>
      </c>
      <c r="M32646">
        <v>0</v>
      </c>
      <c r="N32646">
        <v>104778</v>
      </c>
      <c r="O32646">
        <v>798</v>
      </c>
      <c r="P32646" s="2" t="s">
        <v>25</v>
      </c>
      <c r="Q32646" s="2" t="s">
        <v>25</v>
      </c>
      <c r="R32646">
        <v>105577</v>
      </c>
      <c r="S32646">
        <v>855849</v>
      </c>
      <c r="T32646" s="2" t="s">
        <v>76189</v>
      </c>
      <c r="U32646" s="2" t="s">
        <v>1444</v>
      </c>
      <c r="V32646" s="2" t="s">
        <v>75044</v>
      </c>
      <c r="W32646" s="2" t="s">
        <v>75510</v>
      </c>
    </row>
    <row r="32647" spans="1:23" x14ac:dyDescent="0.25">
      <c r="A32647" s="1">
        <v>45439</v>
      </c>
      <c r="B32647">
        <v>2024</v>
      </c>
      <c r="C32647">
        <v>5</v>
      </c>
      <c r="D32647" s="2" t="s">
        <v>23</v>
      </c>
      <c r="E32647">
        <v>21</v>
      </c>
      <c r="F32647" s="2" t="s">
        <v>36</v>
      </c>
      <c r="G32647">
        <v>1</v>
      </c>
      <c r="H32647">
        <v>0</v>
      </c>
      <c r="I32647">
        <v>1</v>
      </c>
      <c r="J32647">
        <v>0</v>
      </c>
      <c r="K32647">
        <v>1</v>
      </c>
      <c r="L32647">
        <v>0</v>
      </c>
      <c r="M32647">
        <v>0</v>
      </c>
      <c r="N32647">
        <v>299373</v>
      </c>
      <c r="O32647">
        <v>1671</v>
      </c>
      <c r="P32647" s="2" t="s">
        <v>25</v>
      </c>
      <c r="Q32647" s="2" t="s">
        <v>25</v>
      </c>
      <c r="R32647">
        <v>301045</v>
      </c>
      <c r="S32647">
        <v>5629535</v>
      </c>
      <c r="T32647" s="2" t="s">
        <v>76190</v>
      </c>
      <c r="U32647" s="2" t="s">
        <v>1444</v>
      </c>
      <c r="V32647" s="2" t="s">
        <v>76069</v>
      </c>
      <c r="W32647" s="2" t="s">
        <v>75948</v>
      </c>
    </row>
    <row r="32648" spans="1:23" x14ac:dyDescent="0.25">
      <c r="A32648" s="1">
        <v>45439</v>
      </c>
      <c r="B32648">
        <v>2024</v>
      </c>
      <c r="C32648">
        <v>5</v>
      </c>
      <c r="D32648" s="2" t="s">
        <v>23</v>
      </c>
      <c r="E32648">
        <v>22</v>
      </c>
      <c r="F32648" s="2" t="s">
        <v>37</v>
      </c>
      <c r="G32648">
        <v>5</v>
      </c>
      <c r="H32648">
        <v>0</v>
      </c>
      <c r="I32648">
        <v>5</v>
      </c>
      <c r="J32648">
        <v>1</v>
      </c>
      <c r="K32648">
        <v>6</v>
      </c>
      <c r="L32648">
        <v>0</v>
      </c>
      <c r="M32648">
        <v>0</v>
      </c>
      <c r="N32648">
        <v>251818</v>
      </c>
      <c r="O32648">
        <v>1681</v>
      </c>
      <c r="P32648" s="2" t="s">
        <v>25</v>
      </c>
      <c r="Q32648" s="2" t="s">
        <v>25</v>
      </c>
      <c r="R32648">
        <v>253505</v>
      </c>
      <c r="S32648">
        <v>3096588</v>
      </c>
      <c r="T32648" s="2" t="s">
        <v>76151</v>
      </c>
      <c r="U32648" s="2" t="s">
        <v>1444</v>
      </c>
      <c r="V32648" s="2" t="s">
        <v>75874</v>
      </c>
      <c r="W32648" s="2" t="s">
        <v>76152</v>
      </c>
    </row>
    <row r="32649" spans="1:23" x14ac:dyDescent="0.25">
      <c r="A32649" s="1">
        <v>45439</v>
      </c>
      <c r="B32649">
        <v>2024</v>
      </c>
      <c r="C32649">
        <v>5</v>
      </c>
      <c r="D32649" s="2" t="s">
        <v>23</v>
      </c>
      <c r="E32649">
        <v>1</v>
      </c>
      <c r="F32649" s="2" t="s">
        <v>38</v>
      </c>
      <c r="G32649">
        <v>59</v>
      </c>
      <c r="H32649">
        <v>0</v>
      </c>
      <c r="I32649">
        <v>59</v>
      </c>
      <c r="J32649">
        <v>53319</v>
      </c>
      <c r="K32649">
        <v>53378</v>
      </c>
      <c r="L32649">
        <v>7</v>
      </c>
      <c r="M32649">
        <v>13</v>
      </c>
      <c r="N32649">
        <v>1737251</v>
      </c>
      <c r="O32649">
        <v>13928</v>
      </c>
      <c r="P32649" s="2" t="s">
        <v>25</v>
      </c>
      <c r="Q32649" s="2" t="s">
        <v>25</v>
      </c>
      <c r="R32649">
        <v>1804557</v>
      </c>
      <c r="S32649">
        <v>22642790</v>
      </c>
      <c r="T32649" s="2" t="s">
        <v>76226</v>
      </c>
      <c r="U32649" s="2" t="s">
        <v>1444</v>
      </c>
      <c r="V32649" s="2" t="s">
        <v>76154</v>
      </c>
      <c r="W32649" s="2" t="s">
        <v>76227</v>
      </c>
    </row>
    <row r="32650" spans="1:23" x14ac:dyDescent="0.25">
      <c r="A32650" s="1">
        <v>45439</v>
      </c>
      <c r="B32650">
        <v>2024</v>
      </c>
      <c r="C32650">
        <v>5</v>
      </c>
      <c r="D32650" s="2" t="s">
        <v>23</v>
      </c>
      <c r="E32650">
        <v>16</v>
      </c>
      <c r="F32650" s="2" t="s">
        <v>39</v>
      </c>
      <c r="G32650">
        <v>2</v>
      </c>
      <c r="H32650">
        <v>0</v>
      </c>
      <c r="I32650">
        <v>2</v>
      </c>
      <c r="J32650">
        <v>127</v>
      </c>
      <c r="K32650">
        <v>129</v>
      </c>
      <c r="L32650">
        <v>2</v>
      </c>
      <c r="M32650">
        <v>3</v>
      </c>
      <c r="N32650">
        <v>1678414</v>
      </c>
      <c r="O32650">
        <v>10088</v>
      </c>
      <c r="P32650" s="2" t="s">
        <v>25</v>
      </c>
      <c r="Q32650" s="2" t="s">
        <v>25</v>
      </c>
      <c r="R32650">
        <v>1688631</v>
      </c>
      <c r="S32650">
        <v>14696389</v>
      </c>
      <c r="T32650" s="2" t="s">
        <v>76228</v>
      </c>
      <c r="U32650" s="2" t="s">
        <v>1444</v>
      </c>
      <c r="V32650" s="2" t="s">
        <v>76194</v>
      </c>
      <c r="W32650" s="2" t="s">
        <v>76229</v>
      </c>
    </row>
    <row r="32651" spans="1:23" x14ac:dyDescent="0.25">
      <c r="A32651" s="1">
        <v>45439</v>
      </c>
      <c r="B32651">
        <v>2024</v>
      </c>
      <c r="C32651">
        <v>5</v>
      </c>
      <c r="D32651" s="2" t="s">
        <v>23</v>
      </c>
      <c r="E32651">
        <v>20</v>
      </c>
      <c r="F32651" s="2" t="s">
        <v>40</v>
      </c>
      <c r="G32651">
        <v>23</v>
      </c>
      <c r="H32651">
        <v>1</v>
      </c>
      <c r="I32651">
        <v>24</v>
      </c>
      <c r="J32651">
        <v>9537</v>
      </c>
      <c r="K32651">
        <v>9561</v>
      </c>
      <c r="L32651">
        <v>3</v>
      </c>
      <c r="M32651">
        <v>3</v>
      </c>
      <c r="N32651">
        <v>514011</v>
      </c>
      <c r="O32651">
        <v>2977</v>
      </c>
      <c r="P32651" s="2" t="s">
        <v>25</v>
      </c>
      <c r="Q32651" s="2" t="s">
        <v>25</v>
      </c>
      <c r="R32651">
        <v>526549</v>
      </c>
      <c r="S32651">
        <v>5595563</v>
      </c>
      <c r="T32651" s="2" t="s">
        <v>76117</v>
      </c>
      <c r="U32651" s="2" t="s">
        <v>1444</v>
      </c>
      <c r="V32651" s="2" t="s">
        <v>64038</v>
      </c>
      <c r="W32651" s="2" t="s">
        <v>76230</v>
      </c>
    </row>
    <row r="32652" spans="1:23" x14ac:dyDescent="0.25">
      <c r="A32652" s="1">
        <v>45439</v>
      </c>
      <c r="B32652">
        <v>2024</v>
      </c>
      <c r="C32652">
        <v>5</v>
      </c>
      <c r="D32652" s="2" t="s">
        <v>23</v>
      </c>
      <c r="E32652">
        <v>19</v>
      </c>
      <c r="F32652" s="2" t="s">
        <v>41</v>
      </c>
      <c r="G32652">
        <v>60</v>
      </c>
      <c r="H32652">
        <v>3</v>
      </c>
      <c r="I32652">
        <v>63</v>
      </c>
      <c r="J32652">
        <v>892</v>
      </c>
      <c r="K32652">
        <v>955</v>
      </c>
      <c r="L32652">
        <v>0</v>
      </c>
      <c r="M32652">
        <v>1</v>
      </c>
      <c r="N32652">
        <v>1820884</v>
      </c>
      <c r="O32652">
        <v>13059</v>
      </c>
      <c r="P32652" s="2" t="s">
        <v>25</v>
      </c>
      <c r="Q32652" s="2" t="s">
        <v>25</v>
      </c>
      <c r="R32652">
        <v>1834898</v>
      </c>
      <c r="S32652">
        <v>16972087</v>
      </c>
      <c r="T32652" s="2" t="s">
        <v>76231</v>
      </c>
      <c r="U32652" s="2" t="s">
        <v>1444</v>
      </c>
      <c r="V32652" s="2" t="s">
        <v>76160</v>
      </c>
      <c r="W32652" s="2" t="s">
        <v>76232</v>
      </c>
    </row>
    <row r="32653" spans="1:23" x14ac:dyDescent="0.25">
      <c r="A32653" s="1">
        <v>45439</v>
      </c>
      <c r="B32653">
        <v>2024</v>
      </c>
      <c r="C32653">
        <v>5</v>
      </c>
      <c r="D32653" s="2" t="s">
        <v>23</v>
      </c>
      <c r="E32653">
        <v>9</v>
      </c>
      <c r="F32653" s="2" t="s">
        <v>42</v>
      </c>
      <c r="G32653">
        <v>29</v>
      </c>
      <c r="H32653">
        <v>1</v>
      </c>
      <c r="I32653">
        <v>30</v>
      </c>
      <c r="J32653">
        <v>207</v>
      </c>
      <c r="K32653">
        <v>237</v>
      </c>
      <c r="L32653">
        <v>4</v>
      </c>
      <c r="M32653">
        <v>7</v>
      </c>
      <c r="N32653">
        <v>1641322</v>
      </c>
      <c r="O32653">
        <v>12504</v>
      </c>
      <c r="P32653" s="2" t="s">
        <v>25</v>
      </c>
      <c r="Q32653" s="2" t="s">
        <v>25</v>
      </c>
      <c r="R32653">
        <v>1654063</v>
      </c>
      <c r="S32653">
        <v>17392046</v>
      </c>
      <c r="T32653" s="2" t="s">
        <v>76233</v>
      </c>
      <c r="U32653" s="2" t="s">
        <v>1444</v>
      </c>
      <c r="V32653" s="2" t="s">
        <v>76234</v>
      </c>
      <c r="W32653" s="2" t="s">
        <v>76235</v>
      </c>
    </row>
    <row r="32654" spans="1:23" x14ac:dyDescent="0.25">
      <c r="A32654" s="1">
        <v>45439</v>
      </c>
      <c r="B32654">
        <v>2024</v>
      </c>
      <c r="C32654">
        <v>5</v>
      </c>
      <c r="D32654" s="2" t="s">
        <v>23</v>
      </c>
      <c r="E32654">
        <v>10</v>
      </c>
      <c r="F32654" s="2" t="s">
        <v>43</v>
      </c>
      <c r="G32654">
        <v>7</v>
      </c>
      <c r="H32654">
        <v>2</v>
      </c>
      <c r="I32654">
        <v>9</v>
      </c>
      <c r="J32654">
        <v>524</v>
      </c>
      <c r="K32654">
        <v>533</v>
      </c>
      <c r="L32654">
        <v>-1</v>
      </c>
      <c r="M32654">
        <v>0</v>
      </c>
      <c r="N32654">
        <v>456062</v>
      </c>
      <c r="O32654">
        <v>2532</v>
      </c>
      <c r="P32654" s="2" t="s">
        <v>25</v>
      </c>
      <c r="Q32654" s="2" t="s">
        <v>25</v>
      </c>
      <c r="R32654">
        <v>459127</v>
      </c>
      <c r="S32654">
        <v>5181437</v>
      </c>
      <c r="T32654" s="2" t="s">
        <v>76236</v>
      </c>
      <c r="U32654" s="2" t="s">
        <v>1449</v>
      </c>
      <c r="V32654" s="2" t="s">
        <v>76041</v>
      </c>
      <c r="W32654" s="2" t="s">
        <v>76201</v>
      </c>
    </row>
    <row r="32655" spans="1:23" x14ac:dyDescent="0.25">
      <c r="A32655" s="1">
        <v>45439</v>
      </c>
      <c r="B32655">
        <v>2024</v>
      </c>
      <c r="C32655">
        <v>5</v>
      </c>
      <c r="D32655" s="2" t="s">
        <v>23</v>
      </c>
      <c r="E32655">
        <v>2</v>
      </c>
      <c r="F32655" s="2" t="s">
        <v>44</v>
      </c>
      <c r="G32655">
        <v>0</v>
      </c>
      <c r="H32655">
        <v>0</v>
      </c>
      <c r="I32655">
        <v>0</v>
      </c>
      <c r="J32655">
        <v>5</v>
      </c>
      <c r="K32655">
        <v>5</v>
      </c>
      <c r="L32655">
        <v>0</v>
      </c>
      <c r="M32655">
        <v>0</v>
      </c>
      <c r="N32655">
        <v>51881</v>
      </c>
      <c r="O32655">
        <v>591</v>
      </c>
      <c r="P32655" s="2" t="s">
        <v>25</v>
      </c>
      <c r="Q32655" s="2" t="s">
        <v>25</v>
      </c>
      <c r="R32655">
        <v>52477</v>
      </c>
      <c r="S32655">
        <v>608588</v>
      </c>
      <c r="T32655" s="2" t="s">
        <v>76237</v>
      </c>
      <c r="U32655" s="2" t="s">
        <v>1444</v>
      </c>
      <c r="V32655" s="2" t="s">
        <v>73764</v>
      </c>
      <c r="W32655" s="2" t="s">
        <v>75725</v>
      </c>
    </row>
    <row r="32656" spans="1:23" x14ac:dyDescent="0.25">
      <c r="A32656" s="1">
        <v>45439</v>
      </c>
      <c r="B32656">
        <v>2024</v>
      </c>
      <c r="C32656">
        <v>5</v>
      </c>
      <c r="D32656" s="2" t="s">
        <v>23</v>
      </c>
      <c r="E32656">
        <v>5</v>
      </c>
      <c r="F32656" s="2" t="s">
        <v>45</v>
      </c>
      <c r="G32656">
        <v>170</v>
      </c>
      <c r="H32656">
        <v>7</v>
      </c>
      <c r="I32656">
        <v>177</v>
      </c>
      <c r="J32656">
        <v>9615</v>
      </c>
      <c r="K32656">
        <v>9792</v>
      </c>
      <c r="L32656">
        <v>-6</v>
      </c>
      <c r="M32656">
        <v>8</v>
      </c>
      <c r="N32656">
        <v>2814719</v>
      </c>
      <c r="O32656">
        <v>17492</v>
      </c>
      <c r="P32656" s="2" t="s">
        <v>25</v>
      </c>
      <c r="Q32656" s="2" t="s">
        <v>25</v>
      </c>
      <c r="R32656">
        <v>2842003</v>
      </c>
      <c r="S32656">
        <v>39467738</v>
      </c>
      <c r="T32656" s="2" t="s">
        <v>76238</v>
      </c>
      <c r="U32656" s="2" t="s">
        <v>1444</v>
      </c>
      <c r="V32656" s="2" t="s">
        <v>76239</v>
      </c>
      <c r="W32656" s="2" t="s">
        <v>76240</v>
      </c>
    </row>
    <row r="32657" spans="1:23" x14ac:dyDescent="0.25">
      <c r="A32657" s="1">
        <v>45440</v>
      </c>
      <c r="B32657">
        <v>2024</v>
      </c>
      <c r="C32657">
        <v>5</v>
      </c>
      <c r="D32657" s="2" t="s">
        <v>23</v>
      </c>
      <c r="E32657">
        <v>13</v>
      </c>
      <c r="F32657" s="2" t="s">
        <v>24</v>
      </c>
      <c r="G32657">
        <v>4</v>
      </c>
      <c r="H32657">
        <v>0</v>
      </c>
      <c r="I32657">
        <v>4</v>
      </c>
      <c r="J32657">
        <v>845</v>
      </c>
      <c r="K32657">
        <v>849</v>
      </c>
      <c r="L32657">
        <v>3</v>
      </c>
      <c r="M32657">
        <v>3</v>
      </c>
      <c r="N32657">
        <v>684197</v>
      </c>
      <c r="O32657">
        <v>4094</v>
      </c>
      <c r="P32657" s="2" t="s">
        <v>25</v>
      </c>
      <c r="Q32657" s="2" t="s">
        <v>25</v>
      </c>
      <c r="R32657">
        <v>689140</v>
      </c>
      <c r="S32657">
        <v>7712485</v>
      </c>
      <c r="T32657" s="2" t="s">
        <v>76241</v>
      </c>
      <c r="U32657" s="2" t="s">
        <v>1444</v>
      </c>
      <c r="V32657" s="2" t="s">
        <v>76242</v>
      </c>
      <c r="W32657" s="2" t="s">
        <v>76243</v>
      </c>
    </row>
    <row r="32658" spans="1:23" x14ac:dyDescent="0.25">
      <c r="A32658" s="1">
        <v>45440</v>
      </c>
      <c r="B32658">
        <v>2024</v>
      </c>
      <c r="C32658">
        <v>5</v>
      </c>
      <c r="D32658" s="2" t="s">
        <v>23</v>
      </c>
      <c r="E32658">
        <v>17</v>
      </c>
      <c r="F32658" s="2" t="s">
        <v>26</v>
      </c>
      <c r="G32658">
        <v>0</v>
      </c>
      <c r="H32658">
        <v>0</v>
      </c>
      <c r="I32658">
        <v>0</v>
      </c>
      <c r="J32658">
        <v>9874</v>
      </c>
      <c r="K32658">
        <v>9874</v>
      </c>
      <c r="L32658">
        <v>0</v>
      </c>
      <c r="M32658">
        <v>0</v>
      </c>
      <c r="N32658">
        <v>191615</v>
      </c>
      <c r="O32658">
        <v>1055</v>
      </c>
      <c r="P32658" s="2" t="s">
        <v>25</v>
      </c>
      <c r="Q32658" s="2" t="s">
        <v>25</v>
      </c>
      <c r="R32658">
        <v>202544</v>
      </c>
      <c r="S32658">
        <v>1378731</v>
      </c>
      <c r="T32658" s="2" t="s">
        <v>76244</v>
      </c>
      <c r="U32658" s="2" t="s">
        <v>1444</v>
      </c>
      <c r="V32658" s="2" t="s">
        <v>72539</v>
      </c>
      <c r="W32658" s="2" t="s">
        <v>76049</v>
      </c>
    </row>
    <row r="32659" spans="1:23" x14ac:dyDescent="0.25">
      <c r="A32659" s="1">
        <v>45440</v>
      </c>
      <c r="B32659">
        <v>2024</v>
      </c>
      <c r="C32659">
        <v>5</v>
      </c>
      <c r="D32659" s="2" t="s">
        <v>23</v>
      </c>
      <c r="E32659">
        <v>18</v>
      </c>
      <c r="F32659" s="2" t="s">
        <v>27</v>
      </c>
      <c r="G32659">
        <v>0</v>
      </c>
      <c r="H32659">
        <v>0</v>
      </c>
      <c r="I32659">
        <v>0</v>
      </c>
      <c r="J32659">
        <v>3410</v>
      </c>
      <c r="K32659">
        <v>3410</v>
      </c>
      <c r="L32659">
        <v>0</v>
      </c>
      <c r="M32659">
        <v>1</v>
      </c>
      <c r="N32659">
        <v>648220</v>
      </c>
      <c r="O32659">
        <v>3677</v>
      </c>
      <c r="P32659" s="2" t="s">
        <v>25</v>
      </c>
      <c r="Q32659" s="2" t="s">
        <v>25</v>
      </c>
      <c r="R32659">
        <v>655307</v>
      </c>
      <c r="S32659">
        <v>4555758</v>
      </c>
      <c r="T32659" s="2" t="s">
        <v>76245</v>
      </c>
      <c r="U32659" s="2" t="s">
        <v>1444</v>
      </c>
      <c r="V32659" s="2" t="s">
        <v>76246</v>
      </c>
      <c r="W32659" s="2" t="s">
        <v>76174</v>
      </c>
    </row>
    <row r="32660" spans="1:23" x14ac:dyDescent="0.25">
      <c r="A32660" s="1">
        <v>45440</v>
      </c>
      <c r="B32660">
        <v>2024</v>
      </c>
      <c r="C32660">
        <v>5</v>
      </c>
      <c r="D32660" s="2" t="s">
        <v>23</v>
      </c>
      <c r="E32660">
        <v>15</v>
      </c>
      <c r="F32660" s="2" t="s">
        <v>28</v>
      </c>
      <c r="G32660">
        <v>68</v>
      </c>
      <c r="H32660">
        <v>3</v>
      </c>
      <c r="I32660">
        <v>71</v>
      </c>
      <c r="J32660">
        <v>4681</v>
      </c>
      <c r="K32660">
        <v>4752</v>
      </c>
      <c r="L32660">
        <v>25</v>
      </c>
      <c r="M32660">
        <v>28</v>
      </c>
      <c r="N32660">
        <v>2531939</v>
      </c>
      <c r="O32660">
        <v>12146</v>
      </c>
      <c r="P32660" s="2" t="s">
        <v>25</v>
      </c>
      <c r="Q32660" s="2" t="s">
        <v>25</v>
      </c>
      <c r="R32660">
        <v>2548837</v>
      </c>
      <c r="S32660">
        <v>22033634</v>
      </c>
      <c r="T32660" s="2" t="s">
        <v>76247</v>
      </c>
      <c r="U32660" s="2" t="s">
        <v>1444</v>
      </c>
      <c r="V32660" s="2" t="s">
        <v>76134</v>
      </c>
      <c r="W32660" s="2" t="s">
        <v>76248</v>
      </c>
    </row>
    <row r="32661" spans="1:23" x14ac:dyDescent="0.25">
      <c r="A32661" s="1">
        <v>45440</v>
      </c>
      <c r="B32661">
        <v>2024</v>
      </c>
      <c r="C32661">
        <v>5</v>
      </c>
      <c r="D32661" s="2" t="s">
        <v>23</v>
      </c>
      <c r="E32661">
        <v>8</v>
      </c>
      <c r="F32661" s="2" t="s">
        <v>29</v>
      </c>
      <c r="G32661">
        <v>47</v>
      </c>
      <c r="H32661">
        <v>2</v>
      </c>
      <c r="I32661">
        <v>49</v>
      </c>
      <c r="J32661">
        <v>314</v>
      </c>
      <c r="K32661">
        <v>363</v>
      </c>
      <c r="L32661">
        <v>8</v>
      </c>
      <c r="M32661">
        <v>8</v>
      </c>
      <c r="N32661">
        <v>2190450</v>
      </c>
      <c r="O32661">
        <v>20042</v>
      </c>
      <c r="P32661" s="2" t="s">
        <v>25</v>
      </c>
      <c r="Q32661" s="2" t="s">
        <v>25</v>
      </c>
      <c r="R32661">
        <v>2210855</v>
      </c>
      <c r="S32661">
        <v>20156653</v>
      </c>
      <c r="T32661" s="2" t="s">
        <v>76249</v>
      </c>
      <c r="U32661" s="2" t="s">
        <v>1444</v>
      </c>
      <c r="V32661" s="2" t="s">
        <v>76250</v>
      </c>
      <c r="W32661" s="2" t="s">
        <v>76251</v>
      </c>
    </row>
    <row r="32662" spans="1:23" x14ac:dyDescent="0.25">
      <c r="A32662" s="1">
        <v>45440</v>
      </c>
      <c r="B32662">
        <v>2024</v>
      </c>
      <c r="C32662">
        <v>5</v>
      </c>
      <c r="D32662" s="2" t="s">
        <v>23</v>
      </c>
      <c r="E32662">
        <v>6</v>
      </c>
      <c r="F32662" s="2" t="s">
        <v>30</v>
      </c>
      <c r="G32662">
        <v>7</v>
      </c>
      <c r="H32662">
        <v>1</v>
      </c>
      <c r="I32662">
        <v>8</v>
      </c>
      <c r="J32662">
        <v>282</v>
      </c>
      <c r="K32662">
        <v>290</v>
      </c>
      <c r="L32662">
        <v>0</v>
      </c>
      <c r="M32662">
        <v>2</v>
      </c>
      <c r="N32662">
        <v>592047</v>
      </c>
      <c r="O32662">
        <v>6460</v>
      </c>
      <c r="P32662" s="2" t="s">
        <v>25</v>
      </c>
      <c r="Q32662" s="2" t="s">
        <v>25</v>
      </c>
      <c r="R32662">
        <v>598797</v>
      </c>
      <c r="S32662">
        <v>7898228</v>
      </c>
      <c r="T32662" s="2" t="s">
        <v>76252</v>
      </c>
      <c r="U32662" s="2" t="s">
        <v>1444</v>
      </c>
      <c r="V32662" s="2" t="s">
        <v>76253</v>
      </c>
      <c r="W32662" s="2" t="s">
        <v>76254</v>
      </c>
    </row>
    <row r="32663" spans="1:23" x14ac:dyDescent="0.25">
      <c r="A32663" s="1">
        <v>45440</v>
      </c>
      <c r="B32663">
        <v>2024</v>
      </c>
      <c r="C32663">
        <v>5</v>
      </c>
      <c r="D32663" s="2" t="s">
        <v>23</v>
      </c>
      <c r="E32663">
        <v>12</v>
      </c>
      <c r="F32663" s="2" t="s">
        <v>31</v>
      </c>
      <c r="G32663">
        <v>69</v>
      </c>
      <c r="H32663">
        <v>5</v>
      </c>
      <c r="I32663">
        <v>74</v>
      </c>
      <c r="J32663">
        <v>61167</v>
      </c>
      <c r="K32663">
        <v>61241</v>
      </c>
      <c r="L32663">
        <v>34</v>
      </c>
      <c r="M32663">
        <v>46</v>
      </c>
      <c r="N32663">
        <v>2457786</v>
      </c>
      <c r="O32663">
        <v>13270</v>
      </c>
      <c r="P32663" s="2" t="s">
        <v>25</v>
      </c>
      <c r="Q32663" s="2" t="s">
        <v>25</v>
      </c>
      <c r="R32663">
        <v>2532297</v>
      </c>
      <c r="S32663">
        <v>27669133</v>
      </c>
      <c r="T32663" s="2" t="s">
        <v>76255</v>
      </c>
      <c r="U32663" s="2" t="s">
        <v>1444</v>
      </c>
      <c r="V32663" s="2" t="s">
        <v>76218</v>
      </c>
      <c r="W32663" s="2" t="s">
        <v>76256</v>
      </c>
    </row>
    <row r="32664" spans="1:23" x14ac:dyDescent="0.25">
      <c r="A32664" s="1">
        <v>45440</v>
      </c>
      <c r="B32664">
        <v>2024</v>
      </c>
      <c r="C32664">
        <v>5</v>
      </c>
      <c r="D32664" s="2" t="s">
        <v>23</v>
      </c>
      <c r="E32664">
        <v>7</v>
      </c>
      <c r="F32664" s="2" t="s">
        <v>32</v>
      </c>
      <c r="G32664">
        <v>8</v>
      </c>
      <c r="H32664">
        <v>1</v>
      </c>
      <c r="I32664">
        <v>9</v>
      </c>
      <c r="J32664">
        <v>0</v>
      </c>
      <c r="K32664">
        <v>9</v>
      </c>
      <c r="L32664">
        <v>1</v>
      </c>
      <c r="M32664">
        <v>10</v>
      </c>
      <c r="N32664">
        <v>684237</v>
      </c>
      <c r="O32664">
        <v>6019</v>
      </c>
      <c r="P32664" s="2" t="s">
        <v>25</v>
      </c>
      <c r="Q32664" s="2" t="s">
        <v>25</v>
      </c>
      <c r="R32664">
        <v>690265</v>
      </c>
      <c r="S32664">
        <v>7163017</v>
      </c>
      <c r="T32664" s="2" t="s">
        <v>76257</v>
      </c>
      <c r="U32664" s="2" t="s">
        <v>1444</v>
      </c>
      <c r="V32664" s="2" t="s">
        <v>75247</v>
      </c>
      <c r="W32664" s="2" t="s">
        <v>76258</v>
      </c>
    </row>
    <row r="32665" spans="1:23" x14ac:dyDescent="0.25">
      <c r="A32665" s="1">
        <v>45440</v>
      </c>
      <c r="B32665">
        <v>2024</v>
      </c>
      <c r="C32665">
        <v>5</v>
      </c>
      <c r="D32665" s="2" t="s">
        <v>23</v>
      </c>
      <c r="E32665">
        <v>3</v>
      </c>
      <c r="F32665" s="2" t="s">
        <v>33</v>
      </c>
      <c r="G32665">
        <v>37</v>
      </c>
      <c r="H32665">
        <v>2</v>
      </c>
      <c r="I32665">
        <v>39</v>
      </c>
      <c r="J32665">
        <v>419</v>
      </c>
      <c r="K32665">
        <v>458</v>
      </c>
      <c r="L32665">
        <v>25</v>
      </c>
      <c r="M32665">
        <v>57</v>
      </c>
      <c r="N32665">
        <v>4292842</v>
      </c>
      <c r="O32665">
        <v>47926</v>
      </c>
      <c r="P32665" s="2" t="s">
        <v>25</v>
      </c>
      <c r="Q32665" s="2" t="s">
        <v>25</v>
      </c>
      <c r="R32665">
        <v>4341226</v>
      </c>
      <c r="S32665">
        <v>47344489</v>
      </c>
      <c r="T32665" s="2" t="s">
        <v>76259</v>
      </c>
      <c r="U32665" s="2" t="s">
        <v>1444</v>
      </c>
      <c r="V32665" s="2" t="s">
        <v>76260</v>
      </c>
      <c r="W32665" s="2" t="s">
        <v>76261</v>
      </c>
    </row>
    <row r="32666" spans="1:23" x14ac:dyDescent="0.25">
      <c r="A32666" s="1">
        <v>45440</v>
      </c>
      <c r="B32666">
        <v>2024</v>
      </c>
      <c r="C32666">
        <v>5</v>
      </c>
      <c r="D32666" s="2" t="s">
        <v>23</v>
      </c>
      <c r="E32666">
        <v>11</v>
      </c>
      <c r="F32666" s="2" t="s">
        <v>34</v>
      </c>
      <c r="G32666">
        <v>3</v>
      </c>
      <c r="H32666">
        <v>0</v>
      </c>
      <c r="I32666">
        <v>3</v>
      </c>
      <c r="J32666">
        <v>0</v>
      </c>
      <c r="K32666">
        <v>3</v>
      </c>
      <c r="L32666">
        <v>0</v>
      </c>
      <c r="M32666">
        <v>1</v>
      </c>
      <c r="N32666">
        <v>732492</v>
      </c>
      <c r="O32666">
        <v>4560</v>
      </c>
      <c r="P32666" s="2" t="s">
        <v>25</v>
      </c>
      <c r="Q32666" s="2" t="s">
        <v>25</v>
      </c>
      <c r="R32666">
        <v>737055</v>
      </c>
      <c r="S32666">
        <v>3807441</v>
      </c>
      <c r="T32666" s="2" t="s">
        <v>76262</v>
      </c>
      <c r="U32666" s="2" t="s">
        <v>1444</v>
      </c>
      <c r="V32666" s="2" t="s">
        <v>74834</v>
      </c>
      <c r="W32666" s="2" t="s">
        <v>76263</v>
      </c>
    </row>
    <row r="32667" spans="1:23" x14ac:dyDescent="0.25">
      <c r="A32667" s="1">
        <v>45440</v>
      </c>
      <c r="B32667">
        <v>2024</v>
      </c>
      <c r="C32667">
        <v>5</v>
      </c>
      <c r="D32667" s="2" t="s">
        <v>23</v>
      </c>
      <c r="E32667">
        <v>14</v>
      </c>
      <c r="F32667" s="2" t="s">
        <v>35</v>
      </c>
      <c r="G32667">
        <v>0</v>
      </c>
      <c r="H32667">
        <v>0</v>
      </c>
      <c r="I32667">
        <v>0</v>
      </c>
      <c r="J32667">
        <v>1</v>
      </c>
      <c r="K32667">
        <v>1</v>
      </c>
      <c r="L32667">
        <v>0</v>
      </c>
      <c r="M32667">
        <v>0</v>
      </c>
      <c r="N32667">
        <v>104778</v>
      </c>
      <c r="O32667">
        <v>798</v>
      </c>
      <c r="P32667" s="2" t="s">
        <v>25</v>
      </c>
      <c r="Q32667" s="2" t="s">
        <v>25</v>
      </c>
      <c r="R32667">
        <v>105577</v>
      </c>
      <c r="S32667">
        <v>855849</v>
      </c>
      <c r="T32667" s="2" t="s">
        <v>76189</v>
      </c>
      <c r="U32667" s="2" t="s">
        <v>1444</v>
      </c>
      <c r="V32667" s="2" t="s">
        <v>75044</v>
      </c>
      <c r="W32667" s="2" t="s">
        <v>75510</v>
      </c>
    </row>
    <row r="32668" spans="1:23" x14ac:dyDescent="0.25">
      <c r="A32668" s="1">
        <v>45440</v>
      </c>
      <c r="B32668">
        <v>2024</v>
      </c>
      <c r="C32668">
        <v>5</v>
      </c>
      <c r="D32668" s="2" t="s">
        <v>23</v>
      </c>
      <c r="E32668">
        <v>21</v>
      </c>
      <c r="F32668" s="2" t="s">
        <v>36</v>
      </c>
      <c r="G32668">
        <v>1</v>
      </c>
      <c r="H32668">
        <v>0</v>
      </c>
      <c r="I32668">
        <v>1</v>
      </c>
      <c r="J32668">
        <v>0</v>
      </c>
      <c r="K32668">
        <v>1</v>
      </c>
      <c r="L32668">
        <v>0</v>
      </c>
      <c r="M32668">
        <v>2</v>
      </c>
      <c r="N32668">
        <v>299375</v>
      </c>
      <c r="O32668">
        <v>1671</v>
      </c>
      <c r="P32668" s="2" t="s">
        <v>25</v>
      </c>
      <c r="Q32668" s="2" t="s">
        <v>25</v>
      </c>
      <c r="R32668">
        <v>301047</v>
      </c>
      <c r="S32668">
        <v>5629552</v>
      </c>
      <c r="T32668" s="2" t="s">
        <v>76264</v>
      </c>
      <c r="U32668" s="2" t="s">
        <v>1444</v>
      </c>
      <c r="V32668" s="2" t="s">
        <v>76265</v>
      </c>
      <c r="W32668" s="2" t="s">
        <v>75948</v>
      </c>
    </row>
    <row r="32669" spans="1:23" x14ac:dyDescent="0.25">
      <c r="A32669" s="1">
        <v>45440</v>
      </c>
      <c r="B32669">
        <v>2024</v>
      </c>
      <c r="C32669">
        <v>5</v>
      </c>
      <c r="D32669" s="2" t="s">
        <v>23</v>
      </c>
      <c r="E32669">
        <v>22</v>
      </c>
      <c r="F32669" s="2" t="s">
        <v>37</v>
      </c>
      <c r="G32669">
        <v>6</v>
      </c>
      <c r="H32669">
        <v>0</v>
      </c>
      <c r="I32669">
        <v>6</v>
      </c>
      <c r="J32669">
        <v>2</v>
      </c>
      <c r="K32669">
        <v>8</v>
      </c>
      <c r="L32669">
        <v>2</v>
      </c>
      <c r="M32669">
        <v>2</v>
      </c>
      <c r="N32669">
        <v>251818</v>
      </c>
      <c r="O32669">
        <v>1681</v>
      </c>
      <c r="P32669" s="2" t="s">
        <v>25</v>
      </c>
      <c r="Q32669" s="2" t="s">
        <v>25</v>
      </c>
      <c r="R32669">
        <v>253507</v>
      </c>
      <c r="S32669">
        <v>3096634</v>
      </c>
      <c r="T32669" s="2" t="s">
        <v>76266</v>
      </c>
      <c r="U32669" s="2" t="s">
        <v>1444</v>
      </c>
      <c r="V32669" s="2" t="s">
        <v>76267</v>
      </c>
      <c r="W32669" s="2" t="s">
        <v>76268</v>
      </c>
    </row>
    <row r="32670" spans="1:23" x14ac:dyDescent="0.25">
      <c r="A32670" s="1">
        <v>45440</v>
      </c>
      <c r="B32670">
        <v>2024</v>
      </c>
      <c r="C32670">
        <v>5</v>
      </c>
      <c r="D32670" s="2" t="s">
        <v>23</v>
      </c>
      <c r="E32670">
        <v>1</v>
      </c>
      <c r="F32670" s="2" t="s">
        <v>38</v>
      </c>
      <c r="G32670">
        <v>58</v>
      </c>
      <c r="H32670">
        <v>0</v>
      </c>
      <c r="I32670">
        <v>58</v>
      </c>
      <c r="J32670">
        <v>53299</v>
      </c>
      <c r="K32670">
        <v>53357</v>
      </c>
      <c r="L32670">
        <v>-21</v>
      </c>
      <c r="M32670">
        <v>16</v>
      </c>
      <c r="N32670">
        <v>1737288</v>
      </c>
      <c r="O32670">
        <v>13928</v>
      </c>
      <c r="P32670" s="2" t="s">
        <v>25</v>
      </c>
      <c r="Q32670" s="2" t="s">
        <v>25</v>
      </c>
      <c r="R32670">
        <v>1804573</v>
      </c>
      <c r="S32670">
        <v>22645413</v>
      </c>
      <c r="T32670" s="2" t="s">
        <v>76269</v>
      </c>
      <c r="U32670" s="2" t="s">
        <v>1444</v>
      </c>
      <c r="V32670" s="2" t="s">
        <v>76270</v>
      </c>
      <c r="W32670" s="2" t="s">
        <v>76271</v>
      </c>
    </row>
    <row r="32671" spans="1:23" x14ac:dyDescent="0.25">
      <c r="A32671" s="1">
        <v>45440</v>
      </c>
      <c r="B32671">
        <v>2024</v>
      </c>
      <c r="C32671">
        <v>5</v>
      </c>
      <c r="D32671" s="2" t="s">
        <v>23</v>
      </c>
      <c r="E32671">
        <v>16</v>
      </c>
      <c r="F32671" s="2" t="s">
        <v>39</v>
      </c>
      <c r="G32671">
        <v>2</v>
      </c>
      <c r="H32671">
        <v>0</v>
      </c>
      <c r="I32671">
        <v>2</v>
      </c>
      <c r="J32671">
        <v>135</v>
      </c>
      <c r="K32671">
        <v>137</v>
      </c>
      <c r="L32671">
        <v>8</v>
      </c>
      <c r="M32671">
        <v>16</v>
      </c>
      <c r="N32671">
        <v>1678422</v>
      </c>
      <c r="O32671">
        <v>10088</v>
      </c>
      <c r="P32671" s="2" t="s">
        <v>25</v>
      </c>
      <c r="Q32671" s="2" t="s">
        <v>25</v>
      </c>
      <c r="R32671">
        <v>1688647</v>
      </c>
      <c r="S32671">
        <v>14697969</v>
      </c>
      <c r="T32671" s="2" t="s">
        <v>76272</v>
      </c>
      <c r="U32671" s="2" t="s">
        <v>1444</v>
      </c>
      <c r="V32671" s="2" t="s">
        <v>76194</v>
      </c>
      <c r="W32671" s="2" t="s">
        <v>76273</v>
      </c>
    </row>
    <row r="32672" spans="1:23" x14ac:dyDescent="0.25">
      <c r="A32672" s="1">
        <v>45440</v>
      </c>
      <c r="B32672">
        <v>2024</v>
      </c>
      <c r="C32672">
        <v>5</v>
      </c>
      <c r="D32672" s="2" t="s">
        <v>23</v>
      </c>
      <c r="E32672">
        <v>20</v>
      </c>
      <c r="F32672" s="2" t="s">
        <v>40</v>
      </c>
      <c r="G32672">
        <v>23</v>
      </c>
      <c r="H32672">
        <v>1</v>
      </c>
      <c r="I32672">
        <v>24</v>
      </c>
      <c r="J32672">
        <v>9538</v>
      </c>
      <c r="K32672">
        <v>9562</v>
      </c>
      <c r="L32672">
        <v>1</v>
      </c>
      <c r="M32672">
        <v>2</v>
      </c>
      <c r="N32672">
        <v>514012</v>
      </c>
      <c r="O32672">
        <v>2977</v>
      </c>
      <c r="P32672" s="2" t="s">
        <v>25</v>
      </c>
      <c r="Q32672" s="2" t="s">
        <v>25</v>
      </c>
      <c r="R32672">
        <v>526551</v>
      </c>
      <c r="S32672">
        <v>5595854</v>
      </c>
      <c r="T32672" s="2" t="s">
        <v>76274</v>
      </c>
      <c r="U32672" s="2" t="s">
        <v>1444</v>
      </c>
      <c r="V32672" s="2" t="s">
        <v>64038</v>
      </c>
      <c r="W32672" s="2" t="s">
        <v>76275</v>
      </c>
    </row>
    <row r="32673" spans="1:23" x14ac:dyDescent="0.25">
      <c r="A32673" s="1">
        <v>45440</v>
      </c>
      <c r="B32673">
        <v>2024</v>
      </c>
      <c r="C32673">
        <v>5</v>
      </c>
      <c r="D32673" s="2" t="s">
        <v>23</v>
      </c>
      <c r="E32673">
        <v>19</v>
      </c>
      <c r="F32673" s="2" t="s">
        <v>41</v>
      </c>
      <c r="G32673">
        <v>60</v>
      </c>
      <c r="H32673">
        <v>3</v>
      </c>
      <c r="I32673">
        <v>63</v>
      </c>
      <c r="J32673">
        <v>892</v>
      </c>
      <c r="K32673">
        <v>955</v>
      </c>
      <c r="L32673">
        <v>0</v>
      </c>
      <c r="M32673">
        <v>1</v>
      </c>
      <c r="N32673">
        <v>1820885</v>
      </c>
      <c r="O32673">
        <v>13059</v>
      </c>
      <c r="P32673" s="2" t="s">
        <v>25</v>
      </c>
      <c r="Q32673" s="2" t="s">
        <v>25</v>
      </c>
      <c r="R32673">
        <v>1834899</v>
      </c>
      <c r="S32673">
        <v>16972152</v>
      </c>
      <c r="T32673" s="2" t="s">
        <v>76276</v>
      </c>
      <c r="U32673" s="2" t="s">
        <v>1444</v>
      </c>
      <c r="V32673" s="2" t="s">
        <v>76277</v>
      </c>
      <c r="W32673" s="2" t="s">
        <v>76232</v>
      </c>
    </row>
    <row r="32674" spans="1:23" x14ac:dyDescent="0.25">
      <c r="A32674" s="1">
        <v>45440</v>
      </c>
      <c r="B32674">
        <v>2024</v>
      </c>
      <c r="C32674">
        <v>5</v>
      </c>
      <c r="D32674" s="2" t="s">
        <v>23</v>
      </c>
      <c r="E32674">
        <v>9</v>
      </c>
      <c r="F32674" s="2" t="s">
        <v>42</v>
      </c>
      <c r="G32674">
        <v>30</v>
      </c>
      <c r="H32674">
        <v>1</v>
      </c>
      <c r="I32674">
        <v>31</v>
      </c>
      <c r="J32674">
        <v>207</v>
      </c>
      <c r="K32674">
        <v>238</v>
      </c>
      <c r="L32674">
        <v>1</v>
      </c>
      <c r="M32674">
        <v>21</v>
      </c>
      <c r="N32674">
        <v>1641342</v>
      </c>
      <c r="O32674">
        <v>12504</v>
      </c>
      <c r="P32674" s="2" t="s">
        <v>25</v>
      </c>
      <c r="Q32674" s="2" t="s">
        <v>25</v>
      </c>
      <c r="R32674">
        <v>1654084</v>
      </c>
      <c r="S32674">
        <v>17393533</v>
      </c>
      <c r="T32674" s="2" t="s">
        <v>76278</v>
      </c>
      <c r="U32674" s="2" t="s">
        <v>1444</v>
      </c>
      <c r="V32674" s="2" t="s">
        <v>76279</v>
      </c>
      <c r="W32674" s="2" t="s">
        <v>76280</v>
      </c>
    </row>
    <row r="32675" spans="1:23" x14ac:dyDescent="0.25">
      <c r="A32675" s="1">
        <v>45440</v>
      </c>
      <c r="B32675">
        <v>2024</v>
      </c>
      <c r="C32675">
        <v>5</v>
      </c>
      <c r="D32675" s="2" t="s">
        <v>23</v>
      </c>
      <c r="E32675">
        <v>10</v>
      </c>
      <c r="F32675" s="2" t="s">
        <v>43</v>
      </c>
      <c r="G32675">
        <v>7</v>
      </c>
      <c r="H32675">
        <v>2</v>
      </c>
      <c r="I32675">
        <v>9</v>
      </c>
      <c r="J32675">
        <v>524</v>
      </c>
      <c r="K32675">
        <v>533</v>
      </c>
      <c r="L32675">
        <v>0</v>
      </c>
      <c r="M32675">
        <v>0</v>
      </c>
      <c r="N32675">
        <v>456062</v>
      </c>
      <c r="O32675">
        <v>2532</v>
      </c>
      <c r="P32675" s="2" t="s">
        <v>25</v>
      </c>
      <c r="Q32675" s="2" t="s">
        <v>25</v>
      </c>
      <c r="R32675">
        <v>459127</v>
      </c>
      <c r="S32675">
        <v>5181677</v>
      </c>
      <c r="T32675" s="2" t="s">
        <v>76281</v>
      </c>
      <c r="U32675" s="2" t="s">
        <v>1444</v>
      </c>
      <c r="V32675" s="2" t="s">
        <v>76041</v>
      </c>
      <c r="W32675" s="2" t="s">
        <v>76201</v>
      </c>
    </row>
    <row r="32676" spans="1:23" x14ac:dyDescent="0.25">
      <c r="A32676" s="1">
        <v>45440</v>
      </c>
      <c r="B32676">
        <v>2024</v>
      </c>
      <c r="C32676">
        <v>5</v>
      </c>
      <c r="D32676" s="2" t="s">
        <v>23</v>
      </c>
      <c r="E32676">
        <v>2</v>
      </c>
      <c r="F32676" s="2" t="s">
        <v>44</v>
      </c>
      <c r="G32676">
        <v>1</v>
      </c>
      <c r="H32676">
        <v>0</v>
      </c>
      <c r="I32676">
        <v>1</v>
      </c>
      <c r="J32676">
        <v>3</v>
      </c>
      <c r="K32676">
        <v>4</v>
      </c>
      <c r="L32676">
        <v>-1</v>
      </c>
      <c r="M32676">
        <v>0</v>
      </c>
      <c r="N32676">
        <v>51882</v>
      </c>
      <c r="O32676">
        <v>591</v>
      </c>
      <c r="P32676" s="2" t="s">
        <v>25</v>
      </c>
      <c r="Q32676" s="2" t="s">
        <v>25</v>
      </c>
      <c r="R32676">
        <v>52477</v>
      </c>
      <c r="S32676">
        <v>608653</v>
      </c>
      <c r="T32676" s="2" t="s">
        <v>76282</v>
      </c>
      <c r="U32676" s="2" t="s">
        <v>1444</v>
      </c>
      <c r="V32676" s="2" t="s">
        <v>73764</v>
      </c>
      <c r="W32676" s="2" t="s">
        <v>75725</v>
      </c>
    </row>
    <row r="32677" spans="1:23" x14ac:dyDescent="0.25">
      <c r="A32677" s="1">
        <v>45440</v>
      </c>
      <c r="B32677">
        <v>2024</v>
      </c>
      <c r="C32677">
        <v>5</v>
      </c>
      <c r="D32677" s="2" t="s">
        <v>23</v>
      </c>
      <c r="E32677">
        <v>5</v>
      </c>
      <c r="F32677" s="2" t="s">
        <v>45</v>
      </c>
      <c r="G32677">
        <v>170</v>
      </c>
      <c r="H32677">
        <v>7</v>
      </c>
      <c r="I32677">
        <v>177</v>
      </c>
      <c r="J32677">
        <v>9634</v>
      </c>
      <c r="K32677">
        <v>9811</v>
      </c>
      <c r="L32677">
        <v>19</v>
      </c>
      <c r="M32677">
        <v>27</v>
      </c>
      <c r="N32677">
        <v>2814727</v>
      </c>
      <c r="O32677">
        <v>17492</v>
      </c>
      <c r="P32677" s="2" t="s">
        <v>25</v>
      </c>
      <c r="Q32677" s="2" t="s">
        <v>25</v>
      </c>
      <c r="R32677">
        <v>2842030</v>
      </c>
      <c r="S32677">
        <v>39467915</v>
      </c>
      <c r="T32677" s="2" t="s">
        <v>76283</v>
      </c>
      <c r="U32677" s="2" t="s">
        <v>1444</v>
      </c>
      <c r="V32677" s="2" t="s">
        <v>76284</v>
      </c>
      <c r="W32677" s="2" t="s">
        <v>76285</v>
      </c>
    </row>
    <row r="32678" spans="1:23" x14ac:dyDescent="0.25">
      <c r="A32678" s="1">
        <v>45441</v>
      </c>
      <c r="B32678">
        <v>2024</v>
      </c>
      <c r="C32678">
        <v>5</v>
      </c>
      <c r="D32678" s="2" t="s">
        <v>23</v>
      </c>
      <c r="E32678">
        <v>13</v>
      </c>
      <c r="F32678" s="2" t="s">
        <v>24</v>
      </c>
      <c r="G32678">
        <v>4</v>
      </c>
      <c r="H32678">
        <v>0</v>
      </c>
      <c r="I32678">
        <v>4</v>
      </c>
      <c r="J32678">
        <v>845</v>
      </c>
      <c r="K32678">
        <v>849</v>
      </c>
      <c r="L32678">
        <v>0</v>
      </c>
      <c r="M32678">
        <v>0</v>
      </c>
      <c r="N32678">
        <v>684197</v>
      </c>
      <c r="O32678">
        <v>4094</v>
      </c>
      <c r="P32678" s="2" t="s">
        <v>25</v>
      </c>
      <c r="Q32678" s="2" t="s">
        <v>25</v>
      </c>
      <c r="R32678">
        <v>689140</v>
      </c>
      <c r="S32678">
        <v>7712655</v>
      </c>
      <c r="T32678" s="2" t="s">
        <v>76286</v>
      </c>
      <c r="U32678" s="2" t="s">
        <v>1444</v>
      </c>
      <c r="V32678" s="2" t="s">
        <v>76242</v>
      </c>
      <c r="W32678" s="2" t="s">
        <v>76243</v>
      </c>
    </row>
    <row r="32679" spans="1:23" x14ac:dyDescent="0.25">
      <c r="A32679" s="1">
        <v>45441</v>
      </c>
      <c r="B32679">
        <v>2024</v>
      </c>
      <c r="C32679">
        <v>5</v>
      </c>
      <c r="D32679" s="2" t="s">
        <v>23</v>
      </c>
      <c r="E32679">
        <v>17</v>
      </c>
      <c r="F32679" s="2" t="s">
        <v>26</v>
      </c>
      <c r="G32679">
        <v>0</v>
      </c>
      <c r="H32679">
        <v>0</v>
      </c>
      <c r="I32679">
        <v>0</v>
      </c>
      <c r="J32679">
        <v>9874</v>
      </c>
      <c r="K32679">
        <v>9874</v>
      </c>
      <c r="L32679">
        <v>0</v>
      </c>
      <c r="M32679">
        <v>0</v>
      </c>
      <c r="N32679">
        <v>191615</v>
      </c>
      <c r="O32679">
        <v>1055</v>
      </c>
      <c r="P32679" s="2" t="s">
        <v>25</v>
      </c>
      <c r="Q32679" s="2" t="s">
        <v>25</v>
      </c>
      <c r="R32679">
        <v>202544</v>
      </c>
      <c r="S32679">
        <v>1378782</v>
      </c>
      <c r="T32679" s="2" t="s">
        <v>76287</v>
      </c>
      <c r="U32679" s="2" t="s">
        <v>1444</v>
      </c>
      <c r="V32679" s="2" t="s">
        <v>72539</v>
      </c>
      <c r="W32679" s="2" t="s">
        <v>76049</v>
      </c>
    </row>
    <row r="32680" spans="1:23" x14ac:dyDescent="0.25">
      <c r="A32680" s="1">
        <v>45441</v>
      </c>
      <c r="B32680">
        <v>2024</v>
      </c>
      <c r="C32680">
        <v>5</v>
      </c>
      <c r="D32680" s="2" t="s">
        <v>23</v>
      </c>
      <c r="E32680">
        <v>18</v>
      </c>
      <c r="F32680" s="2" t="s">
        <v>27</v>
      </c>
      <c r="G32680">
        <v>0</v>
      </c>
      <c r="H32680">
        <v>0</v>
      </c>
      <c r="I32680">
        <v>0</v>
      </c>
      <c r="J32680">
        <v>3410</v>
      </c>
      <c r="K32680">
        <v>3410</v>
      </c>
      <c r="L32680">
        <v>0</v>
      </c>
      <c r="M32680">
        <v>0</v>
      </c>
      <c r="N32680">
        <v>648220</v>
      </c>
      <c r="O32680">
        <v>3677</v>
      </c>
      <c r="P32680" s="2" t="s">
        <v>25</v>
      </c>
      <c r="Q32680" s="2" t="s">
        <v>25</v>
      </c>
      <c r="R32680">
        <v>655307</v>
      </c>
      <c r="S32680">
        <v>4556081</v>
      </c>
      <c r="T32680" s="2" t="s">
        <v>76288</v>
      </c>
      <c r="U32680" s="2" t="s">
        <v>1444</v>
      </c>
      <c r="V32680" s="2" t="s">
        <v>76246</v>
      </c>
      <c r="W32680" s="2" t="s">
        <v>76174</v>
      </c>
    </row>
    <row r="32681" spans="1:23" x14ac:dyDescent="0.25">
      <c r="A32681" s="1">
        <v>45441</v>
      </c>
      <c r="B32681">
        <v>2024</v>
      </c>
      <c r="C32681">
        <v>5</v>
      </c>
      <c r="D32681" s="2" t="s">
        <v>23</v>
      </c>
      <c r="E32681">
        <v>15</v>
      </c>
      <c r="F32681" s="2" t="s">
        <v>28</v>
      </c>
      <c r="G32681">
        <v>71</v>
      </c>
      <c r="H32681">
        <v>3</v>
      </c>
      <c r="I32681">
        <v>74</v>
      </c>
      <c r="J32681">
        <v>4677</v>
      </c>
      <c r="K32681">
        <v>4751</v>
      </c>
      <c r="L32681">
        <v>-1</v>
      </c>
      <c r="M32681">
        <v>11</v>
      </c>
      <c r="N32681">
        <v>2531951</v>
      </c>
      <c r="O32681">
        <v>12146</v>
      </c>
      <c r="P32681" s="2" t="s">
        <v>25</v>
      </c>
      <c r="Q32681" s="2" t="s">
        <v>25</v>
      </c>
      <c r="R32681">
        <v>2548848</v>
      </c>
      <c r="S32681">
        <v>22036303</v>
      </c>
      <c r="T32681" s="2" t="s">
        <v>76289</v>
      </c>
      <c r="U32681" s="2" t="s">
        <v>1444</v>
      </c>
      <c r="V32681" s="2" t="s">
        <v>76290</v>
      </c>
      <c r="W32681" s="2" t="s">
        <v>76291</v>
      </c>
    </row>
    <row r="32682" spans="1:23" x14ac:dyDescent="0.25">
      <c r="A32682" s="1">
        <v>45441</v>
      </c>
      <c r="B32682">
        <v>2024</v>
      </c>
      <c r="C32682">
        <v>5</v>
      </c>
      <c r="D32682" s="2" t="s">
        <v>23</v>
      </c>
      <c r="E32682">
        <v>8</v>
      </c>
      <c r="F32682" s="2" t="s">
        <v>29</v>
      </c>
      <c r="G32682">
        <v>47</v>
      </c>
      <c r="H32682">
        <v>2</v>
      </c>
      <c r="I32682">
        <v>49</v>
      </c>
      <c r="J32682">
        <v>328</v>
      </c>
      <c r="K32682">
        <v>377</v>
      </c>
      <c r="L32682">
        <v>14</v>
      </c>
      <c r="M32682">
        <v>14</v>
      </c>
      <c r="N32682">
        <v>2190450</v>
      </c>
      <c r="O32682">
        <v>20042</v>
      </c>
      <c r="P32682" s="2" t="s">
        <v>25</v>
      </c>
      <c r="Q32682" s="2" t="s">
        <v>25</v>
      </c>
      <c r="R32682">
        <v>2210869</v>
      </c>
      <c r="S32682">
        <v>20157260</v>
      </c>
      <c r="T32682" s="2" t="s">
        <v>76292</v>
      </c>
      <c r="U32682" s="2" t="s">
        <v>1444</v>
      </c>
      <c r="V32682" s="2" t="s">
        <v>76293</v>
      </c>
      <c r="W32682" s="2" t="s">
        <v>76294</v>
      </c>
    </row>
    <row r="32683" spans="1:23" x14ac:dyDescent="0.25">
      <c r="A32683" s="1">
        <v>45441</v>
      </c>
      <c r="B32683">
        <v>2024</v>
      </c>
      <c r="C32683">
        <v>5</v>
      </c>
      <c r="D32683" s="2" t="s">
        <v>23</v>
      </c>
      <c r="E32683">
        <v>6</v>
      </c>
      <c r="F32683" s="2" t="s">
        <v>30</v>
      </c>
      <c r="G32683">
        <v>6</v>
      </c>
      <c r="H32683">
        <v>1</v>
      </c>
      <c r="I32683">
        <v>7</v>
      </c>
      <c r="J32683">
        <v>286</v>
      </c>
      <c r="K32683">
        <v>293</v>
      </c>
      <c r="L32683">
        <v>3</v>
      </c>
      <c r="M32683">
        <v>5</v>
      </c>
      <c r="N32683">
        <v>592048</v>
      </c>
      <c r="O32683">
        <v>6461</v>
      </c>
      <c r="P32683" s="2" t="s">
        <v>25</v>
      </c>
      <c r="Q32683" s="2" t="s">
        <v>25</v>
      </c>
      <c r="R32683">
        <v>598802</v>
      </c>
      <c r="S32683">
        <v>7898406</v>
      </c>
      <c r="T32683" s="2" t="s">
        <v>76295</v>
      </c>
      <c r="U32683" s="2" t="s">
        <v>1444</v>
      </c>
      <c r="V32683" s="2" t="s">
        <v>76296</v>
      </c>
      <c r="W32683" s="2" t="s">
        <v>76297</v>
      </c>
    </row>
    <row r="32684" spans="1:23" x14ac:dyDescent="0.25">
      <c r="A32684" s="1">
        <v>45441</v>
      </c>
      <c r="B32684">
        <v>2024</v>
      </c>
      <c r="C32684">
        <v>5</v>
      </c>
      <c r="D32684" s="2" t="s">
        <v>23</v>
      </c>
      <c r="E32684">
        <v>12</v>
      </c>
      <c r="F32684" s="2" t="s">
        <v>31</v>
      </c>
      <c r="G32684">
        <v>69</v>
      </c>
      <c r="H32684">
        <v>5</v>
      </c>
      <c r="I32684">
        <v>74</v>
      </c>
      <c r="J32684">
        <v>61189</v>
      </c>
      <c r="K32684">
        <v>61263</v>
      </c>
      <c r="L32684">
        <v>22</v>
      </c>
      <c r="M32684">
        <v>35</v>
      </c>
      <c r="N32684">
        <v>2457799</v>
      </c>
      <c r="O32684">
        <v>13270</v>
      </c>
      <c r="P32684" s="2" t="s">
        <v>25</v>
      </c>
      <c r="Q32684" s="2" t="s">
        <v>25</v>
      </c>
      <c r="R32684">
        <v>2532332</v>
      </c>
      <c r="S32684">
        <v>27670790</v>
      </c>
      <c r="T32684" s="2" t="s">
        <v>76298</v>
      </c>
      <c r="U32684" s="2" t="s">
        <v>1444</v>
      </c>
      <c r="V32684" s="2" t="s">
        <v>76299</v>
      </c>
      <c r="W32684" s="2" t="s">
        <v>76300</v>
      </c>
    </row>
    <row r="32685" spans="1:23" x14ac:dyDescent="0.25">
      <c r="A32685" s="1">
        <v>45441</v>
      </c>
      <c r="B32685">
        <v>2024</v>
      </c>
      <c r="C32685">
        <v>5</v>
      </c>
      <c r="D32685" s="2" t="s">
        <v>23</v>
      </c>
      <c r="E32685">
        <v>7</v>
      </c>
      <c r="F32685" s="2" t="s">
        <v>32</v>
      </c>
      <c r="G32685">
        <v>9</v>
      </c>
      <c r="H32685">
        <v>1</v>
      </c>
      <c r="I32685">
        <v>10</v>
      </c>
      <c r="J32685">
        <v>0</v>
      </c>
      <c r="K32685">
        <v>10</v>
      </c>
      <c r="L32685">
        <v>1</v>
      </c>
      <c r="M32685">
        <v>7</v>
      </c>
      <c r="N32685">
        <v>684243</v>
      </c>
      <c r="O32685">
        <v>6019</v>
      </c>
      <c r="P32685" s="2" t="s">
        <v>25</v>
      </c>
      <c r="Q32685" s="2" t="s">
        <v>25</v>
      </c>
      <c r="R32685">
        <v>690272</v>
      </c>
      <c r="S32685">
        <v>7163299</v>
      </c>
      <c r="T32685" s="2" t="s">
        <v>76301</v>
      </c>
      <c r="U32685" s="2" t="s">
        <v>1444</v>
      </c>
      <c r="V32685" s="2" t="s">
        <v>74937</v>
      </c>
      <c r="W32685" s="2" t="s">
        <v>76302</v>
      </c>
    </row>
    <row r="32686" spans="1:23" x14ac:dyDescent="0.25">
      <c r="A32686" s="1">
        <v>45441</v>
      </c>
      <c r="B32686">
        <v>2024</v>
      </c>
      <c r="C32686">
        <v>5</v>
      </c>
      <c r="D32686" s="2" t="s">
        <v>23</v>
      </c>
      <c r="E32686">
        <v>3</v>
      </c>
      <c r="F32686" s="2" t="s">
        <v>33</v>
      </c>
      <c r="G32686">
        <v>32</v>
      </c>
      <c r="H32686">
        <v>2</v>
      </c>
      <c r="I32686">
        <v>34</v>
      </c>
      <c r="J32686">
        <v>437</v>
      </c>
      <c r="K32686">
        <v>471</v>
      </c>
      <c r="L32686">
        <v>13</v>
      </c>
      <c r="M32686">
        <v>35</v>
      </c>
      <c r="N32686">
        <v>4292864</v>
      </c>
      <c r="O32686">
        <v>47926</v>
      </c>
      <c r="P32686" s="2" t="s">
        <v>25</v>
      </c>
      <c r="Q32686" s="2" t="s">
        <v>25</v>
      </c>
      <c r="R32686">
        <v>4341261</v>
      </c>
      <c r="S32686">
        <v>47346843</v>
      </c>
      <c r="T32686" s="2" t="s">
        <v>76303</v>
      </c>
      <c r="U32686" s="2" t="s">
        <v>1444</v>
      </c>
      <c r="V32686" s="2" t="s">
        <v>76304</v>
      </c>
      <c r="W32686" s="2" t="s">
        <v>76305</v>
      </c>
    </row>
    <row r="32687" spans="1:23" x14ac:dyDescent="0.25">
      <c r="A32687" s="1">
        <v>45441</v>
      </c>
      <c r="B32687">
        <v>2024</v>
      </c>
      <c r="C32687">
        <v>5</v>
      </c>
      <c r="D32687" s="2" t="s">
        <v>23</v>
      </c>
      <c r="E32687">
        <v>11</v>
      </c>
      <c r="F32687" s="2" t="s">
        <v>34</v>
      </c>
      <c r="G32687">
        <v>7</v>
      </c>
      <c r="H32687">
        <v>0</v>
      </c>
      <c r="I32687">
        <v>7</v>
      </c>
      <c r="J32687">
        <v>0</v>
      </c>
      <c r="K32687">
        <v>7</v>
      </c>
      <c r="L32687">
        <v>4</v>
      </c>
      <c r="M32687">
        <v>0</v>
      </c>
      <c r="N32687">
        <v>732488</v>
      </c>
      <c r="O32687">
        <v>4560</v>
      </c>
      <c r="P32687" s="2" t="s">
        <v>25</v>
      </c>
      <c r="Q32687" s="2" t="s">
        <v>25</v>
      </c>
      <c r="R32687">
        <v>737055</v>
      </c>
      <c r="S32687">
        <v>3807466</v>
      </c>
      <c r="T32687" s="2" t="s">
        <v>76306</v>
      </c>
      <c r="U32687" s="2" t="s">
        <v>1444</v>
      </c>
      <c r="V32687" s="2" t="s">
        <v>74834</v>
      </c>
      <c r="W32687" s="2" t="s">
        <v>76263</v>
      </c>
    </row>
    <row r="32688" spans="1:23" x14ac:dyDescent="0.25">
      <c r="A32688" s="1">
        <v>45441</v>
      </c>
      <c r="B32688">
        <v>2024</v>
      </c>
      <c r="C32688">
        <v>5</v>
      </c>
      <c r="D32688" s="2" t="s">
        <v>23</v>
      </c>
      <c r="E32688">
        <v>14</v>
      </c>
      <c r="F32688" s="2" t="s">
        <v>35</v>
      </c>
      <c r="G32688">
        <v>0</v>
      </c>
      <c r="H32688">
        <v>0</v>
      </c>
      <c r="I32688">
        <v>0</v>
      </c>
      <c r="J32688">
        <v>1</v>
      </c>
      <c r="K32688">
        <v>1</v>
      </c>
      <c r="L32688">
        <v>0</v>
      </c>
      <c r="M32688">
        <v>0</v>
      </c>
      <c r="N32688">
        <v>104778</v>
      </c>
      <c r="O32688">
        <v>798</v>
      </c>
      <c r="P32688" s="2" t="s">
        <v>25</v>
      </c>
      <c r="Q32688" s="2" t="s">
        <v>25</v>
      </c>
      <c r="R32688">
        <v>105577</v>
      </c>
      <c r="S32688">
        <v>855919</v>
      </c>
      <c r="T32688" s="2" t="s">
        <v>76307</v>
      </c>
      <c r="U32688" s="2" t="s">
        <v>1444</v>
      </c>
      <c r="V32688" s="2" t="s">
        <v>75044</v>
      </c>
      <c r="W32688" s="2" t="s">
        <v>75510</v>
      </c>
    </row>
    <row r="32689" spans="1:23" x14ac:dyDescent="0.25">
      <c r="A32689" s="1">
        <v>45441</v>
      </c>
      <c r="B32689">
        <v>2024</v>
      </c>
      <c r="C32689">
        <v>5</v>
      </c>
      <c r="D32689" s="2" t="s">
        <v>23</v>
      </c>
      <c r="E32689">
        <v>21</v>
      </c>
      <c r="F32689" s="2" t="s">
        <v>36</v>
      </c>
      <c r="G32689">
        <v>1</v>
      </c>
      <c r="H32689">
        <v>0</v>
      </c>
      <c r="I32689">
        <v>1</v>
      </c>
      <c r="J32689">
        <v>0</v>
      </c>
      <c r="K32689">
        <v>1</v>
      </c>
      <c r="L32689">
        <v>0</v>
      </c>
      <c r="M32689">
        <v>0</v>
      </c>
      <c r="N32689">
        <v>299375</v>
      </c>
      <c r="O32689">
        <v>1671</v>
      </c>
      <c r="P32689" s="2" t="s">
        <v>25</v>
      </c>
      <c r="Q32689" s="2" t="s">
        <v>25</v>
      </c>
      <c r="R32689">
        <v>301047</v>
      </c>
      <c r="S32689">
        <v>5629563</v>
      </c>
      <c r="T32689" s="2" t="s">
        <v>76308</v>
      </c>
      <c r="U32689" s="2" t="s">
        <v>1444</v>
      </c>
      <c r="V32689" s="2" t="s">
        <v>76265</v>
      </c>
      <c r="W32689" s="2" t="s">
        <v>75948</v>
      </c>
    </row>
    <row r="32690" spans="1:23" x14ac:dyDescent="0.25">
      <c r="A32690" s="1">
        <v>45441</v>
      </c>
      <c r="B32690">
        <v>2024</v>
      </c>
      <c r="C32690">
        <v>5</v>
      </c>
      <c r="D32690" s="2" t="s">
        <v>23</v>
      </c>
      <c r="E32690">
        <v>22</v>
      </c>
      <c r="F32690" s="2" t="s">
        <v>37</v>
      </c>
      <c r="G32690">
        <v>6</v>
      </c>
      <c r="H32690">
        <v>0</v>
      </c>
      <c r="I32690">
        <v>6</v>
      </c>
      <c r="J32690">
        <v>4</v>
      </c>
      <c r="K32690">
        <v>10</v>
      </c>
      <c r="L32690">
        <v>2</v>
      </c>
      <c r="M32690">
        <v>2</v>
      </c>
      <c r="N32690">
        <v>251818</v>
      </c>
      <c r="O32690">
        <v>1681</v>
      </c>
      <c r="P32690" s="2" t="s">
        <v>25</v>
      </c>
      <c r="Q32690" s="2" t="s">
        <v>25</v>
      </c>
      <c r="R32690">
        <v>253509</v>
      </c>
      <c r="S32690">
        <v>3096677</v>
      </c>
      <c r="T32690" s="2" t="s">
        <v>76309</v>
      </c>
      <c r="U32690" s="2" t="s">
        <v>1444</v>
      </c>
      <c r="V32690" s="2" t="s">
        <v>76267</v>
      </c>
      <c r="W32690" s="2" t="s">
        <v>76310</v>
      </c>
    </row>
    <row r="32691" spans="1:23" x14ac:dyDescent="0.25">
      <c r="A32691" s="1">
        <v>45441</v>
      </c>
      <c r="B32691">
        <v>2024</v>
      </c>
      <c r="C32691">
        <v>5</v>
      </c>
      <c r="D32691" s="2" t="s">
        <v>23</v>
      </c>
      <c r="E32691">
        <v>1</v>
      </c>
      <c r="F32691" s="2" t="s">
        <v>38</v>
      </c>
      <c r="G32691">
        <v>59</v>
      </c>
      <c r="H32691">
        <v>0</v>
      </c>
      <c r="I32691">
        <v>59</v>
      </c>
      <c r="J32691">
        <v>53313</v>
      </c>
      <c r="K32691">
        <v>53372</v>
      </c>
      <c r="L32691">
        <v>15</v>
      </c>
      <c r="M32691">
        <v>15</v>
      </c>
      <c r="N32691">
        <v>1737288</v>
      </c>
      <c r="O32691">
        <v>13928</v>
      </c>
      <c r="P32691" s="2" t="s">
        <v>25</v>
      </c>
      <c r="Q32691" s="2" t="s">
        <v>25</v>
      </c>
      <c r="R32691">
        <v>1804588</v>
      </c>
      <c r="S32691">
        <v>22647441</v>
      </c>
      <c r="T32691" s="2" t="s">
        <v>76311</v>
      </c>
      <c r="U32691" s="2" t="s">
        <v>1444</v>
      </c>
      <c r="V32691" s="2" t="s">
        <v>76312</v>
      </c>
      <c r="W32691" s="2" t="s">
        <v>76313</v>
      </c>
    </row>
    <row r="32692" spans="1:23" x14ac:dyDescent="0.25">
      <c r="A32692" s="1">
        <v>45441</v>
      </c>
      <c r="B32692">
        <v>2024</v>
      </c>
      <c r="C32692">
        <v>5</v>
      </c>
      <c r="D32692" s="2" t="s">
        <v>23</v>
      </c>
      <c r="E32692">
        <v>16</v>
      </c>
      <c r="F32692" s="2" t="s">
        <v>39</v>
      </c>
      <c r="G32692">
        <v>2</v>
      </c>
      <c r="H32692">
        <v>0</v>
      </c>
      <c r="I32692">
        <v>2</v>
      </c>
      <c r="J32692">
        <v>140</v>
      </c>
      <c r="K32692">
        <v>142</v>
      </c>
      <c r="L32692">
        <v>5</v>
      </c>
      <c r="M32692">
        <v>18</v>
      </c>
      <c r="N32692">
        <v>1678435</v>
      </c>
      <c r="O32692">
        <v>10088</v>
      </c>
      <c r="P32692" s="2" t="s">
        <v>25</v>
      </c>
      <c r="Q32692" s="2" t="s">
        <v>25</v>
      </c>
      <c r="R32692">
        <v>1688665</v>
      </c>
      <c r="S32692">
        <v>14699294</v>
      </c>
      <c r="T32692" s="2" t="s">
        <v>76314</v>
      </c>
      <c r="U32692" s="2" t="s">
        <v>1444</v>
      </c>
      <c r="V32692" s="2" t="s">
        <v>76315</v>
      </c>
      <c r="W32692" s="2" t="s">
        <v>76316</v>
      </c>
    </row>
    <row r="32693" spans="1:23" x14ac:dyDescent="0.25">
      <c r="A32693" s="1">
        <v>45441</v>
      </c>
      <c r="B32693">
        <v>2024</v>
      </c>
      <c r="C32693">
        <v>5</v>
      </c>
      <c r="D32693" s="2" t="s">
        <v>23</v>
      </c>
      <c r="E32693">
        <v>20</v>
      </c>
      <c r="F32693" s="2" t="s">
        <v>40</v>
      </c>
      <c r="G32693">
        <v>23</v>
      </c>
      <c r="H32693">
        <v>1</v>
      </c>
      <c r="I32693">
        <v>24</v>
      </c>
      <c r="J32693">
        <v>9540</v>
      </c>
      <c r="K32693">
        <v>9564</v>
      </c>
      <c r="L32693">
        <v>2</v>
      </c>
      <c r="M32693">
        <v>2</v>
      </c>
      <c r="N32693">
        <v>514012</v>
      </c>
      <c r="O32693">
        <v>2977</v>
      </c>
      <c r="P32693" s="2" t="s">
        <v>25</v>
      </c>
      <c r="Q32693" s="2" t="s">
        <v>25</v>
      </c>
      <c r="R32693">
        <v>526553</v>
      </c>
      <c r="S32693">
        <v>5596105</v>
      </c>
      <c r="T32693" s="2" t="s">
        <v>76274</v>
      </c>
      <c r="U32693" s="2" t="s">
        <v>1444</v>
      </c>
      <c r="V32693" s="2" t="s">
        <v>64038</v>
      </c>
      <c r="W32693" s="2" t="s">
        <v>76317</v>
      </c>
    </row>
    <row r="32694" spans="1:23" x14ac:dyDescent="0.25">
      <c r="A32694" s="1">
        <v>45441</v>
      </c>
      <c r="B32694">
        <v>2024</v>
      </c>
      <c r="C32694">
        <v>5</v>
      </c>
      <c r="D32694" s="2" t="s">
        <v>23</v>
      </c>
      <c r="E32694">
        <v>19</v>
      </c>
      <c r="F32694" s="2" t="s">
        <v>41</v>
      </c>
      <c r="G32694">
        <v>57</v>
      </c>
      <c r="H32694">
        <v>2</v>
      </c>
      <c r="I32694">
        <v>59</v>
      </c>
      <c r="J32694">
        <v>894</v>
      </c>
      <c r="K32694">
        <v>953</v>
      </c>
      <c r="L32694">
        <v>-2</v>
      </c>
      <c r="M32694">
        <v>2</v>
      </c>
      <c r="N32694">
        <v>1820889</v>
      </c>
      <c r="O32694">
        <v>13059</v>
      </c>
      <c r="P32694" s="2" t="s">
        <v>25</v>
      </c>
      <c r="Q32694" s="2" t="s">
        <v>25</v>
      </c>
      <c r="R32694">
        <v>1834901</v>
      </c>
      <c r="S32694">
        <v>16972207</v>
      </c>
      <c r="T32694" s="2" t="s">
        <v>76318</v>
      </c>
      <c r="U32694" s="2" t="s">
        <v>1444</v>
      </c>
      <c r="V32694" s="2" t="s">
        <v>76319</v>
      </c>
      <c r="W32694" s="2" t="s">
        <v>76232</v>
      </c>
    </row>
    <row r="32695" spans="1:23" x14ac:dyDescent="0.25">
      <c r="A32695" s="1">
        <v>45441</v>
      </c>
      <c r="B32695">
        <v>2024</v>
      </c>
      <c r="C32695">
        <v>5</v>
      </c>
      <c r="D32695" s="2" t="s">
        <v>23</v>
      </c>
      <c r="E32695">
        <v>9</v>
      </c>
      <c r="F32695" s="2" t="s">
        <v>42</v>
      </c>
      <c r="G32695">
        <v>27</v>
      </c>
      <c r="H32695">
        <v>0</v>
      </c>
      <c r="I32695">
        <v>27</v>
      </c>
      <c r="J32695">
        <v>209</v>
      </c>
      <c r="K32695">
        <v>236</v>
      </c>
      <c r="L32695">
        <v>-2</v>
      </c>
      <c r="M32695">
        <v>18</v>
      </c>
      <c r="N32695">
        <v>1641362</v>
      </c>
      <c r="O32695">
        <v>12504</v>
      </c>
      <c r="P32695" s="2" t="s">
        <v>25</v>
      </c>
      <c r="Q32695" s="2" t="s">
        <v>25</v>
      </c>
      <c r="R32695">
        <v>1654102</v>
      </c>
      <c r="S32695">
        <v>17394694</v>
      </c>
      <c r="T32695" s="2" t="s">
        <v>76320</v>
      </c>
      <c r="U32695" s="2" t="s">
        <v>1444</v>
      </c>
      <c r="V32695" s="2" t="s">
        <v>76321</v>
      </c>
      <c r="W32695" s="2" t="s">
        <v>76322</v>
      </c>
    </row>
    <row r="32696" spans="1:23" x14ac:dyDescent="0.25">
      <c r="A32696" s="1">
        <v>45441</v>
      </c>
      <c r="B32696">
        <v>2024</v>
      </c>
      <c r="C32696">
        <v>5</v>
      </c>
      <c r="D32696" s="2" t="s">
        <v>23</v>
      </c>
      <c r="E32696">
        <v>10</v>
      </c>
      <c r="F32696" s="2" t="s">
        <v>43</v>
      </c>
      <c r="G32696">
        <v>8</v>
      </c>
      <c r="H32696">
        <v>1</v>
      </c>
      <c r="I32696">
        <v>9</v>
      </c>
      <c r="J32696">
        <v>524</v>
      </c>
      <c r="K32696">
        <v>533</v>
      </c>
      <c r="L32696">
        <v>0</v>
      </c>
      <c r="M32696">
        <v>2</v>
      </c>
      <c r="N32696">
        <v>456064</v>
      </c>
      <c r="O32696">
        <v>2532</v>
      </c>
      <c r="P32696" s="2" t="s">
        <v>25</v>
      </c>
      <c r="Q32696" s="2" t="s">
        <v>25</v>
      </c>
      <c r="R32696">
        <v>459129</v>
      </c>
      <c r="S32696">
        <v>5181832</v>
      </c>
      <c r="T32696" s="2" t="s">
        <v>76323</v>
      </c>
      <c r="U32696" s="2" t="s">
        <v>1444</v>
      </c>
      <c r="V32696" s="2" t="s">
        <v>76041</v>
      </c>
      <c r="W32696" s="2" t="s">
        <v>76324</v>
      </c>
    </row>
    <row r="32697" spans="1:23" x14ac:dyDescent="0.25">
      <c r="A32697" s="1">
        <v>45441</v>
      </c>
      <c r="B32697">
        <v>2024</v>
      </c>
      <c r="C32697">
        <v>5</v>
      </c>
      <c r="D32697" s="2" t="s">
        <v>23</v>
      </c>
      <c r="E32697">
        <v>2</v>
      </c>
      <c r="F32697" s="2" t="s">
        <v>44</v>
      </c>
      <c r="G32697">
        <v>1</v>
      </c>
      <c r="H32697">
        <v>0</v>
      </c>
      <c r="I32697">
        <v>1</v>
      </c>
      <c r="J32697">
        <v>4</v>
      </c>
      <c r="K32697">
        <v>5</v>
      </c>
      <c r="L32697">
        <v>1</v>
      </c>
      <c r="M32697">
        <v>1</v>
      </c>
      <c r="N32697">
        <v>51882</v>
      </c>
      <c r="O32697">
        <v>591</v>
      </c>
      <c r="P32697" s="2" t="s">
        <v>25</v>
      </c>
      <c r="Q32697" s="2" t="s">
        <v>25</v>
      </c>
      <c r="R32697">
        <v>52478</v>
      </c>
      <c r="S32697">
        <v>608696</v>
      </c>
      <c r="T32697" s="2" t="s">
        <v>76325</v>
      </c>
      <c r="U32697" s="2" t="s">
        <v>1444</v>
      </c>
      <c r="V32697" s="2" t="s">
        <v>73764</v>
      </c>
      <c r="W32697" s="2" t="s">
        <v>76326</v>
      </c>
    </row>
    <row r="32698" spans="1:23" x14ac:dyDescent="0.25">
      <c r="A32698" s="1">
        <v>45441</v>
      </c>
      <c r="B32698">
        <v>2024</v>
      </c>
      <c r="C32698">
        <v>5</v>
      </c>
      <c r="D32698" s="2" t="s">
        <v>23</v>
      </c>
      <c r="E32698">
        <v>5</v>
      </c>
      <c r="F32698" s="2" t="s">
        <v>45</v>
      </c>
      <c r="G32698">
        <v>168</v>
      </c>
      <c r="H32698">
        <v>7</v>
      </c>
      <c r="I32698">
        <v>175</v>
      </c>
      <c r="J32698">
        <v>9644</v>
      </c>
      <c r="K32698">
        <v>9819</v>
      </c>
      <c r="L32698">
        <v>8</v>
      </c>
      <c r="M32698">
        <v>22</v>
      </c>
      <c r="N32698">
        <v>2814741</v>
      </c>
      <c r="O32698">
        <v>17492</v>
      </c>
      <c r="P32698" s="2" t="s">
        <v>25</v>
      </c>
      <c r="Q32698" s="2" t="s">
        <v>25</v>
      </c>
      <c r="R32698">
        <v>2842052</v>
      </c>
      <c r="S32698">
        <v>39469333</v>
      </c>
      <c r="T32698" s="2" t="s">
        <v>76327</v>
      </c>
      <c r="U32698" s="2" t="s">
        <v>1444</v>
      </c>
      <c r="V32698" s="2" t="s">
        <v>76328</v>
      </c>
      <c r="W32698" s="2" t="s">
        <v>76329</v>
      </c>
    </row>
    <row r="32699" spans="1:23" x14ac:dyDescent="0.25">
      <c r="A32699" s="1">
        <v>45442</v>
      </c>
      <c r="B32699">
        <v>2024</v>
      </c>
      <c r="C32699">
        <v>5</v>
      </c>
      <c r="D32699" s="2" t="s">
        <v>23</v>
      </c>
      <c r="E32699">
        <v>13</v>
      </c>
      <c r="F32699" s="2" t="s">
        <v>24</v>
      </c>
      <c r="G32699">
        <v>4</v>
      </c>
      <c r="H32699">
        <v>0</v>
      </c>
      <c r="I32699">
        <v>4</v>
      </c>
      <c r="J32699">
        <v>845</v>
      </c>
      <c r="K32699">
        <v>849</v>
      </c>
      <c r="L32699">
        <v>0</v>
      </c>
      <c r="M32699">
        <v>0</v>
      </c>
      <c r="N32699">
        <v>684197</v>
      </c>
      <c r="O32699">
        <v>4094</v>
      </c>
      <c r="P32699" s="2" t="s">
        <v>25</v>
      </c>
      <c r="Q32699" s="2" t="s">
        <v>25</v>
      </c>
      <c r="R32699">
        <v>689140</v>
      </c>
      <c r="S32699">
        <v>7712823</v>
      </c>
      <c r="T32699" s="2" t="s">
        <v>76330</v>
      </c>
      <c r="U32699" s="2" t="s">
        <v>1444</v>
      </c>
      <c r="V32699" s="2" t="s">
        <v>76242</v>
      </c>
      <c r="W32699" s="2" t="s">
        <v>76243</v>
      </c>
    </row>
    <row r="32700" spans="1:23" x14ac:dyDescent="0.25">
      <c r="A32700" s="1">
        <v>45442</v>
      </c>
      <c r="B32700">
        <v>2024</v>
      </c>
      <c r="C32700">
        <v>5</v>
      </c>
      <c r="D32700" s="2" t="s">
        <v>23</v>
      </c>
      <c r="E32700">
        <v>17</v>
      </c>
      <c r="F32700" s="2" t="s">
        <v>26</v>
      </c>
      <c r="G32700">
        <v>0</v>
      </c>
      <c r="H32700">
        <v>0</v>
      </c>
      <c r="I32700">
        <v>0</v>
      </c>
      <c r="J32700">
        <v>9874</v>
      </c>
      <c r="K32700">
        <v>9874</v>
      </c>
      <c r="L32700">
        <v>0</v>
      </c>
      <c r="M32700">
        <v>0</v>
      </c>
      <c r="N32700">
        <v>191615</v>
      </c>
      <c r="O32700">
        <v>1055</v>
      </c>
      <c r="P32700" s="2" t="s">
        <v>25</v>
      </c>
      <c r="Q32700" s="2" t="s">
        <v>25</v>
      </c>
      <c r="R32700">
        <v>202544</v>
      </c>
      <c r="S32700">
        <v>1378819</v>
      </c>
      <c r="T32700" s="2" t="s">
        <v>76331</v>
      </c>
      <c r="U32700" s="2" t="s">
        <v>1444</v>
      </c>
      <c r="V32700" s="2" t="s">
        <v>72539</v>
      </c>
      <c r="W32700" s="2" t="s">
        <v>76049</v>
      </c>
    </row>
    <row r="32701" spans="1:23" x14ac:dyDescent="0.25">
      <c r="A32701" s="1">
        <v>45442</v>
      </c>
      <c r="B32701">
        <v>2024</v>
      </c>
      <c r="C32701">
        <v>5</v>
      </c>
      <c r="D32701" s="2" t="s">
        <v>23</v>
      </c>
      <c r="E32701">
        <v>18</v>
      </c>
      <c r="F32701" s="2" t="s">
        <v>27</v>
      </c>
      <c r="G32701">
        <v>0</v>
      </c>
      <c r="H32701">
        <v>0</v>
      </c>
      <c r="I32701">
        <v>0</v>
      </c>
      <c r="J32701">
        <v>3413</v>
      </c>
      <c r="K32701">
        <v>3413</v>
      </c>
      <c r="L32701">
        <v>3</v>
      </c>
      <c r="M32701">
        <v>3</v>
      </c>
      <c r="N32701">
        <v>648220</v>
      </c>
      <c r="O32701">
        <v>3677</v>
      </c>
      <c r="P32701" s="2" t="s">
        <v>25</v>
      </c>
      <c r="Q32701" s="2" t="s">
        <v>25</v>
      </c>
      <c r="R32701">
        <v>655310</v>
      </c>
      <c r="S32701">
        <v>4556392</v>
      </c>
      <c r="T32701" s="2" t="s">
        <v>76332</v>
      </c>
      <c r="U32701" s="2" t="s">
        <v>1444</v>
      </c>
      <c r="V32701" s="2" t="s">
        <v>76333</v>
      </c>
      <c r="W32701" s="2" t="s">
        <v>76334</v>
      </c>
    </row>
    <row r="32702" spans="1:23" x14ac:dyDescent="0.25">
      <c r="A32702" s="1">
        <v>45442</v>
      </c>
      <c r="B32702">
        <v>2024</v>
      </c>
      <c r="C32702">
        <v>5</v>
      </c>
      <c r="D32702" s="2" t="s">
        <v>23</v>
      </c>
      <c r="E32702">
        <v>15</v>
      </c>
      <c r="F32702" s="2" t="s">
        <v>28</v>
      </c>
      <c r="G32702">
        <v>70</v>
      </c>
      <c r="H32702">
        <v>3</v>
      </c>
      <c r="I32702">
        <v>73</v>
      </c>
      <c r="J32702">
        <v>4691</v>
      </c>
      <c r="K32702">
        <v>4764</v>
      </c>
      <c r="L32702">
        <v>13</v>
      </c>
      <c r="M32702">
        <v>20</v>
      </c>
      <c r="N32702">
        <v>2531958</v>
      </c>
      <c r="O32702">
        <v>12146</v>
      </c>
      <c r="P32702" s="2" t="s">
        <v>25</v>
      </c>
      <c r="Q32702" s="2" t="s">
        <v>25</v>
      </c>
      <c r="R32702">
        <v>2548868</v>
      </c>
      <c r="S32702">
        <v>22038733</v>
      </c>
      <c r="T32702" s="2" t="s">
        <v>76335</v>
      </c>
      <c r="U32702" s="2" t="s">
        <v>1444</v>
      </c>
      <c r="V32702" s="2" t="s">
        <v>76336</v>
      </c>
      <c r="W32702" s="2" t="s">
        <v>76337</v>
      </c>
    </row>
    <row r="32703" spans="1:23" x14ac:dyDescent="0.25">
      <c r="A32703" s="1">
        <v>45442</v>
      </c>
      <c r="B32703">
        <v>2024</v>
      </c>
      <c r="C32703">
        <v>5</v>
      </c>
      <c r="D32703" s="2" t="s">
        <v>23</v>
      </c>
      <c r="E32703">
        <v>8</v>
      </c>
      <c r="F32703" s="2" t="s">
        <v>29</v>
      </c>
      <c r="G32703">
        <v>47</v>
      </c>
      <c r="H32703">
        <v>2</v>
      </c>
      <c r="I32703">
        <v>49</v>
      </c>
      <c r="J32703">
        <v>339</v>
      </c>
      <c r="K32703">
        <v>388</v>
      </c>
      <c r="L32703">
        <v>11</v>
      </c>
      <c r="M32703">
        <v>11</v>
      </c>
      <c r="N32703">
        <v>2190450</v>
      </c>
      <c r="O32703">
        <v>20042</v>
      </c>
      <c r="P32703" s="2" t="s">
        <v>25</v>
      </c>
      <c r="Q32703" s="2" t="s">
        <v>25</v>
      </c>
      <c r="R32703">
        <v>2210880</v>
      </c>
      <c r="S32703">
        <v>20157866</v>
      </c>
      <c r="T32703" s="2" t="s">
        <v>76338</v>
      </c>
      <c r="U32703" s="2" t="s">
        <v>1444</v>
      </c>
      <c r="V32703" s="2" t="s">
        <v>76339</v>
      </c>
      <c r="W32703" s="2" t="s">
        <v>76340</v>
      </c>
    </row>
    <row r="32704" spans="1:23" x14ac:dyDescent="0.25">
      <c r="A32704" s="1">
        <v>45442</v>
      </c>
      <c r="B32704">
        <v>2024</v>
      </c>
      <c r="C32704">
        <v>5</v>
      </c>
      <c r="D32704" s="2" t="s">
        <v>23</v>
      </c>
      <c r="E32704">
        <v>6</v>
      </c>
      <c r="F32704" s="2" t="s">
        <v>30</v>
      </c>
      <c r="G32704">
        <v>8</v>
      </c>
      <c r="H32704">
        <v>1</v>
      </c>
      <c r="I32704">
        <v>9</v>
      </c>
      <c r="J32704">
        <v>285</v>
      </c>
      <c r="K32704">
        <v>294</v>
      </c>
      <c r="L32704">
        <v>1</v>
      </c>
      <c r="M32704">
        <v>3</v>
      </c>
      <c r="N32704">
        <v>592049</v>
      </c>
      <c r="O32704">
        <v>6462</v>
      </c>
      <c r="P32704" s="2" t="s">
        <v>25</v>
      </c>
      <c r="Q32704" s="2" t="s">
        <v>25</v>
      </c>
      <c r="R32704">
        <v>598805</v>
      </c>
      <c r="S32704">
        <v>7898603</v>
      </c>
      <c r="T32704" s="2" t="s">
        <v>76341</v>
      </c>
      <c r="U32704" s="2" t="s">
        <v>1444</v>
      </c>
      <c r="V32704" s="2" t="s">
        <v>76296</v>
      </c>
      <c r="W32704" s="2" t="s">
        <v>76342</v>
      </c>
    </row>
    <row r="32705" spans="1:23" x14ac:dyDescent="0.25">
      <c r="A32705" s="1">
        <v>45442</v>
      </c>
      <c r="B32705">
        <v>2024</v>
      </c>
      <c r="C32705">
        <v>5</v>
      </c>
      <c r="D32705" s="2" t="s">
        <v>23</v>
      </c>
      <c r="E32705">
        <v>12</v>
      </c>
      <c r="F32705" s="2" t="s">
        <v>31</v>
      </c>
      <c r="G32705">
        <v>70</v>
      </c>
      <c r="H32705">
        <v>5</v>
      </c>
      <c r="I32705">
        <v>75</v>
      </c>
      <c r="J32705">
        <v>61209</v>
      </c>
      <c r="K32705">
        <v>61284</v>
      </c>
      <c r="L32705">
        <v>21</v>
      </c>
      <c r="M32705">
        <v>33</v>
      </c>
      <c r="N32705">
        <v>2457811</v>
      </c>
      <c r="O32705">
        <v>13270</v>
      </c>
      <c r="P32705" s="2" t="s">
        <v>25</v>
      </c>
      <c r="Q32705" s="2" t="s">
        <v>25</v>
      </c>
      <c r="R32705">
        <v>2532365</v>
      </c>
      <c r="S32705">
        <v>27672204</v>
      </c>
      <c r="T32705" s="2" t="s">
        <v>76343</v>
      </c>
      <c r="U32705" s="2" t="s">
        <v>1444</v>
      </c>
      <c r="V32705" s="2" t="s">
        <v>76344</v>
      </c>
      <c r="W32705" s="2" t="s">
        <v>76345</v>
      </c>
    </row>
    <row r="32706" spans="1:23" x14ac:dyDescent="0.25">
      <c r="A32706" s="1">
        <v>45442</v>
      </c>
      <c r="B32706">
        <v>2024</v>
      </c>
      <c r="C32706">
        <v>5</v>
      </c>
      <c r="D32706" s="2" t="s">
        <v>23</v>
      </c>
      <c r="E32706">
        <v>7</v>
      </c>
      <c r="F32706" s="2" t="s">
        <v>32</v>
      </c>
      <c r="G32706">
        <v>4</v>
      </c>
      <c r="H32706">
        <v>1</v>
      </c>
      <c r="I32706">
        <v>5</v>
      </c>
      <c r="J32706">
        <v>0</v>
      </c>
      <c r="K32706">
        <v>5</v>
      </c>
      <c r="L32706">
        <v>-5</v>
      </c>
      <c r="M32706">
        <v>8</v>
      </c>
      <c r="N32706">
        <v>684256</v>
      </c>
      <c r="O32706">
        <v>6019</v>
      </c>
      <c r="P32706" s="2" t="s">
        <v>25</v>
      </c>
      <c r="Q32706" s="2" t="s">
        <v>25</v>
      </c>
      <c r="R32706">
        <v>690280</v>
      </c>
      <c r="S32706">
        <v>7163603</v>
      </c>
      <c r="T32706" s="2" t="s">
        <v>76346</v>
      </c>
      <c r="U32706" s="2" t="s">
        <v>1444</v>
      </c>
      <c r="V32706" s="2" t="s">
        <v>74751</v>
      </c>
      <c r="W32706" s="2" t="s">
        <v>76347</v>
      </c>
    </row>
    <row r="32707" spans="1:23" x14ac:dyDescent="0.25">
      <c r="A32707" s="1">
        <v>45442</v>
      </c>
      <c r="B32707">
        <v>2024</v>
      </c>
      <c r="C32707">
        <v>5</v>
      </c>
      <c r="D32707" s="2" t="s">
        <v>23</v>
      </c>
      <c r="E32707">
        <v>3</v>
      </c>
      <c r="F32707" s="2" t="s">
        <v>33</v>
      </c>
      <c r="G32707">
        <v>30</v>
      </c>
      <c r="H32707">
        <v>2</v>
      </c>
      <c r="I32707">
        <v>32</v>
      </c>
      <c r="J32707">
        <v>425</v>
      </c>
      <c r="K32707">
        <v>457</v>
      </c>
      <c r="L32707">
        <v>-14</v>
      </c>
      <c r="M32707">
        <v>47</v>
      </c>
      <c r="N32707">
        <v>4292923</v>
      </c>
      <c r="O32707">
        <v>47928</v>
      </c>
      <c r="P32707" s="2" t="s">
        <v>25</v>
      </c>
      <c r="Q32707" s="2" t="s">
        <v>25</v>
      </c>
      <c r="R32707">
        <v>4341308</v>
      </c>
      <c r="S32707">
        <v>47348961</v>
      </c>
      <c r="T32707" s="2" t="s">
        <v>76348</v>
      </c>
      <c r="U32707" s="2" t="s">
        <v>1444</v>
      </c>
      <c r="V32707" s="2" t="s">
        <v>76349</v>
      </c>
      <c r="W32707" s="2" t="s">
        <v>76350</v>
      </c>
    </row>
    <row r="32708" spans="1:23" x14ac:dyDescent="0.25">
      <c r="A32708" s="1">
        <v>45442</v>
      </c>
      <c r="B32708">
        <v>2024</v>
      </c>
      <c r="C32708">
        <v>5</v>
      </c>
      <c r="D32708" s="2" t="s">
        <v>23</v>
      </c>
      <c r="E32708">
        <v>11</v>
      </c>
      <c r="F32708" s="2" t="s">
        <v>34</v>
      </c>
      <c r="G32708">
        <v>7</v>
      </c>
      <c r="H32708">
        <v>0</v>
      </c>
      <c r="I32708">
        <v>7</v>
      </c>
      <c r="J32708">
        <v>0</v>
      </c>
      <c r="K32708">
        <v>7</v>
      </c>
      <c r="L32708">
        <v>0</v>
      </c>
      <c r="M32708">
        <v>0</v>
      </c>
      <c r="N32708">
        <v>732488</v>
      </c>
      <c r="O32708">
        <v>4560</v>
      </c>
      <c r="P32708" s="2" t="s">
        <v>25</v>
      </c>
      <c r="Q32708" s="2" t="s">
        <v>25</v>
      </c>
      <c r="R32708">
        <v>737055</v>
      </c>
      <c r="S32708">
        <v>3807471</v>
      </c>
      <c r="T32708" s="2" t="s">
        <v>76351</v>
      </c>
      <c r="U32708" s="2" t="s">
        <v>1444</v>
      </c>
      <c r="V32708" s="2" t="s">
        <v>74834</v>
      </c>
      <c r="W32708" s="2" t="s">
        <v>76263</v>
      </c>
    </row>
    <row r="32709" spans="1:23" x14ac:dyDescent="0.25">
      <c r="A32709" s="1">
        <v>45442</v>
      </c>
      <c r="B32709">
        <v>2024</v>
      </c>
      <c r="C32709">
        <v>5</v>
      </c>
      <c r="D32709" s="2" t="s">
        <v>23</v>
      </c>
      <c r="E32709">
        <v>14</v>
      </c>
      <c r="F32709" s="2" t="s">
        <v>35</v>
      </c>
      <c r="G32709">
        <v>0</v>
      </c>
      <c r="H32709">
        <v>0</v>
      </c>
      <c r="I32709">
        <v>0</v>
      </c>
      <c r="J32709">
        <v>1</v>
      </c>
      <c r="K32709">
        <v>1</v>
      </c>
      <c r="L32709">
        <v>0</v>
      </c>
      <c r="M32709">
        <v>0</v>
      </c>
      <c r="N32709">
        <v>104778</v>
      </c>
      <c r="O32709">
        <v>798</v>
      </c>
      <c r="P32709" s="2" t="s">
        <v>25</v>
      </c>
      <c r="Q32709" s="2" t="s">
        <v>25</v>
      </c>
      <c r="R32709">
        <v>105577</v>
      </c>
      <c r="S32709">
        <v>855963</v>
      </c>
      <c r="T32709" s="2" t="s">
        <v>76352</v>
      </c>
      <c r="U32709" s="2" t="s">
        <v>1444</v>
      </c>
      <c r="V32709" s="2" t="s">
        <v>75044</v>
      </c>
      <c r="W32709" s="2" t="s">
        <v>75510</v>
      </c>
    </row>
    <row r="32710" spans="1:23" x14ac:dyDescent="0.25">
      <c r="A32710" s="1">
        <v>45442</v>
      </c>
      <c r="B32710">
        <v>2024</v>
      </c>
      <c r="C32710">
        <v>5</v>
      </c>
      <c r="D32710" s="2" t="s">
        <v>23</v>
      </c>
      <c r="E32710">
        <v>21</v>
      </c>
      <c r="F32710" s="2" t="s">
        <v>36</v>
      </c>
      <c r="G32710">
        <v>1</v>
      </c>
      <c r="H32710">
        <v>0</v>
      </c>
      <c r="I32710">
        <v>1</v>
      </c>
      <c r="J32710">
        <v>0</v>
      </c>
      <c r="K32710">
        <v>1</v>
      </c>
      <c r="L32710">
        <v>0</v>
      </c>
      <c r="M32710">
        <v>0</v>
      </c>
      <c r="N32710">
        <v>299375</v>
      </c>
      <c r="O32710">
        <v>1671</v>
      </c>
      <c r="P32710" s="2" t="s">
        <v>25</v>
      </c>
      <c r="Q32710" s="2" t="s">
        <v>25</v>
      </c>
      <c r="R32710">
        <v>301047</v>
      </c>
      <c r="S32710">
        <v>5629585</v>
      </c>
      <c r="T32710" s="2" t="s">
        <v>76353</v>
      </c>
      <c r="U32710" s="2" t="s">
        <v>1444</v>
      </c>
      <c r="V32710" s="2" t="s">
        <v>76265</v>
      </c>
      <c r="W32710" s="2" t="s">
        <v>75948</v>
      </c>
    </row>
    <row r="32711" spans="1:23" x14ac:dyDescent="0.25">
      <c r="A32711" s="1">
        <v>45442</v>
      </c>
      <c r="B32711">
        <v>2024</v>
      </c>
      <c r="C32711">
        <v>5</v>
      </c>
      <c r="D32711" s="2" t="s">
        <v>23</v>
      </c>
      <c r="E32711">
        <v>22</v>
      </c>
      <c r="F32711" s="2" t="s">
        <v>37</v>
      </c>
      <c r="G32711">
        <v>6</v>
      </c>
      <c r="H32711">
        <v>0</v>
      </c>
      <c r="I32711">
        <v>6</v>
      </c>
      <c r="J32711">
        <v>4</v>
      </c>
      <c r="K32711">
        <v>10</v>
      </c>
      <c r="L32711">
        <v>0</v>
      </c>
      <c r="M32711">
        <v>0</v>
      </c>
      <c r="N32711">
        <v>251818</v>
      </c>
      <c r="O32711">
        <v>1681</v>
      </c>
      <c r="P32711" s="2" t="s">
        <v>25</v>
      </c>
      <c r="Q32711" s="2" t="s">
        <v>25</v>
      </c>
      <c r="R32711">
        <v>253509</v>
      </c>
      <c r="S32711">
        <v>3096714</v>
      </c>
      <c r="T32711" s="2" t="s">
        <v>76354</v>
      </c>
      <c r="U32711" s="2" t="s">
        <v>1444</v>
      </c>
      <c r="V32711" s="2" t="s">
        <v>76267</v>
      </c>
      <c r="W32711" s="2" t="s">
        <v>76310</v>
      </c>
    </row>
    <row r="32712" spans="1:23" x14ac:dyDescent="0.25">
      <c r="A32712" s="1">
        <v>45442</v>
      </c>
      <c r="B32712">
        <v>2024</v>
      </c>
      <c r="C32712">
        <v>5</v>
      </c>
      <c r="D32712" s="2" t="s">
        <v>23</v>
      </c>
      <c r="E32712">
        <v>1</v>
      </c>
      <c r="F32712" s="2" t="s">
        <v>38</v>
      </c>
      <c r="G32712">
        <v>64</v>
      </c>
      <c r="H32712">
        <v>0</v>
      </c>
      <c r="I32712">
        <v>64</v>
      </c>
      <c r="J32712">
        <v>53281</v>
      </c>
      <c r="K32712">
        <v>53345</v>
      </c>
      <c r="L32712">
        <v>-27</v>
      </c>
      <c r="M32712">
        <v>15</v>
      </c>
      <c r="N32712">
        <v>1737330</v>
      </c>
      <c r="O32712">
        <v>13928</v>
      </c>
      <c r="P32712" s="2" t="s">
        <v>25</v>
      </c>
      <c r="Q32712" s="2" t="s">
        <v>25</v>
      </c>
      <c r="R32712">
        <v>1804603</v>
      </c>
      <c r="S32712">
        <v>22649260</v>
      </c>
      <c r="T32712" s="2" t="s">
        <v>76355</v>
      </c>
      <c r="U32712" s="2" t="s">
        <v>1444</v>
      </c>
      <c r="V32712" s="2" t="s">
        <v>76356</v>
      </c>
      <c r="W32712" s="2" t="s">
        <v>76357</v>
      </c>
    </row>
    <row r="32713" spans="1:23" x14ac:dyDescent="0.25">
      <c r="A32713" s="1">
        <v>45442</v>
      </c>
      <c r="B32713">
        <v>2024</v>
      </c>
      <c r="C32713">
        <v>5</v>
      </c>
      <c r="D32713" s="2" t="s">
        <v>23</v>
      </c>
      <c r="E32713">
        <v>16</v>
      </c>
      <c r="F32713" s="2" t="s">
        <v>39</v>
      </c>
      <c r="G32713">
        <v>2</v>
      </c>
      <c r="H32713">
        <v>0</v>
      </c>
      <c r="I32713">
        <v>2</v>
      </c>
      <c r="J32713">
        <v>141</v>
      </c>
      <c r="K32713">
        <v>143</v>
      </c>
      <c r="L32713">
        <v>1</v>
      </c>
      <c r="M32713">
        <v>11</v>
      </c>
      <c r="N32713">
        <v>1678445</v>
      </c>
      <c r="O32713">
        <v>10088</v>
      </c>
      <c r="P32713" s="2" t="s">
        <v>25</v>
      </c>
      <c r="Q32713" s="2" t="s">
        <v>25</v>
      </c>
      <c r="R32713">
        <v>1688676</v>
      </c>
      <c r="S32713">
        <v>14700403</v>
      </c>
      <c r="T32713" s="2" t="s">
        <v>76358</v>
      </c>
      <c r="U32713" s="2" t="s">
        <v>1444</v>
      </c>
      <c r="V32713" s="2" t="s">
        <v>76359</v>
      </c>
      <c r="W32713" s="2" t="s">
        <v>76360</v>
      </c>
    </row>
    <row r="32714" spans="1:23" x14ac:dyDescent="0.25">
      <c r="A32714" s="1">
        <v>45442</v>
      </c>
      <c r="B32714">
        <v>2024</v>
      </c>
      <c r="C32714">
        <v>5</v>
      </c>
      <c r="D32714" s="2" t="s">
        <v>23</v>
      </c>
      <c r="E32714">
        <v>20</v>
      </c>
      <c r="F32714" s="2" t="s">
        <v>40</v>
      </c>
      <c r="G32714">
        <v>23</v>
      </c>
      <c r="H32714">
        <v>1</v>
      </c>
      <c r="I32714">
        <v>24</v>
      </c>
      <c r="J32714">
        <v>9542</v>
      </c>
      <c r="K32714">
        <v>9566</v>
      </c>
      <c r="L32714">
        <v>2</v>
      </c>
      <c r="M32714">
        <v>3</v>
      </c>
      <c r="N32714">
        <v>514013</v>
      </c>
      <c r="O32714">
        <v>2977</v>
      </c>
      <c r="P32714" s="2" t="s">
        <v>25</v>
      </c>
      <c r="Q32714" s="2" t="s">
        <v>25</v>
      </c>
      <c r="R32714">
        <v>526556</v>
      </c>
      <c r="S32714">
        <v>5596347</v>
      </c>
      <c r="T32714" s="2" t="s">
        <v>76361</v>
      </c>
      <c r="U32714" s="2" t="s">
        <v>1444</v>
      </c>
      <c r="V32714" s="2" t="s">
        <v>64038</v>
      </c>
      <c r="W32714" s="2" t="s">
        <v>76362</v>
      </c>
    </row>
    <row r="32715" spans="1:23" x14ac:dyDescent="0.25">
      <c r="A32715" s="1">
        <v>45442</v>
      </c>
      <c r="B32715">
        <v>2024</v>
      </c>
      <c r="C32715">
        <v>5</v>
      </c>
      <c r="D32715" s="2" t="s">
        <v>23</v>
      </c>
      <c r="E32715">
        <v>19</v>
      </c>
      <c r="F32715" s="2" t="s">
        <v>41</v>
      </c>
      <c r="G32715">
        <v>55</v>
      </c>
      <c r="H32715">
        <v>4</v>
      </c>
      <c r="I32715">
        <v>59</v>
      </c>
      <c r="J32715">
        <v>893</v>
      </c>
      <c r="K32715">
        <v>952</v>
      </c>
      <c r="L32715">
        <v>-1</v>
      </c>
      <c r="M32715">
        <v>0</v>
      </c>
      <c r="N32715">
        <v>1820890</v>
      </c>
      <c r="O32715">
        <v>13059</v>
      </c>
      <c r="P32715" s="2" t="s">
        <v>25</v>
      </c>
      <c r="Q32715" s="2" t="s">
        <v>25</v>
      </c>
      <c r="R32715">
        <v>1834901</v>
      </c>
      <c r="S32715">
        <v>16972257</v>
      </c>
      <c r="T32715" s="2" t="s">
        <v>76363</v>
      </c>
      <c r="U32715" s="2" t="s">
        <v>1482</v>
      </c>
      <c r="V32715" s="2" t="s">
        <v>76319</v>
      </c>
      <c r="W32715" s="2" t="s">
        <v>76232</v>
      </c>
    </row>
    <row r="32716" spans="1:23" x14ac:dyDescent="0.25">
      <c r="A32716" s="1">
        <v>45442</v>
      </c>
      <c r="B32716">
        <v>2024</v>
      </c>
      <c r="C32716">
        <v>5</v>
      </c>
      <c r="D32716" s="2" t="s">
        <v>23</v>
      </c>
      <c r="E32716">
        <v>9</v>
      </c>
      <c r="F32716" s="2" t="s">
        <v>42</v>
      </c>
      <c r="G32716">
        <v>28</v>
      </c>
      <c r="H32716">
        <v>0</v>
      </c>
      <c r="I32716">
        <v>28</v>
      </c>
      <c r="J32716">
        <v>207</v>
      </c>
      <c r="K32716">
        <v>235</v>
      </c>
      <c r="L32716">
        <v>-1</v>
      </c>
      <c r="M32716">
        <v>23</v>
      </c>
      <c r="N32716">
        <v>1641385</v>
      </c>
      <c r="O32716">
        <v>12505</v>
      </c>
      <c r="P32716" s="2" t="s">
        <v>25</v>
      </c>
      <c r="Q32716" s="2" t="s">
        <v>25</v>
      </c>
      <c r="R32716">
        <v>1654125</v>
      </c>
      <c r="S32716">
        <v>17395846</v>
      </c>
      <c r="T32716" s="2" t="s">
        <v>76364</v>
      </c>
      <c r="U32716" s="2" t="s">
        <v>1444</v>
      </c>
      <c r="V32716" s="2" t="s">
        <v>76365</v>
      </c>
      <c r="W32716" s="2" t="s">
        <v>76366</v>
      </c>
    </row>
    <row r="32717" spans="1:23" x14ac:dyDescent="0.25">
      <c r="A32717" s="1">
        <v>45442</v>
      </c>
      <c r="B32717">
        <v>2024</v>
      </c>
      <c r="C32717">
        <v>5</v>
      </c>
      <c r="D32717" s="2" t="s">
        <v>23</v>
      </c>
      <c r="E32717">
        <v>10</v>
      </c>
      <c r="F32717" s="2" t="s">
        <v>43</v>
      </c>
      <c r="G32717">
        <v>8</v>
      </c>
      <c r="H32717">
        <v>1</v>
      </c>
      <c r="I32717">
        <v>9</v>
      </c>
      <c r="J32717">
        <v>523</v>
      </c>
      <c r="K32717">
        <v>532</v>
      </c>
      <c r="L32717">
        <v>-1</v>
      </c>
      <c r="M32717">
        <v>0</v>
      </c>
      <c r="N32717">
        <v>456065</v>
      </c>
      <c r="O32717">
        <v>2532</v>
      </c>
      <c r="P32717" s="2" t="s">
        <v>25</v>
      </c>
      <c r="Q32717" s="2" t="s">
        <v>25</v>
      </c>
      <c r="R32717">
        <v>459129</v>
      </c>
      <c r="S32717">
        <v>5182054</v>
      </c>
      <c r="T32717" s="2" t="s">
        <v>76367</v>
      </c>
      <c r="U32717" s="2" t="s">
        <v>1444</v>
      </c>
      <c r="V32717" s="2" t="s">
        <v>76041</v>
      </c>
      <c r="W32717" s="2" t="s">
        <v>76324</v>
      </c>
    </row>
    <row r="32718" spans="1:23" x14ac:dyDescent="0.25">
      <c r="A32718" s="1">
        <v>45442</v>
      </c>
      <c r="B32718">
        <v>2024</v>
      </c>
      <c r="C32718">
        <v>5</v>
      </c>
      <c r="D32718" s="2" t="s">
        <v>23</v>
      </c>
      <c r="E32718">
        <v>2</v>
      </c>
      <c r="F32718" s="2" t="s">
        <v>44</v>
      </c>
      <c r="G32718">
        <v>1</v>
      </c>
      <c r="H32718">
        <v>0</v>
      </c>
      <c r="I32718">
        <v>1</v>
      </c>
      <c r="J32718">
        <v>5</v>
      </c>
      <c r="K32718">
        <v>6</v>
      </c>
      <c r="L32718">
        <v>1</v>
      </c>
      <c r="M32718">
        <v>1</v>
      </c>
      <c r="N32718">
        <v>51882</v>
      </c>
      <c r="O32718">
        <v>591</v>
      </c>
      <c r="P32718" s="2" t="s">
        <v>25</v>
      </c>
      <c r="Q32718" s="2" t="s">
        <v>25</v>
      </c>
      <c r="R32718">
        <v>52479</v>
      </c>
      <c r="S32718">
        <v>608737</v>
      </c>
      <c r="T32718" s="2" t="s">
        <v>76368</v>
      </c>
      <c r="U32718" s="2" t="s">
        <v>1444</v>
      </c>
      <c r="V32718" s="2" t="s">
        <v>73764</v>
      </c>
      <c r="W32718" s="2" t="s">
        <v>76369</v>
      </c>
    </row>
    <row r="32719" spans="1:23" x14ac:dyDescent="0.25">
      <c r="A32719" s="1">
        <v>45442</v>
      </c>
      <c r="B32719">
        <v>2024</v>
      </c>
      <c r="C32719">
        <v>5</v>
      </c>
      <c r="D32719" s="2" t="s">
        <v>23</v>
      </c>
      <c r="E32719">
        <v>5</v>
      </c>
      <c r="F32719" s="2" t="s">
        <v>45</v>
      </c>
      <c r="G32719">
        <v>168</v>
      </c>
      <c r="H32719">
        <v>7</v>
      </c>
      <c r="I32719">
        <v>175</v>
      </c>
      <c r="J32719">
        <v>9653</v>
      </c>
      <c r="K32719">
        <v>9828</v>
      </c>
      <c r="L32719">
        <v>9</v>
      </c>
      <c r="M32719">
        <v>16</v>
      </c>
      <c r="N32719">
        <v>2814748</v>
      </c>
      <c r="O32719">
        <v>17492</v>
      </c>
      <c r="P32719" s="2" t="s">
        <v>25</v>
      </c>
      <c r="Q32719" s="2" t="s">
        <v>25</v>
      </c>
      <c r="R32719">
        <v>2842068</v>
      </c>
      <c r="S32719">
        <v>39472056</v>
      </c>
      <c r="T32719" s="2" t="s">
        <v>76370</v>
      </c>
      <c r="U32719" s="2" t="s">
        <v>1444</v>
      </c>
      <c r="V32719" s="2" t="s">
        <v>76371</v>
      </c>
      <c r="W32719" s="2" t="s">
        <v>76372</v>
      </c>
    </row>
    <row r="32720" spans="1:23" x14ac:dyDescent="0.25">
      <c r="A32720" s="1">
        <v>45443</v>
      </c>
      <c r="B32720">
        <v>2024</v>
      </c>
      <c r="C32720">
        <v>5</v>
      </c>
      <c r="D32720" s="2" t="s">
        <v>23</v>
      </c>
      <c r="E32720">
        <v>13</v>
      </c>
      <c r="F32720" s="2" t="s">
        <v>24</v>
      </c>
      <c r="G32720">
        <v>4</v>
      </c>
      <c r="H32720">
        <v>0</v>
      </c>
      <c r="I32720">
        <v>4</v>
      </c>
      <c r="J32720">
        <v>846</v>
      </c>
      <c r="K32720">
        <v>850</v>
      </c>
      <c r="L32720">
        <v>1</v>
      </c>
      <c r="M32720">
        <v>1</v>
      </c>
      <c r="N32720">
        <v>684197</v>
      </c>
      <c r="O32720">
        <v>4094</v>
      </c>
      <c r="P32720" s="2" t="s">
        <v>25</v>
      </c>
      <c r="Q32720" s="2" t="s">
        <v>25</v>
      </c>
      <c r="R32720">
        <v>689141</v>
      </c>
      <c r="S32720">
        <v>7712954</v>
      </c>
      <c r="T32720" s="2" t="s">
        <v>76373</v>
      </c>
      <c r="U32720" s="2" t="s">
        <v>1444</v>
      </c>
      <c r="V32720" s="2" t="s">
        <v>76242</v>
      </c>
      <c r="W32720" s="2" t="s">
        <v>76374</v>
      </c>
    </row>
    <row r="32721" spans="1:23" x14ac:dyDescent="0.25">
      <c r="A32721" s="1">
        <v>45443</v>
      </c>
      <c r="B32721">
        <v>2024</v>
      </c>
      <c r="C32721">
        <v>5</v>
      </c>
      <c r="D32721" s="2" t="s">
        <v>23</v>
      </c>
      <c r="E32721">
        <v>17</v>
      </c>
      <c r="F32721" s="2" t="s">
        <v>26</v>
      </c>
      <c r="G32721">
        <v>0</v>
      </c>
      <c r="H32721">
        <v>0</v>
      </c>
      <c r="I32721">
        <v>0</v>
      </c>
      <c r="J32721">
        <v>9874</v>
      </c>
      <c r="K32721">
        <v>9874</v>
      </c>
      <c r="L32721">
        <v>0</v>
      </c>
      <c r="M32721">
        <v>0</v>
      </c>
      <c r="N32721">
        <v>191615</v>
      </c>
      <c r="O32721">
        <v>1055</v>
      </c>
      <c r="P32721" s="2" t="s">
        <v>25</v>
      </c>
      <c r="Q32721" s="2" t="s">
        <v>25</v>
      </c>
      <c r="R32721">
        <v>202544</v>
      </c>
      <c r="S32721">
        <v>1378862</v>
      </c>
      <c r="T32721" s="2" t="s">
        <v>76375</v>
      </c>
      <c r="U32721" s="2" t="s">
        <v>1444</v>
      </c>
      <c r="V32721" s="2" t="s">
        <v>72539</v>
      </c>
      <c r="W32721" s="2" t="s">
        <v>76049</v>
      </c>
    </row>
    <row r="32722" spans="1:23" x14ac:dyDescent="0.25">
      <c r="A32722" s="1">
        <v>45443</v>
      </c>
      <c r="B32722">
        <v>2024</v>
      </c>
      <c r="C32722">
        <v>5</v>
      </c>
      <c r="D32722" s="2" t="s">
        <v>23</v>
      </c>
      <c r="E32722">
        <v>18</v>
      </c>
      <c r="F32722" s="2" t="s">
        <v>27</v>
      </c>
      <c r="G32722">
        <v>1</v>
      </c>
      <c r="H32722">
        <v>0</v>
      </c>
      <c r="I32722">
        <v>1</v>
      </c>
      <c r="J32722">
        <v>3413</v>
      </c>
      <c r="K32722">
        <v>3414</v>
      </c>
      <c r="L32722">
        <v>1</v>
      </c>
      <c r="M32722">
        <v>3</v>
      </c>
      <c r="N32722">
        <v>648222</v>
      </c>
      <c r="O32722">
        <v>3677</v>
      </c>
      <c r="P32722" s="2" t="s">
        <v>25</v>
      </c>
      <c r="Q32722" s="2" t="s">
        <v>25</v>
      </c>
      <c r="R32722">
        <v>655313</v>
      </c>
      <c r="S32722">
        <v>4556649</v>
      </c>
      <c r="T32722" s="2" t="s">
        <v>76376</v>
      </c>
      <c r="U32722" s="2" t="s">
        <v>1444</v>
      </c>
      <c r="V32722" s="2" t="s">
        <v>76333</v>
      </c>
      <c r="W32722" s="2" t="s">
        <v>76377</v>
      </c>
    </row>
    <row r="32723" spans="1:23" x14ac:dyDescent="0.25">
      <c r="A32723" s="1">
        <v>45443</v>
      </c>
      <c r="B32723">
        <v>2024</v>
      </c>
      <c r="C32723">
        <v>5</v>
      </c>
      <c r="D32723" s="2" t="s">
        <v>23</v>
      </c>
      <c r="E32723">
        <v>15</v>
      </c>
      <c r="F32723" s="2" t="s">
        <v>28</v>
      </c>
      <c r="G32723">
        <v>70</v>
      </c>
      <c r="H32723">
        <v>3</v>
      </c>
      <c r="I32723">
        <v>73</v>
      </c>
      <c r="J32723">
        <v>4673</v>
      </c>
      <c r="K32723">
        <v>4746</v>
      </c>
      <c r="L32723">
        <v>-18</v>
      </c>
      <c r="M32723">
        <v>15</v>
      </c>
      <c r="N32723">
        <v>2531991</v>
      </c>
      <c r="O32723">
        <v>12146</v>
      </c>
      <c r="P32723" s="2" t="s">
        <v>25</v>
      </c>
      <c r="Q32723" s="2" t="s">
        <v>25</v>
      </c>
      <c r="R32723">
        <v>2548883</v>
      </c>
      <c r="S32723">
        <v>22040771</v>
      </c>
      <c r="T32723" s="2" t="s">
        <v>76378</v>
      </c>
      <c r="U32723" s="2" t="s">
        <v>1444</v>
      </c>
      <c r="V32723" s="2" t="s">
        <v>76379</v>
      </c>
      <c r="W32723" s="2" t="s">
        <v>76380</v>
      </c>
    </row>
    <row r="32724" spans="1:23" x14ac:dyDescent="0.25">
      <c r="A32724" s="1">
        <v>45443</v>
      </c>
      <c r="B32724">
        <v>2024</v>
      </c>
      <c r="C32724">
        <v>5</v>
      </c>
      <c r="D32724" s="2" t="s">
        <v>23</v>
      </c>
      <c r="E32724">
        <v>8</v>
      </c>
      <c r="F32724" s="2" t="s">
        <v>29</v>
      </c>
      <c r="G32724">
        <v>45</v>
      </c>
      <c r="H32724">
        <v>2</v>
      </c>
      <c r="I32724">
        <v>47</v>
      </c>
      <c r="J32724">
        <v>350</v>
      </c>
      <c r="K32724">
        <v>397</v>
      </c>
      <c r="L32724">
        <v>9</v>
      </c>
      <c r="M32724">
        <v>9</v>
      </c>
      <c r="N32724">
        <v>2190450</v>
      </c>
      <c r="O32724">
        <v>20042</v>
      </c>
      <c r="P32724" s="2" t="s">
        <v>25</v>
      </c>
      <c r="Q32724" s="2" t="s">
        <v>25</v>
      </c>
      <c r="R32724">
        <v>2210889</v>
      </c>
      <c r="S32724">
        <v>20158433</v>
      </c>
      <c r="T32724" s="2" t="s">
        <v>76381</v>
      </c>
      <c r="U32724" s="2" t="s">
        <v>1444</v>
      </c>
      <c r="V32724" s="2" t="s">
        <v>76382</v>
      </c>
      <c r="W32724" s="2" t="s">
        <v>76383</v>
      </c>
    </row>
    <row r="32725" spans="1:23" x14ac:dyDescent="0.25">
      <c r="A32725" s="1">
        <v>45443</v>
      </c>
      <c r="B32725">
        <v>2024</v>
      </c>
      <c r="C32725">
        <v>5</v>
      </c>
      <c r="D32725" s="2" t="s">
        <v>23</v>
      </c>
      <c r="E32725">
        <v>6</v>
      </c>
      <c r="F32725" s="2" t="s">
        <v>30</v>
      </c>
      <c r="G32725">
        <v>7</v>
      </c>
      <c r="H32725">
        <v>1</v>
      </c>
      <c r="I32725">
        <v>8</v>
      </c>
      <c r="J32725">
        <v>290</v>
      </c>
      <c r="K32725">
        <v>298</v>
      </c>
      <c r="L32725">
        <v>4</v>
      </c>
      <c r="M32725">
        <v>6</v>
      </c>
      <c r="N32725">
        <v>592051</v>
      </c>
      <c r="O32725">
        <v>6462</v>
      </c>
      <c r="P32725" s="2" t="s">
        <v>25</v>
      </c>
      <c r="Q32725" s="2" t="s">
        <v>25</v>
      </c>
      <c r="R32725">
        <v>598811</v>
      </c>
      <c r="S32725">
        <v>7898771</v>
      </c>
      <c r="T32725" s="2" t="s">
        <v>76384</v>
      </c>
      <c r="U32725" s="2" t="s">
        <v>1444</v>
      </c>
      <c r="V32725" s="2" t="s">
        <v>76385</v>
      </c>
      <c r="W32725" s="2" t="s">
        <v>76386</v>
      </c>
    </row>
    <row r="32726" spans="1:23" x14ac:dyDescent="0.25">
      <c r="A32726" s="1">
        <v>45443</v>
      </c>
      <c r="B32726">
        <v>2024</v>
      </c>
      <c r="C32726">
        <v>5</v>
      </c>
      <c r="D32726" s="2" t="s">
        <v>23</v>
      </c>
      <c r="E32726">
        <v>12</v>
      </c>
      <c r="F32726" s="2" t="s">
        <v>31</v>
      </c>
      <c r="G32726">
        <v>68</v>
      </c>
      <c r="H32726">
        <v>4</v>
      </c>
      <c r="I32726">
        <v>72</v>
      </c>
      <c r="J32726">
        <v>61230</v>
      </c>
      <c r="K32726">
        <v>61302</v>
      </c>
      <c r="L32726">
        <v>18</v>
      </c>
      <c r="M32726">
        <v>30</v>
      </c>
      <c r="N32726">
        <v>2457822</v>
      </c>
      <c r="O32726">
        <v>13271</v>
      </c>
      <c r="P32726" s="2" t="s">
        <v>25</v>
      </c>
      <c r="Q32726" s="2" t="s">
        <v>25</v>
      </c>
      <c r="R32726">
        <v>2532395</v>
      </c>
      <c r="S32726">
        <v>27673362</v>
      </c>
      <c r="T32726" s="2" t="s">
        <v>76387</v>
      </c>
      <c r="U32726" s="2" t="s">
        <v>1444</v>
      </c>
      <c r="V32726" s="2" t="s">
        <v>76388</v>
      </c>
      <c r="W32726" s="2" t="s">
        <v>76389</v>
      </c>
    </row>
    <row r="32727" spans="1:23" x14ac:dyDescent="0.25">
      <c r="A32727" s="1">
        <v>45443</v>
      </c>
      <c r="B32727">
        <v>2024</v>
      </c>
      <c r="C32727">
        <v>5</v>
      </c>
      <c r="D32727" s="2" t="s">
        <v>23</v>
      </c>
      <c r="E32727">
        <v>7</v>
      </c>
      <c r="F32727" s="2" t="s">
        <v>32</v>
      </c>
      <c r="G32727">
        <v>5</v>
      </c>
      <c r="H32727">
        <v>1</v>
      </c>
      <c r="I32727">
        <v>6</v>
      </c>
      <c r="J32727">
        <v>0</v>
      </c>
      <c r="K32727">
        <v>6</v>
      </c>
      <c r="L32727">
        <v>1</v>
      </c>
      <c r="M32727">
        <v>8</v>
      </c>
      <c r="N32727">
        <v>684263</v>
      </c>
      <c r="O32727">
        <v>6019</v>
      </c>
      <c r="P32727" s="2" t="s">
        <v>25</v>
      </c>
      <c r="Q32727" s="2" t="s">
        <v>25</v>
      </c>
      <c r="R32727">
        <v>690288</v>
      </c>
      <c r="S32727">
        <v>7163849</v>
      </c>
      <c r="T32727" s="2" t="s">
        <v>74077</v>
      </c>
      <c r="U32727" s="2" t="s">
        <v>1444</v>
      </c>
      <c r="V32727" s="2" t="s">
        <v>74751</v>
      </c>
      <c r="W32727" s="2" t="s">
        <v>76390</v>
      </c>
    </row>
    <row r="32728" spans="1:23" x14ac:dyDescent="0.25">
      <c r="A32728" s="1">
        <v>45443</v>
      </c>
      <c r="B32728">
        <v>2024</v>
      </c>
      <c r="C32728">
        <v>5</v>
      </c>
      <c r="D32728" s="2" t="s">
        <v>23</v>
      </c>
      <c r="E32728">
        <v>3</v>
      </c>
      <c r="F32728" s="2" t="s">
        <v>33</v>
      </c>
      <c r="G32728">
        <v>28</v>
      </c>
      <c r="H32728">
        <v>2</v>
      </c>
      <c r="I32728">
        <v>30</v>
      </c>
      <c r="J32728">
        <v>466</v>
      </c>
      <c r="K32728">
        <v>496</v>
      </c>
      <c r="L32728">
        <v>39</v>
      </c>
      <c r="M32728">
        <v>72</v>
      </c>
      <c r="N32728">
        <v>4292956</v>
      </c>
      <c r="O32728">
        <v>47928</v>
      </c>
      <c r="P32728" s="2" t="s">
        <v>25</v>
      </c>
      <c r="Q32728" s="2" t="s">
        <v>25</v>
      </c>
      <c r="R32728">
        <v>4341380</v>
      </c>
      <c r="S32728">
        <v>47351256</v>
      </c>
      <c r="T32728" s="2" t="s">
        <v>76391</v>
      </c>
      <c r="U32728" s="2" t="s">
        <v>1444</v>
      </c>
      <c r="V32728" s="2" t="s">
        <v>76392</v>
      </c>
      <c r="W32728" s="2" t="s">
        <v>76393</v>
      </c>
    </row>
    <row r="32729" spans="1:23" x14ac:dyDescent="0.25">
      <c r="A32729" s="1">
        <v>45443</v>
      </c>
      <c r="B32729">
        <v>2024</v>
      </c>
      <c r="C32729">
        <v>5</v>
      </c>
      <c r="D32729" s="2" t="s">
        <v>23</v>
      </c>
      <c r="E32729">
        <v>11</v>
      </c>
      <c r="F32729" s="2" t="s">
        <v>34</v>
      </c>
      <c r="G32729">
        <v>7</v>
      </c>
      <c r="H32729">
        <v>0</v>
      </c>
      <c r="I32729">
        <v>7</v>
      </c>
      <c r="J32729">
        <v>0</v>
      </c>
      <c r="K32729">
        <v>7</v>
      </c>
      <c r="L32729">
        <v>0</v>
      </c>
      <c r="M32729">
        <v>0</v>
      </c>
      <c r="N32729">
        <v>732488</v>
      </c>
      <c r="O32729">
        <v>4560</v>
      </c>
      <c r="P32729" s="2" t="s">
        <v>25</v>
      </c>
      <c r="Q32729" s="2" t="s">
        <v>25</v>
      </c>
      <c r="R32729">
        <v>737055</v>
      </c>
      <c r="S32729">
        <v>3807475</v>
      </c>
      <c r="T32729" s="2" t="s">
        <v>76394</v>
      </c>
      <c r="U32729" s="2" t="s">
        <v>1444</v>
      </c>
      <c r="V32729" s="2" t="s">
        <v>74834</v>
      </c>
      <c r="W32729" s="2" t="s">
        <v>76263</v>
      </c>
    </row>
    <row r="32730" spans="1:23" x14ac:dyDescent="0.25">
      <c r="A32730" s="1">
        <v>45443</v>
      </c>
      <c r="B32730">
        <v>2024</v>
      </c>
      <c r="C32730">
        <v>5</v>
      </c>
      <c r="D32730" s="2" t="s">
        <v>23</v>
      </c>
      <c r="E32730">
        <v>14</v>
      </c>
      <c r="F32730" s="2" t="s">
        <v>35</v>
      </c>
      <c r="G32730">
        <v>0</v>
      </c>
      <c r="H32730">
        <v>0</v>
      </c>
      <c r="I32730">
        <v>0</v>
      </c>
      <c r="J32730">
        <v>0</v>
      </c>
      <c r="K32730">
        <v>0</v>
      </c>
      <c r="L32730">
        <v>-1</v>
      </c>
      <c r="M32730">
        <v>0</v>
      </c>
      <c r="N32730">
        <v>104779</v>
      </c>
      <c r="O32730">
        <v>798</v>
      </c>
      <c r="P32730" s="2" t="s">
        <v>25</v>
      </c>
      <c r="Q32730" s="2" t="s">
        <v>25</v>
      </c>
      <c r="R32730">
        <v>105577</v>
      </c>
      <c r="S32730">
        <v>855999</v>
      </c>
      <c r="T32730" s="2" t="s">
        <v>76395</v>
      </c>
      <c r="U32730" s="2" t="s">
        <v>1444</v>
      </c>
      <c r="V32730" s="2" t="s">
        <v>75044</v>
      </c>
      <c r="W32730" s="2" t="s">
        <v>75510</v>
      </c>
    </row>
    <row r="32731" spans="1:23" x14ac:dyDescent="0.25">
      <c r="A32731" s="1">
        <v>45443</v>
      </c>
      <c r="B32731">
        <v>2024</v>
      </c>
      <c r="C32731">
        <v>5</v>
      </c>
      <c r="D32731" s="2" t="s">
        <v>23</v>
      </c>
      <c r="E32731">
        <v>21</v>
      </c>
      <c r="F32731" s="2" t="s">
        <v>36</v>
      </c>
      <c r="G32731">
        <v>1</v>
      </c>
      <c r="H32731">
        <v>0</v>
      </c>
      <c r="I32731">
        <v>1</v>
      </c>
      <c r="J32731">
        <v>0</v>
      </c>
      <c r="K32731">
        <v>1</v>
      </c>
      <c r="L32731">
        <v>0</v>
      </c>
      <c r="M32731">
        <v>0</v>
      </c>
      <c r="N32731">
        <v>299375</v>
      </c>
      <c r="O32731">
        <v>1671</v>
      </c>
      <c r="P32731" s="2" t="s">
        <v>25</v>
      </c>
      <c r="Q32731" s="2" t="s">
        <v>25</v>
      </c>
      <c r="R32731">
        <v>301047</v>
      </c>
      <c r="S32731">
        <v>5629605</v>
      </c>
      <c r="T32731" s="2" t="s">
        <v>76353</v>
      </c>
      <c r="U32731" s="2" t="s">
        <v>1444</v>
      </c>
      <c r="V32731" s="2" t="s">
        <v>76265</v>
      </c>
      <c r="W32731" s="2" t="s">
        <v>75948</v>
      </c>
    </row>
    <row r="32732" spans="1:23" x14ac:dyDescent="0.25">
      <c r="A32732" s="1">
        <v>45443</v>
      </c>
      <c r="B32732">
        <v>2024</v>
      </c>
      <c r="C32732">
        <v>5</v>
      </c>
      <c r="D32732" s="2" t="s">
        <v>23</v>
      </c>
      <c r="E32732">
        <v>22</v>
      </c>
      <c r="F32732" s="2" t="s">
        <v>37</v>
      </c>
      <c r="G32732">
        <v>4</v>
      </c>
      <c r="H32732">
        <v>0</v>
      </c>
      <c r="I32732">
        <v>4</v>
      </c>
      <c r="J32732">
        <v>6</v>
      </c>
      <c r="K32732">
        <v>10</v>
      </c>
      <c r="L32732">
        <v>0</v>
      </c>
      <c r="M32732">
        <v>2</v>
      </c>
      <c r="N32732">
        <v>251820</v>
      </c>
      <c r="O32732">
        <v>1681</v>
      </c>
      <c r="P32732" s="2" t="s">
        <v>25</v>
      </c>
      <c r="Q32732" s="2" t="s">
        <v>25</v>
      </c>
      <c r="R32732">
        <v>253511</v>
      </c>
      <c r="S32732">
        <v>3096744</v>
      </c>
      <c r="T32732" s="2" t="s">
        <v>76396</v>
      </c>
      <c r="U32732" s="2" t="s">
        <v>1444</v>
      </c>
      <c r="V32732" s="2" t="s">
        <v>76267</v>
      </c>
      <c r="W32732" s="2" t="s">
        <v>76397</v>
      </c>
    </row>
    <row r="32733" spans="1:23" x14ac:dyDescent="0.25">
      <c r="A32733" s="1">
        <v>45443</v>
      </c>
      <c r="B32733">
        <v>2024</v>
      </c>
      <c r="C32733">
        <v>5</v>
      </c>
      <c r="D32733" s="2" t="s">
        <v>23</v>
      </c>
      <c r="E32733">
        <v>1</v>
      </c>
      <c r="F32733" s="2" t="s">
        <v>38</v>
      </c>
      <c r="G32733">
        <v>59</v>
      </c>
      <c r="H32733">
        <v>0</v>
      </c>
      <c r="I32733">
        <v>59</v>
      </c>
      <c r="J32733">
        <v>53272</v>
      </c>
      <c r="K32733">
        <v>53331</v>
      </c>
      <c r="L32733">
        <v>-14</v>
      </c>
      <c r="M32733">
        <v>2</v>
      </c>
      <c r="N32733">
        <v>1737346</v>
      </c>
      <c r="O32733">
        <v>13928</v>
      </c>
      <c r="P32733" s="2" t="s">
        <v>25</v>
      </c>
      <c r="Q32733" s="2" t="s">
        <v>25</v>
      </c>
      <c r="R32733">
        <v>1804605</v>
      </c>
      <c r="S32733">
        <v>22649647</v>
      </c>
      <c r="T32733" s="2" t="s">
        <v>76398</v>
      </c>
      <c r="U32733" s="2" t="s">
        <v>1444</v>
      </c>
      <c r="V32733" s="2" t="s">
        <v>76356</v>
      </c>
      <c r="W32733" s="2" t="s">
        <v>76399</v>
      </c>
    </row>
    <row r="32734" spans="1:23" x14ac:dyDescent="0.25">
      <c r="A32734" s="1">
        <v>45443</v>
      </c>
      <c r="B32734">
        <v>2024</v>
      </c>
      <c r="C32734">
        <v>5</v>
      </c>
      <c r="D32734" s="2" t="s">
        <v>23</v>
      </c>
      <c r="E32734">
        <v>16</v>
      </c>
      <c r="F32734" s="2" t="s">
        <v>39</v>
      </c>
      <c r="G32734">
        <v>4</v>
      </c>
      <c r="H32734">
        <v>0</v>
      </c>
      <c r="I32734">
        <v>4</v>
      </c>
      <c r="J32734">
        <v>145</v>
      </c>
      <c r="K32734">
        <v>149</v>
      </c>
      <c r="L32734">
        <v>6</v>
      </c>
      <c r="M32734">
        <v>8</v>
      </c>
      <c r="N32734">
        <v>1678447</v>
      </c>
      <c r="O32734">
        <v>10088</v>
      </c>
      <c r="P32734" s="2" t="s">
        <v>25</v>
      </c>
      <c r="Q32734" s="2" t="s">
        <v>25</v>
      </c>
      <c r="R32734">
        <v>1688684</v>
      </c>
      <c r="S32734">
        <v>14701315</v>
      </c>
      <c r="T32734" s="2" t="s">
        <v>76400</v>
      </c>
      <c r="U32734" s="2" t="s">
        <v>1444</v>
      </c>
      <c r="V32734" s="2" t="s">
        <v>76359</v>
      </c>
      <c r="W32734" s="2" t="s">
        <v>76401</v>
      </c>
    </row>
    <row r="32735" spans="1:23" x14ac:dyDescent="0.25">
      <c r="A32735" s="1">
        <v>45443</v>
      </c>
      <c r="B32735">
        <v>2024</v>
      </c>
      <c r="C32735">
        <v>5</v>
      </c>
      <c r="D32735" s="2" t="s">
        <v>23</v>
      </c>
      <c r="E32735">
        <v>20</v>
      </c>
      <c r="F32735" s="2" t="s">
        <v>40</v>
      </c>
      <c r="G32735">
        <v>23</v>
      </c>
      <c r="H32735">
        <v>1</v>
      </c>
      <c r="I32735">
        <v>24</v>
      </c>
      <c r="J32735">
        <v>9544</v>
      </c>
      <c r="K32735">
        <v>9568</v>
      </c>
      <c r="L32735">
        <v>2</v>
      </c>
      <c r="M32735">
        <v>2</v>
      </c>
      <c r="N32735">
        <v>514013</v>
      </c>
      <c r="O32735">
        <v>2977</v>
      </c>
      <c r="P32735" s="2" t="s">
        <v>25</v>
      </c>
      <c r="Q32735" s="2" t="s">
        <v>25</v>
      </c>
      <c r="R32735">
        <v>526558</v>
      </c>
      <c r="S32735">
        <v>5596567</v>
      </c>
      <c r="T32735" s="2" t="s">
        <v>76361</v>
      </c>
      <c r="U32735" s="2" t="s">
        <v>1444</v>
      </c>
      <c r="V32735" s="2" t="s">
        <v>64038</v>
      </c>
      <c r="W32735" s="2" t="s">
        <v>76402</v>
      </c>
    </row>
    <row r="32736" spans="1:23" x14ac:dyDescent="0.25">
      <c r="A32736" s="1">
        <v>45443</v>
      </c>
      <c r="B32736">
        <v>2024</v>
      </c>
      <c r="C32736">
        <v>5</v>
      </c>
      <c r="D32736" s="2" t="s">
        <v>23</v>
      </c>
      <c r="E32736">
        <v>19</v>
      </c>
      <c r="F32736" s="2" t="s">
        <v>41</v>
      </c>
      <c r="G32736">
        <v>56</v>
      </c>
      <c r="H32736">
        <v>3</v>
      </c>
      <c r="I32736">
        <v>59</v>
      </c>
      <c r="J32736">
        <v>892</v>
      </c>
      <c r="K32736">
        <v>951</v>
      </c>
      <c r="L32736">
        <v>-1</v>
      </c>
      <c r="M32736">
        <v>3</v>
      </c>
      <c r="N32736">
        <v>1820894</v>
      </c>
      <c r="O32736">
        <v>13059</v>
      </c>
      <c r="P32736" s="2" t="s">
        <v>25</v>
      </c>
      <c r="Q32736" s="2" t="s">
        <v>25</v>
      </c>
      <c r="R32736">
        <v>1834904</v>
      </c>
      <c r="S32736">
        <v>16972287</v>
      </c>
      <c r="T32736" s="2" t="s">
        <v>76403</v>
      </c>
      <c r="U32736" s="2" t="s">
        <v>1444</v>
      </c>
      <c r="V32736" s="2" t="s">
        <v>76404</v>
      </c>
      <c r="W32736" s="2" t="s">
        <v>76405</v>
      </c>
    </row>
    <row r="32737" spans="1:23" x14ac:dyDescent="0.25">
      <c r="A32737" s="1">
        <v>45443</v>
      </c>
      <c r="B32737">
        <v>2024</v>
      </c>
      <c r="C32737">
        <v>5</v>
      </c>
      <c r="D32737" s="2" t="s">
        <v>23</v>
      </c>
      <c r="E32737">
        <v>9</v>
      </c>
      <c r="F32737" s="2" t="s">
        <v>42</v>
      </c>
      <c r="G32737">
        <v>30</v>
      </c>
      <c r="H32737">
        <v>1</v>
      </c>
      <c r="I32737">
        <v>31</v>
      </c>
      <c r="J32737">
        <v>213</v>
      </c>
      <c r="K32737">
        <v>244</v>
      </c>
      <c r="L32737">
        <v>9</v>
      </c>
      <c r="M32737">
        <v>10</v>
      </c>
      <c r="N32737">
        <v>1641386</v>
      </c>
      <c r="O32737">
        <v>12505</v>
      </c>
      <c r="P32737" s="2" t="s">
        <v>25</v>
      </c>
      <c r="Q32737" s="2" t="s">
        <v>25</v>
      </c>
      <c r="R32737">
        <v>1654135</v>
      </c>
      <c r="S32737">
        <v>17396652</v>
      </c>
      <c r="T32737" s="2" t="s">
        <v>76406</v>
      </c>
      <c r="U32737" s="2" t="s">
        <v>1449</v>
      </c>
      <c r="V32737" s="2" t="s">
        <v>76407</v>
      </c>
      <c r="W32737" s="2" t="s">
        <v>76408</v>
      </c>
    </row>
    <row r="32738" spans="1:23" x14ac:dyDescent="0.25">
      <c r="A32738" s="1">
        <v>45443</v>
      </c>
      <c r="B32738">
        <v>2024</v>
      </c>
      <c r="C32738">
        <v>5</v>
      </c>
      <c r="D32738" s="2" t="s">
        <v>23</v>
      </c>
      <c r="E32738">
        <v>10</v>
      </c>
      <c r="F32738" s="2" t="s">
        <v>43</v>
      </c>
      <c r="G32738">
        <v>9</v>
      </c>
      <c r="H32738">
        <v>1</v>
      </c>
      <c r="I32738">
        <v>10</v>
      </c>
      <c r="J32738">
        <v>523</v>
      </c>
      <c r="K32738">
        <v>533</v>
      </c>
      <c r="L32738">
        <v>1</v>
      </c>
      <c r="M32738">
        <v>4</v>
      </c>
      <c r="N32738">
        <v>456068</v>
      </c>
      <c r="O32738">
        <v>2532</v>
      </c>
      <c r="P32738" s="2" t="s">
        <v>25</v>
      </c>
      <c r="Q32738" s="2" t="s">
        <v>25</v>
      </c>
      <c r="R32738">
        <v>459133</v>
      </c>
      <c r="S32738">
        <v>5182171</v>
      </c>
      <c r="T32738" s="2" t="s">
        <v>76409</v>
      </c>
      <c r="U32738" s="2" t="s">
        <v>1444</v>
      </c>
      <c r="V32738" s="2" t="s">
        <v>76410</v>
      </c>
      <c r="W32738" s="2" t="s">
        <v>76411</v>
      </c>
    </row>
    <row r="32739" spans="1:23" x14ac:dyDescent="0.25">
      <c r="A32739" s="1">
        <v>45443</v>
      </c>
      <c r="B32739">
        <v>2024</v>
      </c>
      <c r="C32739">
        <v>5</v>
      </c>
      <c r="D32739" s="2" t="s">
        <v>23</v>
      </c>
      <c r="E32739">
        <v>2</v>
      </c>
      <c r="F32739" s="2" t="s">
        <v>44</v>
      </c>
      <c r="G32739">
        <v>2</v>
      </c>
      <c r="H32739">
        <v>0</v>
      </c>
      <c r="I32739">
        <v>2</v>
      </c>
      <c r="J32739">
        <v>5</v>
      </c>
      <c r="K32739">
        <v>7</v>
      </c>
      <c r="L32739">
        <v>1</v>
      </c>
      <c r="M32739">
        <v>1</v>
      </c>
      <c r="N32739">
        <v>51882</v>
      </c>
      <c r="O32739">
        <v>591</v>
      </c>
      <c r="P32739" s="2" t="s">
        <v>25</v>
      </c>
      <c r="Q32739" s="2" t="s">
        <v>25</v>
      </c>
      <c r="R32739">
        <v>52480</v>
      </c>
      <c r="S32739">
        <v>608757</v>
      </c>
      <c r="T32739" s="2" t="s">
        <v>76412</v>
      </c>
      <c r="U32739" s="2" t="s">
        <v>1444</v>
      </c>
      <c r="V32739" s="2" t="s">
        <v>73764</v>
      </c>
      <c r="W32739" s="2" t="s">
        <v>76413</v>
      </c>
    </row>
    <row r="32740" spans="1:23" x14ac:dyDescent="0.25">
      <c r="A32740" s="1">
        <v>45443</v>
      </c>
      <c r="B32740">
        <v>2024</v>
      </c>
      <c r="C32740">
        <v>5</v>
      </c>
      <c r="D32740" s="2" t="s">
        <v>23</v>
      </c>
      <c r="E32740">
        <v>5</v>
      </c>
      <c r="F32740" s="2" t="s">
        <v>45</v>
      </c>
      <c r="G32740">
        <v>168</v>
      </c>
      <c r="H32740">
        <v>7</v>
      </c>
      <c r="I32740">
        <v>175</v>
      </c>
      <c r="J32740">
        <v>9654</v>
      </c>
      <c r="K32740">
        <v>9829</v>
      </c>
      <c r="L32740">
        <v>1</v>
      </c>
      <c r="M32740">
        <v>23</v>
      </c>
      <c r="N32740">
        <v>2814770</v>
      </c>
      <c r="O32740">
        <v>17492</v>
      </c>
      <c r="P32740" s="2" t="s">
        <v>25</v>
      </c>
      <c r="Q32740" s="2" t="s">
        <v>25</v>
      </c>
      <c r="R32740">
        <v>2842091</v>
      </c>
      <c r="S32740">
        <v>39473829</v>
      </c>
      <c r="T32740" s="2" t="s">
        <v>76414</v>
      </c>
      <c r="U32740" s="2" t="s">
        <v>1444</v>
      </c>
      <c r="V32740" s="2" t="s">
        <v>76415</v>
      </c>
      <c r="W32740" s="2" t="s">
        <v>76372</v>
      </c>
    </row>
    <row r="32741" spans="1:23" x14ac:dyDescent="0.25">
      <c r="A32741" s="1">
        <v>45444</v>
      </c>
      <c r="B32741">
        <v>2024</v>
      </c>
      <c r="C32741">
        <v>6</v>
      </c>
      <c r="D32741" s="2" t="s">
        <v>23</v>
      </c>
      <c r="E32741">
        <v>13</v>
      </c>
      <c r="F32741" s="2" t="s">
        <v>24</v>
      </c>
      <c r="G32741">
        <v>4</v>
      </c>
      <c r="H32741">
        <v>0</v>
      </c>
      <c r="I32741">
        <v>4</v>
      </c>
      <c r="J32741">
        <v>846</v>
      </c>
      <c r="K32741">
        <v>850</v>
      </c>
      <c r="L32741">
        <v>0</v>
      </c>
      <c r="M32741">
        <v>0</v>
      </c>
      <c r="N32741">
        <v>684197</v>
      </c>
      <c r="O32741">
        <v>4094</v>
      </c>
      <c r="P32741" s="2" t="s">
        <v>25</v>
      </c>
      <c r="Q32741" s="2" t="s">
        <v>25</v>
      </c>
      <c r="R32741">
        <v>689141</v>
      </c>
      <c r="S32741">
        <v>7713057</v>
      </c>
      <c r="T32741" s="2" t="s">
        <v>76416</v>
      </c>
      <c r="U32741" s="2" t="s">
        <v>1444</v>
      </c>
      <c r="V32741" s="2" t="s">
        <v>76242</v>
      </c>
      <c r="W32741" s="2" t="s">
        <v>76374</v>
      </c>
    </row>
    <row r="32742" spans="1:23" x14ac:dyDescent="0.25">
      <c r="A32742" s="1">
        <v>45444</v>
      </c>
      <c r="B32742">
        <v>2024</v>
      </c>
      <c r="C32742">
        <v>6</v>
      </c>
      <c r="D32742" s="2" t="s">
        <v>23</v>
      </c>
      <c r="E32742">
        <v>17</v>
      </c>
      <c r="F32742" s="2" t="s">
        <v>26</v>
      </c>
      <c r="G32742">
        <v>0</v>
      </c>
      <c r="H32742">
        <v>0</v>
      </c>
      <c r="I32742">
        <v>0</v>
      </c>
      <c r="J32742">
        <v>9875</v>
      </c>
      <c r="K32742">
        <v>9875</v>
      </c>
      <c r="L32742">
        <v>1</v>
      </c>
      <c r="M32742">
        <v>1</v>
      </c>
      <c r="N32742">
        <v>191615</v>
      </c>
      <c r="O32742">
        <v>1055</v>
      </c>
      <c r="P32742" s="2" t="s">
        <v>25</v>
      </c>
      <c r="Q32742" s="2" t="s">
        <v>25</v>
      </c>
      <c r="R32742">
        <v>202545</v>
      </c>
      <c r="S32742">
        <v>1378880</v>
      </c>
      <c r="T32742" s="2" t="s">
        <v>76417</v>
      </c>
      <c r="U32742" s="2" t="s">
        <v>1444</v>
      </c>
      <c r="V32742" s="2" t="s">
        <v>72539</v>
      </c>
      <c r="W32742" s="2" t="s">
        <v>76418</v>
      </c>
    </row>
    <row r="32743" spans="1:23" x14ac:dyDescent="0.25">
      <c r="A32743" s="1">
        <v>45444</v>
      </c>
      <c r="B32743">
        <v>2024</v>
      </c>
      <c r="C32743">
        <v>6</v>
      </c>
      <c r="D32743" s="2" t="s">
        <v>23</v>
      </c>
      <c r="E32743">
        <v>18</v>
      </c>
      <c r="F32743" s="2" t="s">
        <v>27</v>
      </c>
      <c r="G32743">
        <v>1</v>
      </c>
      <c r="H32743">
        <v>0</v>
      </c>
      <c r="I32743">
        <v>1</v>
      </c>
      <c r="J32743">
        <v>3413</v>
      </c>
      <c r="K32743">
        <v>3414</v>
      </c>
      <c r="L32743">
        <v>0</v>
      </c>
      <c r="M32743">
        <v>0</v>
      </c>
      <c r="N32743">
        <v>648222</v>
      </c>
      <c r="O32743">
        <v>3677</v>
      </c>
      <c r="P32743" s="2" t="s">
        <v>25</v>
      </c>
      <c r="Q32743" s="2" t="s">
        <v>25</v>
      </c>
      <c r="R32743">
        <v>655313</v>
      </c>
      <c r="S32743">
        <v>4556649</v>
      </c>
      <c r="T32743" s="2" t="s">
        <v>76376</v>
      </c>
      <c r="U32743" s="2" t="s">
        <v>1444</v>
      </c>
      <c r="V32743" s="2" t="s">
        <v>76333</v>
      </c>
      <c r="W32743" s="2" t="s">
        <v>76377</v>
      </c>
    </row>
    <row r="32744" spans="1:23" x14ac:dyDescent="0.25">
      <c r="A32744" s="1">
        <v>45444</v>
      </c>
      <c r="B32744">
        <v>2024</v>
      </c>
      <c r="C32744">
        <v>6</v>
      </c>
      <c r="D32744" s="2" t="s">
        <v>23</v>
      </c>
      <c r="E32744">
        <v>15</v>
      </c>
      <c r="F32744" s="2" t="s">
        <v>28</v>
      </c>
      <c r="G32744">
        <v>70</v>
      </c>
      <c r="H32744">
        <v>3</v>
      </c>
      <c r="I32744">
        <v>73</v>
      </c>
      <c r="J32744">
        <v>4685</v>
      </c>
      <c r="K32744">
        <v>4758</v>
      </c>
      <c r="L32744">
        <v>12</v>
      </c>
      <c r="M32744">
        <v>12</v>
      </c>
      <c r="N32744">
        <v>2531991</v>
      </c>
      <c r="O32744">
        <v>12146</v>
      </c>
      <c r="P32744" s="2" t="s">
        <v>25</v>
      </c>
      <c r="Q32744" s="2" t="s">
        <v>25</v>
      </c>
      <c r="R32744">
        <v>2548895</v>
      </c>
      <c r="S32744">
        <v>22041912</v>
      </c>
      <c r="T32744" s="2" t="s">
        <v>76419</v>
      </c>
      <c r="U32744" s="2" t="s">
        <v>1444</v>
      </c>
      <c r="V32744" s="2" t="s">
        <v>76420</v>
      </c>
      <c r="W32744" s="2" t="s">
        <v>76421</v>
      </c>
    </row>
    <row r="32745" spans="1:23" x14ac:dyDescent="0.25">
      <c r="A32745" s="1">
        <v>45444</v>
      </c>
      <c r="B32745">
        <v>2024</v>
      </c>
      <c r="C32745">
        <v>6</v>
      </c>
      <c r="D32745" s="2" t="s">
        <v>23</v>
      </c>
      <c r="E32745">
        <v>8</v>
      </c>
      <c r="F32745" s="2" t="s">
        <v>29</v>
      </c>
      <c r="G32745">
        <v>47</v>
      </c>
      <c r="H32745">
        <v>2</v>
      </c>
      <c r="I32745">
        <v>49</v>
      </c>
      <c r="J32745">
        <v>359</v>
      </c>
      <c r="K32745">
        <v>408</v>
      </c>
      <c r="L32745">
        <v>11</v>
      </c>
      <c r="M32745">
        <v>11</v>
      </c>
      <c r="N32745">
        <v>2190450</v>
      </c>
      <c r="O32745">
        <v>20042</v>
      </c>
      <c r="P32745" s="2" t="s">
        <v>25</v>
      </c>
      <c r="Q32745" s="2" t="s">
        <v>25</v>
      </c>
      <c r="R32745">
        <v>2210900</v>
      </c>
      <c r="S32745">
        <v>20158888</v>
      </c>
      <c r="T32745" s="2" t="s">
        <v>76422</v>
      </c>
      <c r="U32745" s="2" t="s">
        <v>1444</v>
      </c>
      <c r="V32745" s="2" t="s">
        <v>76423</v>
      </c>
      <c r="W32745" s="2" t="s">
        <v>76424</v>
      </c>
    </row>
    <row r="32746" spans="1:23" x14ac:dyDescent="0.25">
      <c r="A32746" s="1">
        <v>45444</v>
      </c>
      <c r="B32746">
        <v>2024</v>
      </c>
      <c r="C32746">
        <v>6</v>
      </c>
      <c r="D32746" s="2" t="s">
        <v>23</v>
      </c>
      <c r="E32746">
        <v>6</v>
      </c>
      <c r="F32746" s="2" t="s">
        <v>30</v>
      </c>
      <c r="G32746">
        <v>10</v>
      </c>
      <c r="H32746">
        <v>1</v>
      </c>
      <c r="I32746">
        <v>11</v>
      </c>
      <c r="J32746">
        <v>289</v>
      </c>
      <c r="K32746">
        <v>300</v>
      </c>
      <c r="L32746">
        <v>2</v>
      </c>
      <c r="M32746">
        <v>5</v>
      </c>
      <c r="N32746">
        <v>592054</v>
      </c>
      <c r="O32746">
        <v>6462</v>
      </c>
      <c r="P32746" s="2" t="s">
        <v>25</v>
      </c>
      <c r="Q32746" s="2" t="s">
        <v>25</v>
      </c>
      <c r="R32746">
        <v>598816</v>
      </c>
      <c r="S32746">
        <v>7898940</v>
      </c>
      <c r="T32746" s="2" t="s">
        <v>76425</v>
      </c>
      <c r="U32746" s="2" t="s">
        <v>1444</v>
      </c>
      <c r="V32746" s="2" t="s">
        <v>29092</v>
      </c>
      <c r="W32746" s="2" t="s">
        <v>37027</v>
      </c>
    </row>
    <row r="32747" spans="1:23" x14ac:dyDescent="0.25">
      <c r="A32747" s="1">
        <v>45444</v>
      </c>
      <c r="B32747">
        <v>2024</v>
      </c>
      <c r="C32747">
        <v>6</v>
      </c>
      <c r="D32747" s="2" t="s">
        <v>23</v>
      </c>
      <c r="E32747">
        <v>12</v>
      </c>
      <c r="F32747" s="2" t="s">
        <v>31</v>
      </c>
      <c r="G32747">
        <v>56</v>
      </c>
      <c r="H32747">
        <v>4</v>
      </c>
      <c r="I32747">
        <v>60</v>
      </c>
      <c r="J32747">
        <v>61270</v>
      </c>
      <c r="K32747">
        <v>61330</v>
      </c>
      <c r="L32747">
        <v>28</v>
      </c>
      <c r="M32747">
        <v>35</v>
      </c>
      <c r="N32747">
        <v>2457829</v>
      </c>
      <c r="O32747">
        <v>13271</v>
      </c>
      <c r="P32747" s="2" t="s">
        <v>25</v>
      </c>
      <c r="Q32747" s="2" t="s">
        <v>25</v>
      </c>
      <c r="R32747">
        <v>2532430</v>
      </c>
      <c r="S32747">
        <v>27674441</v>
      </c>
      <c r="T32747" s="2" t="s">
        <v>76426</v>
      </c>
      <c r="U32747" s="2" t="s">
        <v>1444</v>
      </c>
      <c r="V32747" s="2" t="s">
        <v>76427</v>
      </c>
      <c r="W32747" s="2" t="s">
        <v>76428</v>
      </c>
    </row>
    <row r="32748" spans="1:23" x14ac:dyDescent="0.25">
      <c r="A32748" s="1">
        <v>45444</v>
      </c>
      <c r="B32748">
        <v>2024</v>
      </c>
      <c r="C32748">
        <v>6</v>
      </c>
      <c r="D32748" s="2" t="s">
        <v>23</v>
      </c>
      <c r="E32748">
        <v>7</v>
      </c>
      <c r="F32748" s="2" t="s">
        <v>32</v>
      </c>
      <c r="G32748">
        <v>6</v>
      </c>
      <c r="H32748">
        <v>1</v>
      </c>
      <c r="I32748">
        <v>7</v>
      </c>
      <c r="J32748">
        <v>0</v>
      </c>
      <c r="K32748">
        <v>7</v>
      </c>
      <c r="L32748">
        <v>1</v>
      </c>
      <c r="M32748">
        <v>2</v>
      </c>
      <c r="N32748">
        <v>684264</v>
      </c>
      <c r="O32748">
        <v>6019</v>
      </c>
      <c r="P32748" s="2" t="s">
        <v>25</v>
      </c>
      <c r="Q32748" s="2" t="s">
        <v>25</v>
      </c>
      <c r="R32748">
        <v>690290</v>
      </c>
      <c r="S32748">
        <v>7164023</v>
      </c>
      <c r="T32748" s="2" t="s">
        <v>74307</v>
      </c>
      <c r="U32748" s="2" t="s">
        <v>1444</v>
      </c>
      <c r="V32748" s="2" t="s">
        <v>75247</v>
      </c>
      <c r="W32748" s="2" t="s">
        <v>76429</v>
      </c>
    </row>
    <row r="32749" spans="1:23" x14ac:dyDescent="0.25">
      <c r="A32749" s="1">
        <v>45444</v>
      </c>
      <c r="B32749">
        <v>2024</v>
      </c>
      <c r="C32749">
        <v>6</v>
      </c>
      <c r="D32749" s="2" t="s">
        <v>23</v>
      </c>
      <c r="E32749">
        <v>3</v>
      </c>
      <c r="F32749" s="2" t="s">
        <v>33</v>
      </c>
      <c r="G32749">
        <v>29</v>
      </c>
      <c r="H32749">
        <v>2</v>
      </c>
      <c r="I32749">
        <v>31</v>
      </c>
      <c r="J32749">
        <v>497</v>
      </c>
      <c r="K32749">
        <v>528</v>
      </c>
      <c r="L32749">
        <v>32</v>
      </c>
      <c r="M32749">
        <v>50</v>
      </c>
      <c r="N32749">
        <v>4292974</v>
      </c>
      <c r="O32749">
        <v>47928</v>
      </c>
      <c r="P32749" s="2" t="s">
        <v>25</v>
      </c>
      <c r="Q32749" s="2" t="s">
        <v>25</v>
      </c>
      <c r="R32749">
        <v>4341430</v>
      </c>
      <c r="S32749">
        <v>47352916</v>
      </c>
      <c r="T32749" s="2" t="s">
        <v>76430</v>
      </c>
      <c r="U32749" s="2" t="s">
        <v>1444</v>
      </c>
      <c r="V32749" s="2" t="s">
        <v>76431</v>
      </c>
      <c r="W32749" s="2" t="s">
        <v>76432</v>
      </c>
    </row>
    <row r="32750" spans="1:23" x14ac:dyDescent="0.25">
      <c r="A32750" s="1">
        <v>45444</v>
      </c>
      <c r="B32750">
        <v>2024</v>
      </c>
      <c r="C32750">
        <v>6</v>
      </c>
      <c r="D32750" s="2" t="s">
        <v>23</v>
      </c>
      <c r="E32750">
        <v>11</v>
      </c>
      <c r="F32750" s="2" t="s">
        <v>34</v>
      </c>
      <c r="G32750">
        <v>7</v>
      </c>
      <c r="H32750">
        <v>0</v>
      </c>
      <c r="I32750">
        <v>7</v>
      </c>
      <c r="J32750">
        <v>0</v>
      </c>
      <c r="K32750">
        <v>7</v>
      </c>
      <c r="L32750">
        <v>0</v>
      </c>
      <c r="M32750">
        <v>0</v>
      </c>
      <c r="N32750">
        <v>732488</v>
      </c>
      <c r="O32750">
        <v>4560</v>
      </c>
      <c r="P32750" s="2" t="s">
        <v>25</v>
      </c>
      <c r="Q32750" s="2" t="s">
        <v>25</v>
      </c>
      <c r="R32750">
        <v>737055</v>
      </c>
      <c r="S32750">
        <v>3807480</v>
      </c>
      <c r="T32750" s="2" t="s">
        <v>76433</v>
      </c>
      <c r="U32750" s="2" t="s">
        <v>1444</v>
      </c>
      <c r="V32750" s="2" t="s">
        <v>74834</v>
      </c>
      <c r="W32750" s="2" t="s">
        <v>76263</v>
      </c>
    </row>
    <row r="32751" spans="1:23" x14ac:dyDescent="0.25">
      <c r="A32751" s="1">
        <v>45444</v>
      </c>
      <c r="B32751">
        <v>2024</v>
      </c>
      <c r="C32751">
        <v>6</v>
      </c>
      <c r="D32751" s="2" t="s">
        <v>23</v>
      </c>
      <c r="E32751">
        <v>14</v>
      </c>
      <c r="F32751" s="2" t="s">
        <v>35</v>
      </c>
      <c r="G32751">
        <v>0</v>
      </c>
      <c r="H32751">
        <v>0</v>
      </c>
      <c r="I32751">
        <v>0</v>
      </c>
      <c r="J32751">
        <v>0</v>
      </c>
      <c r="K32751">
        <v>0</v>
      </c>
      <c r="L32751">
        <v>0</v>
      </c>
      <c r="M32751">
        <v>0</v>
      </c>
      <c r="N32751">
        <v>104779</v>
      </c>
      <c r="O32751">
        <v>798</v>
      </c>
      <c r="P32751" s="2" t="s">
        <v>25</v>
      </c>
      <c r="Q32751" s="2" t="s">
        <v>25</v>
      </c>
      <c r="R32751">
        <v>105577</v>
      </c>
      <c r="S32751">
        <v>856038</v>
      </c>
      <c r="T32751" s="2" t="s">
        <v>76434</v>
      </c>
      <c r="U32751" s="2" t="s">
        <v>1444</v>
      </c>
      <c r="V32751" s="2" t="s">
        <v>75044</v>
      </c>
      <c r="W32751" s="2" t="s">
        <v>75510</v>
      </c>
    </row>
    <row r="32752" spans="1:23" x14ac:dyDescent="0.25">
      <c r="A32752" s="1">
        <v>45444</v>
      </c>
      <c r="B32752">
        <v>2024</v>
      </c>
      <c r="C32752">
        <v>6</v>
      </c>
      <c r="D32752" s="2" t="s">
        <v>23</v>
      </c>
      <c r="E32752">
        <v>21</v>
      </c>
      <c r="F32752" s="2" t="s">
        <v>36</v>
      </c>
      <c r="G32752">
        <v>1</v>
      </c>
      <c r="H32752">
        <v>0</v>
      </c>
      <c r="I32752">
        <v>1</v>
      </c>
      <c r="J32752">
        <v>0</v>
      </c>
      <c r="K32752">
        <v>1</v>
      </c>
      <c r="L32752">
        <v>0</v>
      </c>
      <c r="M32752">
        <v>0</v>
      </c>
      <c r="N32752">
        <v>299375</v>
      </c>
      <c r="O32752">
        <v>1671</v>
      </c>
      <c r="P32752" s="2" t="s">
        <v>25</v>
      </c>
      <c r="Q32752" s="2" t="s">
        <v>25</v>
      </c>
      <c r="R32752">
        <v>301047</v>
      </c>
      <c r="S32752">
        <v>5629617</v>
      </c>
      <c r="T32752" s="2" t="s">
        <v>76435</v>
      </c>
      <c r="U32752" s="2" t="s">
        <v>1444</v>
      </c>
      <c r="V32752" s="2" t="s">
        <v>76265</v>
      </c>
      <c r="W32752" s="2" t="s">
        <v>75948</v>
      </c>
    </row>
    <row r="32753" spans="1:23" x14ac:dyDescent="0.25">
      <c r="A32753" s="1">
        <v>45444</v>
      </c>
      <c r="B32753">
        <v>2024</v>
      </c>
      <c r="C32753">
        <v>6</v>
      </c>
      <c r="D32753" s="2" t="s">
        <v>23</v>
      </c>
      <c r="E32753">
        <v>22</v>
      </c>
      <c r="F32753" s="2" t="s">
        <v>37</v>
      </c>
      <c r="G32753">
        <v>5</v>
      </c>
      <c r="H32753">
        <v>0</v>
      </c>
      <c r="I32753">
        <v>5</v>
      </c>
      <c r="J32753">
        <v>6</v>
      </c>
      <c r="K32753">
        <v>11</v>
      </c>
      <c r="L32753">
        <v>1</v>
      </c>
      <c r="M32753">
        <v>1</v>
      </c>
      <c r="N32753">
        <v>251820</v>
      </c>
      <c r="O32753">
        <v>1681</v>
      </c>
      <c r="P32753" s="2" t="s">
        <v>25</v>
      </c>
      <c r="Q32753" s="2" t="s">
        <v>25</v>
      </c>
      <c r="R32753">
        <v>253512</v>
      </c>
      <c r="S32753">
        <v>3096774</v>
      </c>
      <c r="T32753" s="2" t="s">
        <v>76436</v>
      </c>
      <c r="U32753" s="2" t="s">
        <v>1444</v>
      </c>
      <c r="V32753" s="2" t="s">
        <v>76267</v>
      </c>
      <c r="W32753" s="2" t="s">
        <v>76437</v>
      </c>
    </row>
    <row r="32754" spans="1:23" x14ac:dyDescent="0.25">
      <c r="A32754" s="1">
        <v>45444</v>
      </c>
      <c r="B32754">
        <v>2024</v>
      </c>
      <c r="C32754">
        <v>6</v>
      </c>
      <c r="D32754" s="2" t="s">
        <v>23</v>
      </c>
      <c r="E32754">
        <v>1</v>
      </c>
      <c r="F32754" s="2" t="s">
        <v>38</v>
      </c>
      <c r="G32754">
        <v>59</v>
      </c>
      <c r="H32754">
        <v>1</v>
      </c>
      <c r="I32754">
        <v>60</v>
      </c>
      <c r="J32754">
        <v>53272</v>
      </c>
      <c r="K32754">
        <v>53332</v>
      </c>
      <c r="L32754">
        <v>1</v>
      </c>
      <c r="M32754">
        <v>1</v>
      </c>
      <c r="N32754">
        <v>1737346</v>
      </c>
      <c r="O32754">
        <v>13928</v>
      </c>
      <c r="P32754" s="2" t="s">
        <v>25</v>
      </c>
      <c r="Q32754" s="2" t="s">
        <v>25</v>
      </c>
      <c r="R32754">
        <v>1804606</v>
      </c>
      <c r="S32754">
        <v>22649789</v>
      </c>
      <c r="T32754" s="2" t="s">
        <v>76438</v>
      </c>
      <c r="U32754" s="2" t="s">
        <v>1449</v>
      </c>
      <c r="V32754" s="2" t="s">
        <v>76356</v>
      </c>
      <c r="W32754" s="2" t="s">
        <v>76439</v>
      </c>
    </row>
    <row r="32755" spans="1:23" x14ac:dyDescent="0.25">
      <c r="A32755" s="1">
        <v>45444</v>
      </c>
      <c r="B32755">
        <v>2024</v>
      </c>
      <c r="C32755">
        <v>6</v>
      </c>
      <c r="D32755" s="2" t="s">
        <v>23</v>
      </c>
      <c r="E32755">
        <v>16</v>
      </c>
      <c r="F32755" s="2" t="s">
        <v>39</v>
      </c>
      <c r="G32755">
        <v>4</v>
      </c>
      <c r="H32755">
        <v>0</v>
      </c>
      <c r="I32755">
        <v>4</v>
      </c>
      <c r="J32755">
        <v>154</v>
      </c>
      <c r="K32755">
        <v>158</v>
      </c>
      <c r="L32755">
        <v>9</v>
      </c>
      <c r="M32755">
        <v>12</v>
      </c>
      <c r="N32755">
        <v>1678450</v>
      </c>
      <c r="O32755">
        <v>10088</v>
      </c>
      <c r="P32755" s="2" t="s">
        <v>25</v>
      </c>
      <c r="Q32755" s="2" t="s">
        <v>25</v>
      </c>
      <c r="R32755">
        <v>1688696</v>
      </c>
      <c r="S32755">
        <v>14701953</v>
      </c>
      <c r="T32755" s="2" t="s">
        <v>76440</v>
      </c>
      <c r="U32755" s="2" t="s">
        <v>1444</v>
      </c>
      <c r="V32755" s="2" t="s">
        <v>76441</v>
      </c>
      <c r="W32755" s="2" t="s">
        <v>76442</v>
      </c>
    </row>
    <row r="32756" spans="1:23" x14ac:dyDescent="0.25">
      <c r="A32756" s="1">
        <v>45444</v>
      </c>
      <c r="B32756">
        <v>2024</v>
      </c>
      <c r="C32756">
        <v>6</v>
      </c>
      <c r="D32756" s="2" t="s">
        <v>23</v>
      </c>
      <c r="E32756">
        <v>20</v>
      </c>
      <c r="F32756" s="2" t="s">
        <v>40</v>
      </c>
      <c r="G32756">
        <v>23</v>
      </c>
      <c r="H32756">
        <v>1</v>
      </c>
      <c r="I32756">
        <v>24</v>
      </c>
      <c r="J32756">
        <v>9545</v>
      </c>
      <c r="K32756">
        <v>9569</v>
      </c>
      <c r="L32756">
        <v>1</v>
      </c>
      <c r="M32756">
        <v>2</v>
      </c>
      <c r="N32756">
        <v>514014</v>
      </c>
      <c r="O32756">
        <v>2977</v>
      </c>
      <c r="P32756" s="2" t="s">
        <v>25</v>
      </c>
      <c r="Q32756" s="2" t="s">
        <v>25</v>
      </c>
      <c r="R32756">
        <v>526560</v>
      </c>
      <c r="S32756">
        <v>5596646</v>
      </c>
      <c r="T32756" s="2" t="s">
        <v>76361</v>
      </c>
      <c r="U32756" s="2" t="s">
        <v>1444</v>
      </c>
      <c r="V32756" s="2" t="s">
        <v>64038</v>
      </c>
      <c r="W32756" s="2" t="s">
        <v>7010</v>
      </c>
    </row>
    <row r="32757" spans="1:23" x14ac:dyDescent="0.25">
      <c r="A32757" s="1">
        <v>45444</v>
      </c>
      <c r="B32757">
        <v>2024</v>
      </c>
      <c r="C32757">
        <v>6</v>
      </c>
      <c r="D32757" s="2" t="s">
        <v>23</v>
      </c>
      <c r="E32757">
        <v>19</v>
      </c>
      <c r="F32757" s="2" t="s">
        <v>41</v>
      </c>
      <c r="G32757">
        <v>55</v>
      </c>
      <c r="H32757">
        <v>2</v>
      </c>
      <c r="I32757">
        <v>57</v>
      </c>
      <c r="J32757">
        <v>895</v>
      </c>
      <c r="K32757">
        <v>952</v>
      </c>
      <c r="L32757">
        <v>1</v>
      </c>
      <c r="M32757">
        <v>3</v>
      </c>
      <c r="N32757">
        <v>1820895</v>
      </c>
      <c r="O32757">
        <v>13060</v>
      </c>
      <c r="P32757" s="2" t="s">
        <v>25</v>
      </c>
      <c r="Q32757" s="2" t="s">
        <v>25</v>
      </c>
      <c r="R32757">
        <v>1834907</v>
      </c>
      <c r="S32757">
        <v>16972441</v>
      </c>
      <c r="T32757" s="2" t="s">
        <v>76443</v>
      </c>
      <c r="U32757" s="2" t="s">
        <v>1444</v>
      </c>
      <c r="V32757" s="2" t="s">
        <v>76444</v>
      </c>
      <c r="W32757" s="2" t="s">
        <v>76445</v>
      </c>
    </row>
    <row r="32758" spans="1:23" x14ac:dyDescent="0.25">
      <c r="A32758" s="1">
        <v>45444</v>
      </c>
      <c r="B32758">
        <v>2024</v>
      </c>
      <c r="C32758">
        <v>6</v>
      </c>
      <c r="D32758" s="2" t="s">
        <v>23</v>
      </c>
      <c r="E32758">
        <v>9</v>
      </c>
      <c r="F32758" s="2" t="s">
        <v>42</v>
      </c>
      <c r="G32758">
        <v>27</v>
      </c>
      <c r="H32758">
        <v>2</v>
      </c>
      <c r="I32758">
        <v>29</v>
      </c>
      <c r="J32758">
        <v>226</v>
      </c>
      <c r="K32758">
        <v>255</v>
      </c>
      <c r="L32758">
        <v>11</v>
      </c>
      <c r="M32758">
        <v>11</v>
      </c>
      <c r="N32758">
        <v>1641386</v>
      </c>
      <c r="O32758">
        <v>12505</v>
      </c>
      <c r="P32758" s="2" t="s">
        <v>25</v>
      </c>
      <c r="Q32758" s="2" t="s">
        <v>25</v>
      </c>
      <c r="R32758">
        <v>1654146</v>
      </c>
      <c r="S32758">
        <v>17397144</v>
      </c>
      <c r="T32758" s="2" t="s">
        <v>76446</v>
      </c>
      <c r="U32758" s="2" t="s">
        <v>1449</v>
      </c>
      <c r="V32758" s="2" t="s">
        <v>76447</v>
      </c>
      <c r="W32758" s="2" t="s">
        <v>76448</v>
      </c>
    </row>
    <row r="32759" spans="1:23" x14ac:dyDescent="0.25">
      <c r="A32759" s="1">
        <v>45444</v>
      </c>
      <c r="B32759">
        <v>2024</v>
      </c>
      <c r="C32759">
        <v>6</v>
      </c>
      <c r="D32759" s="2" t="s">
        <v>23</v>
      </c>
      <c r="E32759">
        <v>10</v>
      </c>
      <c r="F32759" s="2" t="s">
        <v>43</v>
      </c>
      <c r="G32759">
        <v>11</v>
      </c>
      <c r="H32759">
        <v>1</v>
      </c>
      <c r="I32759">
        <v>12</v>
      </c>
      <c r="J32759">
        <v>522</v>
      </c>
      <c r="K32759">
        <v>534</v>
      </c>
      <c r="L32759">
        <v>1</v>
      </c>
      <c r="M32759">
        <v>3</v>
      </c>
      <c r="N32759">
        <v>456070</v>
      </c>
      <c r="O32759">
        <v>2532</v>
      </c>
      <c r="P32759" s="2" t="s">
        <v>25</v>
      </c>
      <c r="Q32759" s="2" t="s">
        <v>25</v>
      </c>
      <c r="R32759">
        <v>459136</v>
      </c>
      <c r="S32759">
        <v>5182272</v>
      </c>
      <c r="T32759" s="2" t="s">
        <v>76449</v>
      </c>
      <c r="U32759" s="2" t="s">
        <v>1444</v>
      </c>
      <c r="V32759" s="2" t="s">
        <v>76450</v>
      </c>
      <c r="W32759" s="2" t="s">
        <v>76451</v>
      </c>
    </row>
    <row r="32760" spans="1:23" x14ac:dyDescent="0.25">
      <c r="A32760" s="1">
        <v>45444</v>
      </c>
      <c r="B32760">
        <v>2024</v>
      </c>
      <c r="C32760">
        <v>6</v>
      </c>
      <c r="D32760" s="2" t="s">
        <v>23</v>
      </c>
      <c r="E32760">
        <v>2</v>
      </c>
      <c r="F32760" s="2" t="s">
        <v>44</v>
      </c>
      <c r="G32760">
        <v>2</v>
      </c>
      <c r="H32760">
        <v>0</v>
      </c>
      <c r="I32760">
        <v>2</v>
      </c>
      <c r="J32760">
        <v>6</v>
      </c>
      <c r="K32760">
        <v>8</v>
      </c>
      <c r="L32760">
        <v>1</v>
      </c>
      <c r="M32760">
        <v>1</v>
      </c>
      <c r="N32760">
        <v>51882</v>
      </c>
      <c r="O32760">
        <v>591</v>
      </c>
      <c r="P32760" s="2" t="s">
        <v>25</v>
      </c>
      <c r="Q32760" s="2" t="s">
        <v>25</v>
      </c>
      <c r="R32760">
        <v>52481</v>
      </c>
      <c r="S32760">
        <v>608775</v>
      </c>
      <c r="T32760" s="2" t="s">
        <v>76452</v>
      </c>
      <c r="U32760" s="2" t="s">
        <v>1444</v>
      </c>
      <c r="V32760" s="2" t="s">
        <v>73764</v>
      </c>
      <c r="W32760" s="2" t="s">
        <v>76453</v>
      </c>
    </row>
    <row r="32761" spans="1:23" x14ac:dyDescent="0.25">
      <c r="A32761" s="1">
        <v>45444</v>
      </c>
      <c r="B32761">
        <v>2024</v>
      </c>
      <c r="C32761">
        <v>6</v>
      </c>
      <c r="D32761" s="2" t="s">
        <v>23</v>
      </c>
      <c r="E32761">
        <v>5</v>
      </c>
      <c r="F32761" s="2" t="s">
        <v>45</v>
      </c>
      <c r="G32761">
        <v>168</v>
      </c>
      <c r="H32761">
        <v>8</v>
      </c>
      <c r="I32761">
        <v>176</v>
      </c>
      <c r="J32761">
        <v>9673</v>
      </c>
      <c r="K32761">
        <v>9849</v>
      </c>
      <c r="L32761">
        <v>20</v>
      </c>
      <c r="M32761">
        <v>22</v>
      </c>
      <c r="N32761">
        <v>2814772</v>
      </c>
      <c r="O32761">
        <v>17492</v>
      </c>
      <c r="P32761" s="2" t="s">
        <v>25</v>
      </c>
      <c r="Q32761" s="2" t="s">
        <v>25</v>
      </c>
      <c r="R32761">
        <v>2842113</v>
      </c>
      <c r="S32761">
        <v>39475624</v>
      </c>
      <c r="T32761" s="2" t="s">
        <v>76454</v>
      </c>
      <c r="U32761" s="2" t="s">
        <v>1449</v>
      </c>
      <c r="V32761" s="2" t="s">
        <v>76455</v>
      </c>
      <c r="W32761" s="2" t="s">
        <v>76456</v>
      </c>
    </row>
    <row r="32762" spans="1:23" x14ac:dyDescent="0.25">
      <c r="A32762" s="1">
        <v>45445</v>
      </c>
      <c r="B32762">
        <v>2024</v>
      </c>
      <c r="C32762">
        <v>6</v>
      </c>
      <c r="D32762" s="2" t="s">
        <v>23</v>
      </c>
      <c r="E32762">
        <v>13</v>
      </c>
      <c r="F32762" s="2" t="s">
        <v>24</v>
      </c>
      <c r="G32762">
        <v>4</v>
      </c>
      <c r="H32762">
        <v>0</v>
      </c>
      <c r="I32762">
        <v>4</v>
      </c>
      <c r="J32762">
        <v>846</v>
      </c>
      <c r="K32762">
        <v>850</v>
      </c>
      <c r="L32762">
        <v>0</v>
      </c>
      <c r="M32762">
        <v>0</v>
      </c>
      <c r="N32762">
        <v>684197</v>
      </c>
      <c r="O32762">
        <v>4094</v>
      </c>
      <c r="P32762" s="2" t="s">
        <v>25</v>
      </c>
      <c r="Q32762" s="2" t="s">
        <v>25</v>
      </c>
      <c r="R32762">
        <v>689141</v>
      </c>
      <c r="S32762">
        <v>7713165</v>
      </c>
      <c r="T32762" s="2" t="s">
        <v>76457</v>
      </c>
      <c r="U32762" s="2" t="s">
        <v>1444</v>
      </c>
      <c r="V32762" s="2" t="s">
        <v>76242</v>
      </c>
      <c r="W32762" s="2" t="s">
        <v>76374</v>
      </c>
    </row>
    <row r="32763" spans="1:23" x14ac:dyDescent="0.25">
      <c r="A32763" s="1">
        <v>45445</v>
      </c>
      <c r="B32763">
        <v>2024</v>
      </c>
      <c r="C32763">
        <v>6</v>
      </c>
      <c r="D32763" s="2" t="s">
        <v>23</v>
      </c>
      <c r="E32763">
        <v>17</v>
      </c>
      <c r="F32763" s="2" t="s">
        <v>26</v>
      </c>
      <c r="G32763">
        <v>0</v>
      </c>
      <c r="H32763">
        <v>0</v>
      </c>
      <c r="I32763">
        <v>0</v>
      </c>
      <c r="J32763">
        <v>9875</v>
      </c>
      <c r="K32763">
        <v>9875</v>
      </c>
      <c r="L32763">
        <v>0</v>
      </c>
      <c r="M32763">
        <v>0</v>
      </c>
      <c r="N32763">
        <v>191615</v>
      </c>
      <c r="O32763">
        <v>1055</v>
      </c>
      <c r="P32763" s="2" t="s">
        <v>25</v>
      </c>
      <c r="Q32763" s="2" t="s">
        <v>25</v>
      </c>
      <c r="R32763">
        <v>202545</v>
      </c>
      <c r="S32763">
        <v>1378925</v>
      </c>
      <c r="T32763" s="2" t="s">
        <v>76458</v>
      </c>
      <c r="U32763" s="2" t="s">
        <v>1444</v>
      </c>
      <c r="V32763" s="2" t="s">
        <v>72539</v>
      </c>
      <c r="W32763" s="2" t="s">
        <v>76418</v>
      </c>
    </row>
    <row r="32764" spans="1:23" x14ac:dyDescent="0.25">
      <c r="A32764" s="1">
        <v>45445</v>
      </c>
      <c r="B32764">
        <v>2024</v>
      </c>
      <c r="C32764">
        <v>6</v>
      </c>
      <c r="D32764" s="2" t="s">
        <v>23</v>
      </c>
      <c r="E32764">
        <v>18</v>
      </c>
      <c r="F32764" s="2" t="s">
        <v>27</v>
      </c>
      <c r="G32764">
        <v>2</v>
      </c>
      <c r="H32764">
        <v>0</v>
      </c>
      <c r="I32764">
        <v>2</v>
      </c>
      <c r="J32764">
        <v>3416</v>
      </c>
      <c r="K32764">
        <v>3418</v>
      </c>
      <c r="L32764">
        <v>4</v>
      </c>
      <c r="M32764">
        <v>4</v>
      </c>
      <c r="N32764">
        <v>648222</v>
      </c>
      <c r="O32764">
        <v>3677</v>
      </c>
      <c r="P32764" s="2" t="s">
        <v>25</v>
      </c>
      <c r="Q32764" s="2" t="s">
        <v>25</v>
      </c>
      <c r="R32764">
        <v>655317</v>
      </c>
      <c r="S32764">
        <v>4556956</v>
      </c>
      <c r="T32764" s="2" t="s">
        <v>76459</v>
      </c>
      <c r="U32764" s="2" t="s">
        <v>1444</v>
      </c>
      <c r="V32764" s="2" t="s">
        <v>76333</v>
      </c>
      <c r="W32764" s="2" t="s">
        <v>76460</v>
      </c>
    </row>
    <row r="32765" spans="1:23" x14ac:dyDescent="0.25">
      <c r="A32765" s="1">
        <v>45445</v>
      </c>
      <c r="B32765">
        <v>2024</v>
      </c>
      <c r="C32765">
        <v>6</v>
      </c>
      <c r="D32765" s="2" t="s">
        <v>23</v>
      </c>
      <c r="E32765">
        <v>15</v>
      </c>
      <c r="F32765" s="2" t="s">
        <v>28</v>
      </c>
      <c r="G32765">
        <v>70</v>
      </c>
      <c r="H32765">
        <v>3</v>
      </c>
      <c r="I32765">
        <v>73</v>
      </c>
      <c r="J32765">
        <v>4697</v>
      </c>
      <c r="K32765">
        <v>4770</v>
      </c>
      <c r="L32765">
        <v>12</v>
      </c>
      <c r="M32765">
        <v>12</v>
      </c>
      <c r="N32765">
        <v>2531991</v>
      </c>
      <c r="O32765">
        <v>12146</v>
      </c>
      <c r="P32765" s="2" t="s">
        <v>25</v>
      </c>
      <c r="Q32765" s="2" t="s">
        <v>25</v>
      </c>
      <c r="R32765">
        <v>2548907</v>
      </c>
      <c r="S32765">
        <v>22043274</v>
      </c>
      <c r="T32765" s="2" t="s">
        <v>76461</v>
      </c>
      <c r="U32765" s="2" t="s">
        <v>1444</v>
      </c>
      <c r="V32765" s="2" t="s">
        <v>76462</v>
      </c>
      <c r="W32765" s="2" t="s">
        <v>76463</v>
      </c>
    </row>
    <row r="32766" spans="1:23" x14ac:dyDescent="0.25">
      <c r="A32766" s="1">
        <v>45445</v>
      </c>
      <c r="B32766">
        <v>2024</v>
      </c>
      <c r="C32766">
        <v>6</v>
      </c>
      <c r="D32766" s="2" t="s">
        <v>23</v>
      </c>
      <c r="E32766">
        <v>8</v>
      </c>
      <c r="F32766" s="2" t="s">
        <v>29</v>
      </c>
      <c r="G32766">
        <v>47</v>
      </c>
      <c r="H32766">
        <v>2</v>
      </c>
      <c r="I32766">
        <v>49</v>
      </c>
      <c r="J32766">
        <v>364</v>
      </c>
      <c r="K32766">
        <v>413</v>
      </c>
      <c r="L32766">
        <v>5</v>
      </c>
      <c r="M32766">
        <v>5</v>
      </c>
      <c r="N32766">
        <v>2190450</v>
      </c>
      <c r="O32766">
        <v>20042</v>
      </c>
      <c r="P32766" s="2" t="s">
        <v>25</v>
      </c>
      <c r="Q32766" s="2" t="s">
        <v>25</v>
      </c>
      <c r="R32766">
        <v>2210905</v>
      </c>
      <c r="S32766">
        <v>20159238</v>
      </c>
      <c r="T32766" s="2" t="s">
        <v>76464</v>
      </c>
      <c r="U32766" s="2" t="s">
        <v>1444</v>
      </c>
      <c r="V32766" s="2" t="s">
        <v>76423</v>
      </c>
      <c r="W32766" s="2" t="s">
        <v>76465</v>
      </c>
    </row>
    <row r="32767" spans="1:23" x14ac:dyDescent="0.25">
      <c r="A32767" s="1">
        <v>45445</v>
      </c>
      <c r="B32767">
        <v>2024</v>
      </c>
      <c r="C32767">
        <v>6</v>
      </c>
      <c r="D32767" s="2" t="s">
        <v>23</v>
      </c>
      <c r="E32767">
        <v>6</v>
      </c>
      <c r="F32767" s="2" t="s">
        <v>30</v>
      </c>
      <c r="G32767">
        <v>11</v>
      </c>
      <c r="H32767">
        <v>1</v>
      </c>
      <c r="I32767">
        <v>12</v>
      </c>
      <c r="J32767">
        <v>289</v>
      </c>
      <c r="K32767">
        <v>301</v>
      </c>
      <c r="L32767">
        <v>1</v>
      </c>
      <c r="M32767">
        <v>0</v>
      </c>
      <c r="N32767">
        <v>592053</v>
      </c>
      <c r="O32767">
        <v>6462</v>
      </c>
      <c r="P32767" s="2" t="s">
        <v>25</v>
      </c>
      <c r="Q32767" s="2" t="s">
        <v>25</v>
      </c>
      <c r="R32767">
        <v>598816</v>
      </c>
      <c r="S32767">
        <v>7899026</v>
      </c>
      <c r="T32767" s="2" t="s">
        <v>76466</v>
      </c>
      <c r="U32767" s="2" t="s">
        <v>1444</v>
      </c>
      <c r="V32767" s="2" t="s">
        <v>29092</v>
      </c>
      <c r="W32767" s="2" t="s">
        <v>37027</v>
      </c>
    </row>
    <row r="32768" spans="1:23" x14ac:dyDescent="0.25">
      <c r="A32768" s="1">
        <v>45445</v>
      </c>
      <c r="B32768">
        <v>2024</v>
      </c>
      <c r="C32768">
        <v>6</v>
      </c>
      <c r="D32768" s="2" t="s">
        <v>23</v>
      </c>
      <c r="E32768">
        <v>12</v>
      </c>
      <c r="F32768" s="2" t="s">
        <v>31</v>
      </c>
      <c r="G32768">
        <v>58</v>
      </c>
      <c r="H32768">
        <v>4</v>
      </c>
      <c r="I32768">
        <v>62</v>
      </c>
      <c r="J32768">
        <v>61302</v>
      </c>
      <c r="K32768">
        <v>61364</v>
      </c>
      <c r="L32768">
        <v>34</v>
      </c>
      <c r="M32768">
        <v>44</v>
      </c>
      <c r="N32768">
        <v>2457839</v>
      </c>
      <c r="O32768">
        <v>13271</v>
      </c>
      <c r="P32768" s="2" t="s">
        <v>25</v>
      </c>
      <c r="Q32768" s="2" t="s">
        <v>25</v>
      </c>
      <c r="R32768">
        <v>2532474</v>
      </c>
      <c r="S32768">
        <v>27675070</v>
      </c>
      <c r="T32768" s="2" t="s">
        <v>76467</v>
      </c>
      <c r="U32768" s="2" t="s">
        <v>1444</v>
      </c>
      <c r="V32768" s="2" t="s">
        <v>76468</v>
      </c>
      <c r="W32768" s="2" t="s">
        <v>76469</v>
      </c>
    </row>
    <row r="32769" spans="1:23" x14ac:dyDescent="0.25">
      <c r="A32769" s="1">
        <v>45445</v>
      </c>
      <c r="B32769">
        <v>2024</v>
      </c>
      <c r="C32769">
        <v>6</v>
      </c>
      <c r="D32769" s="2" t="s">
        <v>23</v>
      </c>
      <c r="E32769">
        <v>7</v>
      </c>
      <c r="F32769" s="2" t="s">
        <v>32</v>
      </c>
      <c r="G32769">
        <v>8</v>
      </c>
      <c r="H32769">
        <v>1</v>
      </c>
      <c r="I32769">
        <v>9</v>
      </c>
      <c r="J32769">
        <v>0</v>
      </c>
      <c r="K32769">
        <v>9</v>
      </c>
      <c r="L32769">
        <v>2</v>
      </c>
      <c r="M32769">
        <v>5</v>
      </c>
      <c r="N32769">
        <v>684267</v>
      </c>
      <c r="O32769">
        <v>6019</v>
      </c>
      <c r="P32769" s="2" t="s">
        <v>25</v>
      </c>
      <c r="Q32769" s="2" t="s">
        <v>25</v>
      </c>
      <c r="R32769">
        <v>690295</v>
      </c>
      <c r="S32769">
        <v>7164251</v>
      </c>
      <c r="T32769" s="2" t="s">
        <v>76470</v>
      </c>
      <c r="U32769" s="2" t="s">
        <v>1444</v>
      </c>
      <c r="V32769" s="2" t="s">
        <v>74937</v>
      </c>
      <c r="W32769" s="2" t="s">
        <v>76471</v>
      </c>
    </row>
    <row r="32770" spans="1:23" x14ac:dyDescent="0.25">
      <c r="A32770" s="1">
        <v>45445</v>
      </c>
      <c r="B32770">
        <v>2024</v>
      </c>
      <c r="C32770">
        <v>6</v>
      </c>
      <c r="D32770" s="2" t="s">
        <v>23</v>
      </c>
      <c r="E32770">
        <v>3</v>
      </c>
      <c r="F32770" s="2" t="s">
        <v>33</v>
      </c>
      <c r="G32770">
        <v>28</v>
      </c>
      <c r="H32770">
        <v>2</v>
      </c>
      <c r="I32770">
        <v>30</v>
      </c>
      <c r="J32770">
        <v>518</v>
      </c>
      <c r="K32770">
        <v>548</v>
      </c>
      <c r="L32770">
        <v>20</v>
      </c>
      <c r="M32770">
        <v>26</v>
      </c>
      <c r="N32770">
        <v>4292980</v>
      </c>
      <c r="O32770">
        <v>47928</v>
      </c>
      <c r="P32770" s="2" t="s">
        <v>25</v>
      </c>
      <c r="Q32770" s="2" t="s">
        <v>25</v>
      </c>
      <c r="R32770">
        <v>4341456</v>
      </c>
      <c r="S32770">
        <v>47354133</v>
      </c>
      <c r="T32770" s="2" t="s">
        <v>76472</v>
      </c>
      <c r="U32770" s="2" t="s">
        <v>1444</v>
      </c>
      <c r="V32770" s="2" t="s">
        <v>76473</v>
      </c>
      <c r="W32770" s="2" t="s">
        <v>76474</v>
      </c>
    </row>
    <row r="32771" spans="1:23" x14ac:dyDescent="0.25">
      <c r="A32771" s="1">
        <v>45445</v>
      </c>
      <c r="B32771">
        <v>2024</v>
      </c>
      <c r="C32771">
        <v>6</v>
      </c>
      <c r="D32771" s="2" t="s">
        <v>23</v>
      </c>
      <c r="E32771">
        <v>11</v>
      </c>
      <c r="F32771" s="2" t="s">
        <v>34</v>
      </c>
      <c r="G32771">
        <v>7</v>
      </c>
      <c r="H32771">
        <v>0</v>
      </c>
      <c r="I32771">
        <v>7</v>
      </c>
      <c r="J32771">
        <v>0</v>
      </c>
      <c r="K32771">
        <v>7</v>
      </c>
      <c r="L32771">
        <v>0</v>
      </c>
      <c r="M32771">
        <v>0</v>
      </c>
      <c r="N32771">
        <v>732488</v>
      </c>
      <c r="O32771">
        <v>4560</v>
      </c>
      <c r="P32771" s="2" t="s">
        <v>25</v>
      </c>
      <c r="Q32771" s="2" t="s">
        <v>25</v>
      </c>
      <c r="R32771">
        <v>737055</v>
      </c>
      <c r="S32771">
        <v>3807486</v>
      </c>
      <c r="T32771" s="2" t="s">
        <v>76475</v>
      </c>
      <c r="U32771" s="2" t="s">
        <v>1444</v>
      </c>
      <c r="V32771" s="2" t="s">
        <v>74834</v>
      </c>
      <c r="W32771" s="2" t="s">
        <v>76263</v>
      </c>
    </row>
    <row r="32772" spans="1:23" x14ac:dyDescent="0.25">
      <c r="A32772" s="1">
        <v>45445</v>
      </c>
      <c r="B32772">
        <v>2024</v>
      </c>
      <c r="C32772">
        <v>6</v>
      </c>
      <c r="D32772" s="2" t="s">
        <v>23</v>
      </c>
      <c r="E32772">
        <v>14</v>
      </c>
      <c r="F32772" s="2" t="s">
        <v>35</v>
      </c>
      <c r="G32772">
        <v>0</v>
      </c>
      <c r="H32772">
        <v>0</v>
      </c>
      <c r="I32772">
        <v>0</v>
      </c>
      <c r="J32772">
        <v>0</v>
      </c>
      <c r="K32772">
        <v>0</v>
      </c>
      <c r="L32772">
        <v>0</v>
      </c>
      <c r="M32772">
        <v>0</v>
      </c>
      <c r="N32772">
        <v>104779</v>
      </c>
      <c r="O32772">
        <v>798</v>
      </c>
      <c r="P32772" s="2" t="s">
        <v>25</v>
      </c>
      <c r="Q32772" s="2" t="s">
        <v>25</v>
      </c>
      <c r="R32772">
        <v>105577</v>
      </c>
      <c r="S32772">
        <v>856172</v>
      </c>
      <c r="T32772" s="2" t="s">
        <v>76476</v>
      </c>
      <c r="U32772" s="2" t="s">
        <v>1444</v>
      </c>
      <c r="V32772" s="2" t="s">
        <v>75044</v>
      </c>
      <c r="W32772" s="2" t="s">
        <v>75510</v>
      </c>
    </row>
    <row r="32773" spans="1:23" x14ac:dyDescent="0.25">
      <c r="A32773" s="1">
        <v>45445</v>
      </c>
      <c r="B32773">
        <v>2024</v>
      </c>
      <c r="C32773">
        <v>6</v>
      </c>
      <c r="D32773" s="2" t="s">
        <v>23</v>
      </c>
      <c r="E32773">
        <v>21</v>
      </c>
      <c r="F32773" s="2" t="s">
        <v>36</v>
      </c>
      <c r="G32773">
        <v>1</v>
      </c>
      <c r="H32773">
        <v>0</v>
      </c>
      <c r="I32773">
        <v>1</v>
      </c>
      <c r="J32773">
        <v>0</v>
      </c>
      <c r="K32773">
        <v>1</v>
      </c>
      <c r="L32773">
        <v>0</v>
      </c>
      <c r="M32773">
        <v>0</v>
      </c>
      <c r="N32773">
        <v>299375</v>
      </c>
      <c r="O32773">
        <v>1671</v>
      </c>
      <c r="P32773" s="2" t="s">
        <v>25</v>
      </c>
      <c r="Q32773" s="2" t="s">
        <v>25</v>
      </c>
      <c r="R32773">
        <v>301047</v>
      </c>
      <c r="S32773">
        <v>5629625</v>
      </c>
      <c r="T32773" s="2" t="s">
        <v>76477</v>
      </c>
      <c r="U32773" s="2" t="s">
        <v>1444</v>
      </c>
      <c r="V32773" s="2" t="s">
        <v>76265</v>
      </c>
      <c r="W32773" s="2" t="s">
        <v>75948</v>
      </c>
    </row>
    <row r="32774" spans="1:23" x14ac:dyDescent="0.25">
      <c r="A32774" s="1">
        <v>45445</v>
      </c>
      <c r="B32774">
        <v>2024</v>
      </c>
      <c r="C32774">
        <v>6</v>
      </c>
      <c r="D32774" s="2" t="s">
        <v>23</v>
      </c>
      <c r="E32774">
        <v>22</v>
      </c>
      <c r="F32774" s="2" t="s">
        <v>37</v>
      </c>
      <c r="G32774">
        <v>6</v>
      </c>
      <c r="H32774">
        <v>0</v>
      </c>
      <c r="I32774">
        <v>6</v>
      </c>
      <c r="J32774">
        <v>7</v>
      </c>
      <c r="K32774">
        <v>13</v>
      </c>
      <c r="L32774">
        <v>2</v>
      </c>
      <c r="M32774">
        <v>2</v>
      </c>
      <c r="N32774">
        <v>251820</v>
      </c>
      <c r="O32774">
        <v>1681</v>
      </c>
      <c r="P32774" s="2" t="s">
        <v>25</v>
      </c>
      <c r="Q32774" s="2" t="s">
        <v>25</v>
      </c>
      <c r="R32774">
        <v>253514</v>
      </c>
      <c r="S32774">
        <v>3096790</v>
      </c>
      <c r="T32774" s="2" t="s">
        <v>76478</v>
      </c>
      <c r="U32774" s="2" t="s">
        <v>1444</v>
      </c>
      <c r="V32774" s="2" t="s">
        <v>76267</v>
      </c>
      <c r="W32774" s="2" t="s">
        <v>76479</v>
      </c>
    </row>
    <row r="32775" spans="1:23" x14ac:dyDescent="0.25">
      <c r="A32775" s="1">
        <v>45445</v>
      </c>
      <c r="B32775">
        <v>2024</v>
      </c>
      <c r="C32775">
        <v>6</v>
      </c>
      <c r="D32775" s="2" t="s">
        <v>23</v>
      </c>
      <c r="E32775">
        <v>1</v>
      </c>
      <c r="F32775" s="2" t="s">
        <v>38</v>
      </c>
      <c r="G32775">
        <v>60</v>
      </c>
      <c r="H32775">
        <v>1</v>
      </c>
      <c r="I32775">
        <v>61</v>
      </c>
      <c r="J32775">
        <v>53270</v>
      </c>
      <c r="K32775">
        <v>53331</v>
      </c>
      <c r="L32775">
        <v>-1</v>
      </c>
      <c r="M32775">
        <v>0</v>
      </c>
      <c r="N32775">
        <v>1737347</v>
      </c>
      <c r="O32775">
        <v>13928</v>
      </c>
      <c r="P32775" s="2" t="s">
        <v>25</v>
      </c>
      <c r="Q32775" s="2" t="s">
        <v>25</v>
      </c>
      <c r="R32775">
        <v>1804606</v>
      </c>
      <c r="S32775">
        <v>22649833</v>
      </c>
      <c r="T32775" s="2" t="s">
        <v>76480</v>
      </c>
      <c r="U32775" s="2" t="s">
        <v>1444</v>
      </c>
      <c r="V32775" s="2" t="s">
        <v>76356</v>
      </c>
      <c r="W32775" s="2" t="s">
        <v>76439</v>
      </c>
    </row>
    <row r="32776" spans="1:23" x14ac:dyDescent="0.25">
      <c r="A32776" s="1">
        <v>45445</v>
      </c>
      <c r="B32776">
        <v>2024</v>
      </c>
      <c r="C32776">
        <v>6</v>
      </c>
      <c r="D32776" s="2" t="s">
        <v>23</v>
      </c>
      <c r="E32776">
        <v>16</v>
      </c>
      <c r="F32776" s="2" t="s">
        <v>39</v>
      </c>
      <c r="G32776">
        <v>4</v>
      </c>
      <c r="H32776">
        <v>0</v>
      </c>
      <c r="I32776">
        <v>4</v>
      </c>
      <c r="J32776">
        <v>157</v>
      </c>
      <c r="K32776">
        <v>161</v>
      </c>
      <c r="L32776">
        <v>3</v>
      </c>
      <c r="M32776">
        <v>5</v>
      </c>
      <c r="N32776">
        <v>1678452</v>
      </c>
      <c r="O32776">
        <v>10088</v>
      </c>
      <c r="P32776" s="2" t="s">
        <v>25</v>
      </c>
      <c r="Q32776" s="2" t="s">
        <v>25</v>
      </c>
      <c r="R32776">
        <v>1688701</v>
      </c>
      <c r="S32776">
        <v>14702743</v>
      </c>
      <c r="T32776" s="2" t="s">
        <v>76481</v>
      </c>
      <c r="U32776" s="2" t="s">
        <v>1444</v>
      </c>
      <c r="V32776" s="2" t="s">
        <v>76441</v>
      </c>
      <c r="W32776" s="2" t="s">
        <v>76482</v>
      </c>
    </row>
    <row r="32777" spans="1:23" x14ac:dyDescent="0.25">
      <c r="A32777" s="1">
        <v>45445</v>
      </c>
      <c r="B32777">
        <v>2024</v>
      </c>
      <c r="C32777">
        <v>6</v>
      </c>
      <c r="D32777" s="2" t="s">
        <v>23</v>
      </c>
      <c r="E32777">
        <v>20</v>
      </c>
      <c r="F32777" s="2" t="s">
        <v>40</v>
      </c>
      <c r="G32777">
        <v>23</v>
      </c>
      <c r="H32777">
        <v>1</v>
      </c>
      <c r="I32777">
        <v>24</v>
      </c>
      <c r="J32777">
        <v>9547</v>
      </c>
      <c r="K32777">
        <v>9571</v>
      </c>
      <c r="L32777">
        <v>2</v>
      </c>
      <c r="M32777">
        <v>2</v>
      </c>
      <c r="N32777">
        <v>514014</v>
      </c>
      <c r="O32777">
        <v>2977</v>
      </c>
      <c r="P32777" s="2" t="s">
        <v>25</v>
      </c>
      <c r="Q32777" s="2" t="s">
        <v>25</v>
      </c>
      <c r="R32777">
        <v>526562</v>
      </c>
      <c r="S32777">
        <v>5596827</v>
      </c>
      <c r="T32777" s="2" t="s">
        <v>76361</v>
      </c>
      <c r="U32777" s="2" t="s">
        <v>1444</v>
      </c>
      <c r="V32777" s="2" t="s">
        <v>64038</v>
      </c>
      <c r="W32777" s="2" t="s">
        <v>76483</v>
      </c>
    </row>
    <row r="32778" spans="1:23" x14ac:dyDescent="0.25">
      <c r="A32778" s="1">
        <v>45445</v>
      </c>
      <c r="B32778">
        <v>2024</v>
      </c>
      <c r="C32778">
        <v>6</v>
      </c>
      <c r="D32778" s="2" t="s">
        <v>23</v>
      </c>
      <c r="E32778">
        <v>19</v>
      </c>
      <c r="F32778" s="2" t="s">
        <v>41</v>
      </c>
      <c r="G32778">
        <v>55</v>
      </c>
      <c r="H32778">
        <v>2</v>
      </c>
      <c r="I32778">
        <v>57</v>
      </c>
      <c r="J32778">
        <v>896</v>
      </c>
      <c r="K32778">
        <v>953</v>
      </c>
      <c r="L32778">
        <v>1</v>
      </c>
      <c r="M32778">
        <v>1</v>
      </c>
      <c r="N32778">
        <v>1820895</v>
      </c>
      <c r="O32778">
        <v>13060</v>
      </c>
      <c r="P32778" s="2" t="s">
        <v>25</v>
      </c>
      <c r="Q32778" s="2" t="s">
        <v>25</v>
      </c>
      <c r="R32778">
        <v>1834908</v>
      </c>
      <c r="S32778">
        <v>16972461</v>
      </c>
      <c r="T32778" s="2" t="s">
        <v>76484</v>
      </c>
      <c r="U32778" s="2" t="s">
        <v>1444</v>
      </c>
      <c r="V32778" s="2" t="s">
        <v>76444</v>
      </c>
      <c r="W32778" s="2" t="s">
        <v>76485</v>
      </c>
    </row>
    <row r="32779" spans="1:23" x14ac:dyDescent="0.25">
      <c r="A32779" s="1">
        <v>45445</v>
      </c>
      <c r="B32779">
        <v>2024</v>
      </c>
      <c r="C32779">
        <v>6</v>
      </c>
      <c r="D32779" s="2" t="s">
        <v>23</v>
      </c>
      <c r="E32779">
        <v>9</v>
      </c>
      <c r="F32779" s="2" t="s">
        <v>42</v>
      </c>
      <c r="G32779">
        <v>25</v>
      </c>
      <c r="H32779">
        <v>2</v>
      </c>
      <c r="I32779">
        <v>27</v>
      </c>
      <c r="J32779">
        <v>239</v>
      </c>
      <c r="K32779">
        <v>266</v>
      </c>
      <c r="L32779">
        <v>11</v>
      </c>
      <c r="M32779">
        <v>11</v>
      </c>
      <c r="N32779">
        <v>1641386</v>
      </c>
      <c r="O32779">
        <v>12505</v>
      </c>
      <c r="P32779" s="2" t="s">
        <v>25</v>
      </c>
      <c r="Q32779" s="2" t="s">
        <v>25</v>
      </c>
      <c r="R32779">
        <v>1654157</v>
      </c>
      <c r="S32779">
        <v>17398186</v>
      </c>
      <c r="T32779" s="2" t="s">
        <v>76486</v>
      </c>
      <c r="U32779" s="2" t="s">
        <v>1444</v>
      </c>
      <c r="V32779" s="2" t="s">
        <v>76487</v>
      </c>
      <c r="W32779" s="2" t="s">
        <v>76488</v>
      </c>
    </row>
    <row r="32780" spans="1:23" x14ac:dyDescent="0.25">
      <c r="A32780" s="1">
        <v>45445</v>
      </c>
      <c r="B32780">
        <v>2024</v>
      </c>
      <c r="C32780">
        <v>6</v>
      </c>
      <c r="D32780" s="2" t="s">
        <v>23</v>
      </c>
      <c r="E32780">
        <v>10</v>
      </c>
      <c r="F32780" s="2" t="s">
        <v>43</v>
      </c>
      <c r="G32780">
        <v>11</v>
      </c>
      <c r="H32780">
        <v>1</v>
      </c>
      <c r="I32780">
        <v>12</v>
      </c>
      <c r="J32780">
        <v>525</v>
      </c>
      <c r="K32780">
        <v>537</v>
      </c>
      <c r="L32780">
        <v>3</v>
      </c>
      <c r="M32780">
        <v>3</v>
      </c>
      <c r="N32780">
        <v>456070</v>
      </c>
      <c r="O32780">
        <v>2532</v>
      </c>
      <c r="P32780" s="2" t="s">
        <v>25</v>
      </c>
      <c r="Q32780" s="2" t="s">
        <v>25</v>
      </c>
      <c r="R32780">
        <v>459139</v>
      </c>
      <c r="S32780">
        <v>5182390</v>
      </c>
      <c r="T32780" s="2" t="s">
        <v>76489</v>
      </c>
      <c r="U32780" s="2" t="s">
        <v>1444</v>
      </c>
      <c r="V32780" s="2" t="s">
        <v>76450</v>
      </c>
      <c r="W32780" s="2" t="s">
        <v>76490</v>
      </c>
    </row>
    <row r="32781" spans="1:23" x14ac:dyDescent="0.25">
      <c r="A32781" s="1">
        <v>45445</v>
      </c>
      <c r="B32781">
        <v>2024</v>
      </c>
      <c r="C32781">
        <v>6</v>
      </c>
      <c r="D32781" s="2" t="s">
        <v>23</v>
      </c>
      <c r="E32781">
        <v>2</v>
      </c>
      <c r="F32781" s="2" t="s">
        <v>44</v>
      </c>
      <c r="G32781">
        <v>1</v>
      </c>
      <c r="H32781">
        <v>0</v>
      </c>
      <c r="I32781">
        <v>1</v>
      </c>
      <c r="J32781">
        <v>7</v>
      </c>
      <c r="K32781">
        <v>8</v>
      </c>
      <c r="L32781">
        <v>0</v>
      </c>
      <c r="M32781">
        <v>0</v>
      </c>
      <c r="N32781">
        <v>51882</v>
      </c>
      <c r="O32781">
        <v>591</v>
      </c>
      <c r="P32781" s="2" t="s">
        <v>25</v>
      </c>
      <c r="Q32781" s="2" t="s">
        <v>25</v>
      </c>
      <c r="R32781">
        <v>52481</v>
      </c>
      <c r="S32781">
        <v>608801</v>
      </c>
      <c r="T32781" s="2" t="s">
        <v>76491</v>
      </c>
      <c r="U32781" s="2" t="s">
        <v>1444</v>
      </c>
      <c r="V32781" s="2" t="s">
        <v>73764</v>
      </c>
      <c r="W32781" s="2" t="s">
        <v>76453</v>
      </c>
    </row>
    <row r="32782" spans="1:23" x14ac:dyDescent="0.25">
      <c r="A32782" s="1">
        <v>45445</v>
      </c>
      <c r="B32782">
        <v>2024</v>
      </c>
      <c r="C32782">
        <v>6</v>
      </c>
      <c r="D32782" s="2" t="s">
        <v>23</v>
      </c>
      <c r="E32782">
        <v>5</v>
      </c>
      <c r="F32782" s="2" t="s">
        <v>45</v>
      </c>
      <c r="G32782">
        <v>166</v>
      </c>
      <c r="H32782">
        <v>8</v>
      </c>
      <c r="I32782">
        <v>174</v>
      </c>
      <c r="J32782">
        <v>9673</v>
      </c>
      <c r="K32782">
        <v>9847</v>
      </c>
      <c r="L32782">
        <v>-2</v>
      </c>
      <c r="M32782">
        <v>23</v>
      </c>
      <c r="N32782">
        <v>2814797</v>
      </c>
      <c r="O32782">
        <v>17492</v>
      </c>
      <c r="P32782" s="2" t="s">
        <v>25</v>
      </c>
      <c r="Q32782" s="2" t="s">
        <v>25</v>
      </c>
      <c r="R32782">
        <v>2842136</v>
      </c>
      <c r="S32782">
        <v>39476433</v>
      </c>
      <c r="T32782" s="2" t="s">
        <v>76492</v>
      </c>
      <c r="U32782" s="2" t="s">
        <v>1444</v>
      </c>
      <c r="V32782" s="2" t="s">
        <v>76493</v>
      </c>
      <c r="W32782" s="2" t="s">
        <v>76494</v>
      </c>
    </row>
    <row r="32783" spans="1:23" x14ac:dyDescent="0.25">
      <c r="A32783" s="1">
        <v>45446</v>
      </c>
      <c r="B32783">
        <v>2024</v>
      </c>
      <c r="C32783">
        <v>6</v>
      </c>
      <c r="D32783" s="2" t="s">
        <v>23</v>
      </c>
      <c r="E32783">
        <v>13</v>
      </c>
      <c r="F32783" s="2" t="s">
        <v>24</v>
      </c>
      <c r="G32783">
        <v>5</v>
      </c>
      <c r="H32783">
        <v>0</v>
      </c>
      <c r="I32783">
        <v>5</v>
      </c>
      <c r="J32783">
        <v>845</v>
      </c>
      <c r="K32783">
        <v>850</v>
      </c>
      <c r="L32783">
        <v>0</v>
      </c>
      <c r="M32783">
        <v>0</v>
      </c>
      <c r="N32783">
        <v>684197</v>
      </c>
      <c r="O32783">
        <v>4094</v>
      </c>
      <c r="P32783" s="2" t="s">
        <v>25</v>
      </c>
      <c r="Q32783" s="2" t="s">
        <v>25</v>
      </c>
      <c r="R32783">
        <v>689141</v>
      </c>
      <c r="S32783">
        <v>7713201</v>
      </c>
      <c r="T32783" s="2" t="s">
        <v>76495</v>
      </c>
      <c r="U32783" s="2" t="s">
        <v>1444</v>
      </c>
      <c r="V32783" s="2" t="s">
        <v>76242</v>
      </c>
      <c r="W32783" s="2" t="s">
        <v>76374</v>
      </c>
    </row>
    <row r="32784" spans="1:23" x14ac:dyDescent="0.25">
      <c r="A32784" s="1">
        <v>45446</v>
      </c>
      <c r="B32784">
        <v>2024</v>
      </c>
      <c r="C32784">
        <v>6</v>
      </c>
      <c r="D32784" s="2" t="s">
        <v>23</v>
      </c>
      <c r="E32784">
        <v>17</v>
      </c>
      <c r="F32784" s="2" t="s">
        <v>26</v>
      </c>
      <c r="G32784">
        <v>0</v>
      </c>
      <c r="H32784">
        <v>0</v>
      </c>
      <c r="I32784">
        <v>0</v>
      </c>
      <c r="J32784">
        <v>9875</v>
      </c>
      <c r="K32784">
        <v>9875</v>
      </c>
      <c r="L32784">
        <v>0</v>
      </c>
      <c r="M32784">
        <v>0</v>
      </c>
      <c r="N32784">
        <v>191615</v>
      </c>
      <c r="O32784">
        <v>1055</v>
      </c>
      <c r="P32784" s="2" t="s">
        <v>25</v>
      </c>
      <c r="Q32784" s="2" t="s">
        <v>25</v>
      </c>
      <c r="R32784">
        <v>202545</v>
      </c>
      <c r="S32784">
        <v>1378971</v>
      </c>
      <c r="T32784" s="2" t="s">
        <v>76496</v>
      </c>
      <c r="U32784" s="2" t="s">
        <v>1444</v>
      </c>
      <c r="V32784" s="2" t="s">
        <v>72539</v>
      </c>
      <c r="W32784" s="2" t="s">
        <v>76418</v>
      </c>
    </row>
    <row r="32785" spans="1:23" x14ac:dyDescent="0.25">
      <c r="A32785" s="1">
        <v>45446</v>
      </c>
      <c r="B32785">
        <v>2024</v>
      </c>
      <c r="C32785">
        <v>6</v>
      </c>
      <c r="D32785" s="2" t="s">
        <v>23</v>
      </c>
      <c r="E32785">
        <v>18</v>
      </c>
      <c r="F32785" s="2" t="s">
        <v>27</v>
      </c>
      <c r="G32785">
        <v>2</v>
      </c>
      <c r="H32785">
        <v>0</v>
      </c>
      <c r="I32785">
        <v>2</v>
      </c>
      <c r="J32785">
        <v>3416</v>
      </c>
      <c r="K32785">
        <v>3418</v>
      </c>
      <c r="L32785">
        <v>0</v>
      </c>
      <c r="M32785">
        <v>0</v>
      </c>
      <c r="N32785">
        <v>648222</v>
      </c>
      <c r="O32785">
        <v>3677</v>
      </c>
      <c r="P32785" s="2" t="s">
        <v>25</v>
      </c>
      <c r="Q32785" s="2" t="s">
        <v>25</v>
      </c>
      <c r="R32785">
        <v>655317</v>
      </c>
      <c r="S32785">
        <v>4557105</v>
      </c>
      <c r="T32785" s="2" t="s">
        <v>76497</v>
      </c>
      <c r="U32785" s="2" t="s">
        <v>1444</v>
      </c>
      <c r="V32785" s="2" t="s">
        <v>76333</v>
      </c>
      <c r="W32785" s="2" t="s">
        <v>76460</v>
      </c>
    </row>
    <row r="32786" spans="1:23" x14ac:dyDescent="0.25">
      <c r="A32786" s="1">
        <v>45446</v>
      </c>
      <c r="B32786">
        <v>2024</v>
      </c>
      <c r="C32786">
        <v>6</v>
      </c>
      <c r="D32786" s="2" t="s">
        <v>23</v>
      </c>
      <c r="E32786">
        <v>15</v>
      </c>
      <c r="F32786" s="2" t="s">
        <v>28</v>
      </c>
      <c r="G32786">
        <v>69</v>
      </c>
      <c r="H32786">
        <v>3</v>
      </c>
      <c r="I32786">
        <v>72</v>
      </c>
      <c r="J32786">
        <v>4683</v>
      </c>
      <c r="K32786">
        <v>4755</v>
      </c>
      <c r="L32786">
        <v>-15</v>
      </c>
      <c r="M32786">
        <v>7</v>
      </c>
      <c r="N32786">
        <v>2532013</v>
      </c>
      <c r="O32786">
        <v>12146</v>
      </c>
      <c r="P32786" s="2" t="s">
        <v>25</v>
      </c>
      <c r="Q32786" s="2" t="s">
        <v>25</v>
      </c>
      <c r="R32786">
        <v>2548914</v>
      </c>
      <c r="S32786">
        <v>22044340</v>
      </c>
      <c r="T32786" s="2" t="s">
        <v>76498</v>
      </c>
      <c r="U32786" s="2" t="s">
        <v>1444</v>
      </c>
      <c r="V32786" s="2" t="s">
        <v>76462</v>
      </c>
      <c r="W32786" s="2" t="s">
        <v>76499</v>
      </c>
    </row>
    <row r="32787" spans="1:23" x14ac:dyDescent="0.25">
      <c r="A32787" s="1">
        <v>45446</v>
      </c>
      <c r="B32787">
        <v>2024</v>
      </c>
      <c r="C32787">
        <v>6</v>
      </c>
      <c r="D32787" s="2" t="s">
        <v>23</v>
      </c>
      <c r="E32787">
        <v>8</v>
      </c>
      <c r="F32787" s="2" t="s">
        <v>29</v>
      </c>
      <c r="G32787">
        <v>49</v>
      </c>
      <c r="H32787">
        <v>2</v>
      </c>
      <c r="I32787">
        <v>51</v>
      </c>
      <c r="J32787">
        <v>368</v>
      </c>
      <c r="K32787">
        <v>419</v>
      </c>
      <c r="L32787">
        <v>6</v>
      </c>
      <c r="M32787">
        <v>6</v>
      </c>
      <c r="N32787">
        <v>2190450</v>
      </c>
      <c r="O32787">
        <v>20042</v>
      </c>
      <c r="P32787" s="2" t="s">
        <v>25</v>
      </c>
      <c r="Q32787" s="2" t="s">
        <v>25</v>
      </c>
      <c r="R32787">
        <v>2210911</v>
      </c>
      <c r="S32787">
        <v>20159467</v>
      </c>
      <c r="T32787" s="2" t="s">
        <v>76500</v>
      </c>
      <c r="U32787" s="2" t="s">
        <v>1444</v>
      </c>
      <c r="V32787" s="2" t="s">
        <v>76501</v>
      </c>
      <c r="W32787" s="2" t="s">
        <v>76502</v>
      </c>
    </row>
    <row r="32788" spans="1:23" x14ac:dyDescent="0.25">
      <c r="A32788" s="1">
        <v>45446</v>
      </c>
      <c r="B32788">
        <v>2024</v>
      </c>
      <c r="C32788">
        <v>6</v>
      </c>
      <c r="D32788" s="2" t="s">
        <v>23</v>
      </c>
      <c r="E32788">
        <v>6</v>
      </c>
      <c r="F32788" s="2" t="s">
        <v>30</v>
      </c>
      <c r="G32788">
        <v>13</v>
      </c>
      <c r="H32788">
        <v>1</v>
      </c>
      <c r="I32788">
        <v>14</v>
      </c>
      <c r="J32788">
        <v>287</v>
      </c>
      <c r="K32788">
        <v>301</v>
      </c>
      <c r="L32788">
        <v>0</v>
      </c>
      <c r="M32788">
        <v>1</v>
      </c>
      <c r="N32788">
        <v>592053</v>
      </c>
      <c r="O32788">
        <v>6463</v>
      </c>
      <c r="P32788" s="2" t="s">
        <v>25</v>
      </c>
      <c r="Q32788" s="2" t="s">
        <v>25</v>
      </c>
      <c r="R32788">
        <v>598817</v>
      </c>
      <c r="S32788">
        <v>7899088</v>
      </c>
      <c r="T32788" s="2" t="s">
        <v>76503</v>
      </c>
      <c r="U32788" s="2" t="s">
        <v>1449</v>
      </c>
      <c r="V32788" s="2" t="s">
        <v>29092</v>
      </c>
      <c r="W32788" s="2" t="s">
        <v>76504</v>
      </c>
    </row>
    <row r="32789" spans="1:23" x14ac:dyDescent="0.25">
      <c r="A32789" s="1">
        <v>45446</v>
      </c>
      <c r="B32789">
        <v>2024</v>
      </c>
      <c r="C32789">
        <v>6</v>
      </c>
      <c r="D32789" s="2" t="s">
        <v>23</v>
      </c>
      <c r="E32789">
        <v>12</v>
      </c>
      <c r="F32789" s="2" t="s">
        <v>31</v>
      </c>
      <c r="G32789">
        <v>64</v>
      </c>
      <c r="H32789">
        <v>4</v>
      </c>
      <c r="I32789">
        <v>68</v>
      </c>
      <c r="J32789">
        <v>61304</v>
      </c>
      <c r="K32789">
        <v>61372</v>
      </c>
      <c r="L32789">
        <v>8</v>
      </c>
      <c r="M32789">
        <v>11</v>
      </c>
      <c r="N32789">
        <v>2457842</v>
      </c>
      <c r="O32789">
        <v>13271</v>
      </c>
      <c r="P32789" s="2" t="s">
        <v>25</v>
      </c>
      <c r="Q32789" s="2" t="s">
        <v>25</v>
      </c>
      <c r="R32789">
        <v>2532485</v>
      </c>
      <c r="S32789">
        <v>27676498</v>
      </c>
      <c r="T32789" s="2" t="s">
        <v>76505</v>
      </c>
      <c r="U32789" s="2" t="s">
        <v>1444</v>
      </c>
      <c r="V32789" s="2" t="s">
        <v>76506</v>
      </c>
      <c r="W32789" s="2" t="s">
        <v>76507</v>
      </c>
    </row>
    <row r="32790" spans="1:23" x14ac:dyDescent="0.25">
      <c r="A32790" s="1">
        <v>45446</v>
      </c>
      <c r="B32790">
        <v>2024</v>
      </c>
      <c r="C32790">
        <v>6</v>
      </c>
      <c r="D32790" s="2" t="s">
        <v>23</v>
      </c>
      <c r="E32790">
        <v>7</v>
      </c>
      <c r="F32790" s="2" t="s">
        <v>32</v>
      </c>
      <c r="G32790">
        <v>9</v>
      </c>
      <c r="H32790">
        <v>1</v>
      </c>
      <c r="I32790">
        <v>10</v>
      </c>
      <c r="J32790">
        <v>0</v>
      </c>
      <c r="K32790">
        <v>10</v>
      </c>
      <c r="L32790">
        <v>1</v>
      </c>
      <c r="M32790">
        <v>3</v>
      </c>
      <c r="N32790">
        <v>684269</v>
      </c>
      <c r="O32790">
        <v>6019</v>
      </c>
      <c r="P32790" s="2" t="s">
        <v>25</v>
      </c>
      <c r="Q32790" s="2" t="s">
        <v>25</v>
      </c>
      <c r="R32790">
        <v>690298</v>
      </c>
      <c r="S32790">
        <v>7164420</v>
      </c>
      <c r="T32790" s="2" t="s">
        <v>74792</v>
      </c>
      <c r="U32790" s="2" t="s">
        <v>1444</v>
      </c>
      <c r="V32790" s="2" t="s">
        <v>74937</v>
      </c>
      <c r="W32790" s="2" t="s">
        <v>76508</v>
      </c>
    </row>
    <row r="32791" spans="1:23" x14ac:dyDescent="0.25">
      <c r="A32791" s="1">
        <v>45446</v>
      </c>
      <c r="B32791">
        <v>2024</v>
      </c>
      <c r="C32791">
        <v>6</v>
      </c>
      <c r="D32791" s="2" t="s">
        <v>23</v>
      </c>
      <c r="E32791">
        <v>3</v>
      </c>
      <c r="F32791" s="2" t="s">
        <v>33</v>
      </c>
      <c r="G32791">
        <v>26</v>
      </c>
      <c r="H32791">
        <v>2</v>
      </c>
      <c r="I32791">
        <v>28</v>
      </c>
      <c r="J32791">
        <v>531</v>
      </c>
      <c r="K32791">
        <v>559</v>
      </c>
      <c r="L32791">
        <v>11</v>
      </c>
      <c r="M32791">
        <v>21</v>
      </c>
      <c r="N32791">
        <v>4292990</v>
      </c>
      <c r="O32791">
        <v>47928</v>
      </c>
      <c r="P32791" s="2" t="s">
        <v>25</v>
      </c>
      <c r="Q32791" s="2" t="s">
        <v>25</v>
      </c>
      <c r="R32791">
        <v>4341477</v>
      </c>
      <c r="S32791">
        <v>47355028</v>
      </c>
      <c r="T32791" s="2" t="s">
        <v>76509</v>
      </c>
      <c r="U32791" s="2" t="s">
        <v>1444</v>
      </c>
      <c r="V32791" s="2" t="s">
        <v>76510</v>
      </c>
      <c r="W32791" s="2" t="s">
        <v>76511</v>
      </c>
    </row>
    <row r="32792" spans="1:23" x14ac:dyDescent="0.25">
      <c r="A32792" s="1">
        <v>45446</v>
      </c>
      <c r="B32792">
        <v>2024</v>
      </c>
      <c r="C32792">
        <v>6</v>
      </c>
      <c r="D32792" s="2" t="s">
        <v>23</v>
      </c>
      <c r="E32792">
        <v>11</v>
      </c>
      <c r="F32792" s="2" t="s">
        <v>34</v>
      </c>
      <c r="G32792">
        <v>7</v>
      </c>
      <c r="H32792">
        <v>0</v>
      </c>
      <c r="I32792">
        <v>7</v>
      </c>
      <c r="J32792">
        <v>0</v>
      </c>
      <c r="K32792">
        <v>7</v>
      </c>
      <c r="L32792">
        <v>0</v>
      </c>
      <c r="M32792">
        <v>0</v>
      </c>
      <c r="N32792">
        <v>732488</v>
      </c>
      <c r="O32792">
        <v>4560</v>
      </c>
      <c r="P32792" s="2" t="s">
        <v>25</v>
      </c>
      <c r="Q32792" s="2" t="s">
        <v>25</v>
      </c>
      <c r="R32792">
        <v>737055</v>
      </c>
      <c r="S32792">
        <v>3807490</v>
      </c>
      <c r="T32792" s="2" t="s">
        <v>76512</v>
      </c>
      <c r="U32792" s="2" t="s">
        <v>1444</v>
      </c>
      <c r="V32792" s="2" t="s">
        <v>74834</v>
      </c>
      <c r="W32792" s="2" t="s">
        <v>76263</v>
      </c>
    </row>
    <row r="32793" spans="1:23" x14ac:dyDescent="0.25">
      <c r="A32793" s="1">
        <v>45446</v>
      </c>
      <c r="B32793">
        <v>2024</v>
      </c>
      <c r="C32793">
        <v>6</v>
      </c>
      <c r="D32793" s="2" t="s">
        <v>23</v>
      </c>
      <c r="E32793">
        <v>14</v>
      </c>
      <c r="F32793" s="2" t="s">
        <v>35</v>
      </c>
      <c r="G32793">
        <v>0</v>
      </c>
      <c r="H32793">
        <v>0</v>
      </c>
      <c r="I32793">
        <v>0</v>
      </c>
      <c r="J32793">
        <v>0</v>
      </c>
      <c r="K32793">
        <v>0</v>
      </c>
      <c r="L32793">
        <v>0</v>
      </c>
      <c r="M32793">
        <v>0</v>
      </c>
      <c r="N32793">
        <v>104779</v>
      </c>
      <c r="O32793">
        <v>798</v>
      </c>
      <c r="P32793" s="2" t="s">
        <v>25</v>
      </c>
      <c r="Q32793" s="2" t="s">
        <v>25</v>
      </c>
      <c r="R32793">
        <v>105577</v>
      </c>
      <c r="S32793">
        <v>856172</v>
      </c>
      <c r="T32793" s="2" t="s">
        <v>76476</v>
      </c>
      <c r="U32793" s="2" t="s">
        <v>1444</v>
      </c>
      <c r="V32793" s="2" t="s">
        <v>75044</v>
      </c>
      <c r="W32793" s="2" t="s">
        <v>75510</v>
      </c>
    </row>
    <row r="32794" spans="1:23" x14ac:dyDescent="0.25">
      <c r="A32794" s="1">
        <v>45446</v>
      </c>
      <c r="B32794">
        <v>2024</v>
      </c>
      <c r="C32794">
        <v>6</v>
      </c>
      <c r="D32794" s="2" t="s">
        <v>23</v>
      </c>
      <c r="E32794">
        <v>21</v>
      </c>
      <c r="F32794" s="2" t="s">
        <v>36</v>
      </c>
      <c r="G32794">
        <v>1</v>
      </c>
      <c r="H32794">
        <v>0</v>
      </c>
      <c r="I32794">
        <v>1</v>
      </c>
      <c r="J32794">
        <v>0</v>
      </c>
      <c r="K32794">
        <v>1</v>
      </c>
      <c r="L32794">
        <v>0</v>
      </c>
      <c r="M32794">
        <v>0</v>
      </c>
      <c r="N32794">
        <v>299375</v>
      </c>
      <c r="O32794">
        <v>1671</v>
      </c>
      <c r="P32794" s="2" t="s">
        <v>25</v>
      </c>
      <c r="Q32794" s="2" t="s">
        <v>25</v>
      </c>
      <c r="R32794">
        <v>301047</v>
      </c>
      <c r="S32794">
        <v>5629634</v>
      </c>
      <c r="T32794" s="2" t="s">
        <v>76513</v>
      </c>
      <c r="U32794" s="2" t="s">
        <v>1444</v>
      </c>
      <c r="V32794" s="2" t="s">
        <v>76265</v>
      </c>
      <c r="W32794" s="2" t="s">
        <v>75948</v>
      </c>
    </row>
    <row r="32795" spans="1:23" x14ac:dyDescent="0.25">
      <c r="A32795" s="1">
        <v>45446</v>
      </c>
      <c r="B32795">
        <v>2024</v>
      </c>
      <c r="C32795">
        <v>6</v>
      </c>
      <c r="D32795" s="2" t="s">
        <v>23</v>
      </c>
      <c r="E32795">
        <v>22</v>
      </c>
      <c r="F32795" s="2" t="s">
        <v>37</v>
      </c>
      <c r="G32795">
        <v>6</v>
      </c>
      <c r="H32795">
        <v>0</v>
      </c>
      <c r="I32795">
        <v>6</v>
      </c>
      <c r="J32795">
        <v>9</v>
      </c>
      <c r="K32795">
        <v>15</v>
      </c>
      <c r="L32795">
        <v>2</v>
      </c>
      <c r="M32795">
        <v>2</v>
      </c>
      <c r="N32795">
        <v>251820</v>
      </c>
      <c r="O32795">
        <v>1681</v>
      </c>
      <c r="P32795" s="2" t="s">
        <v>25</v>
      </c>
      <c r="Q32795" s="2" t="s">
        <v>25</v>
      </c>
      <c r="R32795">
        <v>253516</v>
      </c>
      <c r="S32795">
        <v>3096805</v>
      </c>
      <c r="T32795" s="2" t="s">
        <v>76514</v>
      </c>
      <c r="U32795" s="2" t="s">
        <v>1444</v>
      </c>
      <c r="V32795" s="2" t="s">
        <v>76515</v>
      </c>
      <c r="W32795" s="2" t="s">
        <v>76516</v>
      </c>
    </row>
    <row r="32796" spans="1:23" x14ac:dyDescent="0.25">
      <c r="A32796" s="1">
        <v>45446</v>
      </c>
      <c r="B32796">
        <v>2024</v>
      </c>
      <c r="C32796">
        <v>6</v>
      </c>
      <c r="D32796" s="2" t="s">
        <v>23</v>
      </c>
      <c r="E32796">
        <v>1</v>
      </c>
      <c r="F32796" s="2" t="s">
        <v>38</v>
      </c>
      <c r="G32796">
        <v>54</v>
      </c>
      <c r="H32796">
        <v>1</v>
      </c>
      <c r="I32796">
        <v>55</v>
      </c>
      <c r="J32796">
        <v>53274</v>
      </c>
      <c r="K32796">
        <v>53329</v>
      </c>
      <c r="L32796">
        <v>-2</v>
      </c>
      <c r="M32796">
        <v>0</v>
      </c>
      <c r="N32796">
        <v>1737349</v>
      </c>
      <c r="O32796">
        <v>13928</v>
      </c>
      <c r="P32796" s="2" t="s">
        <v>25</v>
      </c>
      <c r="Q32796" s="2" t="s">
        <v>25</v>
      </c>
      <c r="R32796">
        <v>1804606</v>
      </c>
      <c r="S32796">
        <v>22649847</v>
      </c>
      <c r="T32796" s="2" t="s">
        <v>76517</v>
      </c>
      <c r="U32796" s="2" t="s">
        <v>1444</v>
      </c>
      <c r="V32796" s="2" t="s">
        <v>76356</v>
      </c>
      <c r="W32796" s="2" t="s">
        <v>76439</v>
      </c>
    </row>
    <row r="32797" spans="1:23" x14ac:dyDescent="0.25">
      <c r="A32797" s="1">
        <v>45446</v>
      </c>
      <c r="B32797">
        <v>2024</v>
      </c>
      <c r="C32797">
        <v>6</v>
      </c>
      <c r="D32797" s="2" t="s">
        <v>23</v>
      </c>
      <c r="E32797">
        <v>16</v>
      </c>
      <c r="F32797" s="2" t="s">
        <v>39</v>
      </c>
      <c r="G32797">
        <v>4</v>
      </c>
      <c r="H32797">
        <v>0</v>
      </c>
      <c r="I32797">
        <v>4</v>
      </c>
      <c r="J32797">
        <v>160</v>
      </c>
      <c r="K32797">
        <v>164</v>
      </c>
      <c r="L32797">
        <v>3</v>
      </c>
      <c r="M32797">
        <v>5</v>
      </c>
      <c r="N32797">
        <v>1678454</v>
      </c>
      <c r="O32797">
        <v>10088</v>
      </c>
      <c r="P32797" s="2" t="s">
        <v>25</v>
      </c>
      <c r="Q32797" s="2" t="s">
        <v>25</v>
      </c>
      <c r="R32797">
        <v>1688706</v>
      </c>
      <c r="S32797">
        <v>14703214</v>
      </c>
      <c r="T32797" s="2" t="s">
        <v>76518</v>
      </c>
      <c r="U32797" s="2" t="s">
        <v>1444</v>
      </c>
      <c r="V32797" s="2" t="s">
        <v>76441</v>
      </c>
      <c r="W32797" s="2" t="s">
        <v>76519</v>
      </c>
    </row>
    <row r="32798" spans="1:23" x14ac:dyDescent="0.25">
      <c r="A32798" s="1">
        <v>45446</v>
      </c>
      <c r="B32798">
        <v>2024</v>
      </c>
      <c r="C32798">
        <v>6</v>
      </c>
      <c r="D32798" s="2" t="s">
        <v>23</v>
      </c>
      <c r="E32798">
        <v>20</v>
      </c>
      <c r="F32798" s="2" t="s">
        <v>40</v>
      </c>
      <c r="G32798">
        <v>23</v>
      </c>
      <c r="H32798">
        <v>1</v>
      </c>
      <c r="I32798">
        <v>24</v>
      </c>
      <c r="J32798">
        <v>9547</v>
      </c>
      <c r="K32798">
        <v>9571</v>
      </c>
      <c r="L32798">
        <v>0</v>
      </c>
      <c r="M32798">
        <v>0</v>
      </c>
      <c r="N32798">
        <v>514014</v>
      </c>
      <c r="O32798">
        <v>2977</v>
      </c>
      <c r="P32798" s="2" t="s">
        <v>25</v>
      </c>
      <c r="Q32798" s="2" t="s">
        <v>25</v>
      </c>
      <c r="R32798">
        <v>526562</v>
      </c>
      <c r="S32798">
        <v>5596871</v>
      </c>
      <c r="T32798" s="2" t="s">
        <v>76361</v>
      </c>
      <c r="U32798" s="2" t="s">
        <v>1444</v>
      </c>
      <c r="V32798" s="2" t="s">
        <v>64038</v>
      </c>
      <c r="W32798" s="2" t="s">
        <v>76483</v>
      </c>
    </row>
    <row r="32799" spans="1:23" x14ac:dyDescent="0.25">
      <c r="A32799" s="1">
        <v>45446</v>
      </c>
      <c r="B32799">
        <v>2024</v>
      </c>
      <c r="C32799">
        <v>6</v>
      </c>
      <c r="D32799" s="2" t="s">
        <v>23</v>
      </c>
      <c r="E32799">
        <v>19</v>
      </c>
      <c r="F32799" s="2" t="s">
        <v>41</v>
      </c>
      <c r="G32799">
        <v>55</v>
      </c>
      <c r="H32799">
        <v>2</v>
      </c>
      <c r="I32799">
        <v>57</v>
      </c>
      <c r="J32799">
        <v>897</v>
      </c>
      <c r="K32799">
        <v>954</v>
      </c>
      <c r="L32799">
        <v>1</v>
      </c>
      <c r="M32799">
        <v>1</v>
      </c>
      <c r="N32799">
        <v>1820895</v>
      </c>
      <c r="O32799">
        <v>13060</v>
      </c>
      <c r="P32799" s="2" t="s">
        <v>25</v>
      </c>
      <c r="Q32799" s="2" t="s">
        <v>25</v>
      </c>
      <c r="R32799">
        <v>1834909</v>
      </c>
      <c r="S32799">
        <v>16972481</v>
      </c>
      <c r="T32799" s="2" t="s">
        <v>76520</v>
      </c>
      <c r="U32799" s="2" t="s">
        <v>1444</v>
      </c>
      <c r="V32799" s="2" t="s">
        <v>76444</v>
      </c>
      <c r="W32799" s="2" t="s">
        <v>76521</v>
      </c>
    </row>
    <row r="32800" spans="1:23" x14ac:dyDescent="0.25">
      <c r="A32800" s="1">
        <v>45446</v>
      </c>
      <c r="B32800">
        <v>2024</v>
      </c>
      <c r="C32800">
        <v>6</v>
      </c>
      <c r="D32800" s="2" t="s">
        <v>23</v>
      </c>
      <c r="E32800">
        <v>9</v>
      </c>
      <c r="F32800" s="2" t="s">
        <v>42</v>
      </c>
      <c r="G32800">
        <v>28</v>
      </c>
      <c r="H32800">
        <v>2</v>
      </c>
      <c r="I32800">
        <v>30</v>
      </c>
      <c r="J32800">
        <v>232</v>
      </c>
      <c r="K32800">
        <v>262</v>
      </c>
      <c r="L32800">
        <v>-4</v>
      </c>
      <c r="M32800">
        <v>7</v>
      </c>
      <c r="N32800">
        <v>1641397</v>
      </c>
      <c r="O32800">
        <v>12505</v>
      </c>
      <c r="P32800" s="2" t="s">
        <v>25</v>
      </c>
      <c r="Q32800" s="2" t="s">
        <v>25</v>
      </c>
      <c r="R32800">
        <v>1654164</v>
      </c>
      <c r="S32800">
        <v>17398434</v>
      </c>
      <c r="T32800" s="2" t="s">
        <v>76522</v>
      </c>
      <c r="U32800" s="2" t="s">
        <v>1444</v>
      </c>
      <c r="V32800" s="2" t="s">
        <v>76523</v>
      </c>
      <c r="W32800" s="2" t="s">
        <v>76524</v>
      </c>
    </row>
    <row r="32801" spans="1:23" x14ac:dyDescent="0.25">
      <c r="A32801" s="1">
        <v>45446</v>
      </c>
      <c r="B32801">
        <v>2024</v>
      </c>
      <c r="C32801">
        <v>6</v>
      </c>
      <c r="D32801" s="2" t="s">
        <v>23</v>
      </c>
      <c r="E32801">
        <v>10</v>
      </c>
      <c r="F32801" s="2" t="s">
        <v>43</v>
      </c>
      <c r="G32801">
        <v>12</v>
      </c>
      <c r="H32801">
        <v>1</v>
      </c>
      <c r="I32801">
        <v>13</v>
      </c>
      <c r="J32801">
        <v>526</v>
      </c>
      <c r="K32801">
        <v>539</v>
      </c>
      <c r="L32801">
        <v>2</v>
      </c>
      <c r="M32801">
        <v>2</v>
      </c>
      <c r="N32801">
        <v>456070</v>
      </c>
      <c r="O32801">
        <v>2532</v>
      </c>
      <c r="P32801" s="2" t="s">
        <v>25</v>
      </c>
      <c r="Q32801" s="2" t="s">
        <v>25</v>
      </c>
      <c r="R32801">
        <v>459141</v>
      </c>
      <c r="S32801">
        <v>5182446</v>
      </c>
      <c r="T32801" s="2" t="s">
        <v>76525</v>
      </c>
      <c r="U32801" s="2" t="s">
        <v>1444</v>
      </c>
      <c r="V32801" s="2" t="s">
        <v>76526</v>
      </c>
      <c r="W32801" s="2" t="s">
        <v>76527</v>
      </c>
    </row>
    <row r="32802" spans="1:23" x14ac:dyDescent="0.25">
      <c r="A32802" s="1">
        <v>45446</v>
      </c>
      <c r="B32802">
        <v>2024</v>
      </c>
      <c r="C32802">
        <v>6</v>
      </c>
      <c r="D32802" s="2" t="s">
        <v>23</v>
      </c>
      <c r="E32802">
        <v>2</v>
      </c>
      <c r="F32802" s="2" t="s">
        <v>44</v>
      </c>
      <c r="G32802">
        <v>1</v>
      </c>
      <c r="H32802">
        <v>0</v>
      </c>
      <c r="I32802">
        <v>1</v>
      </c>
      <c r="J32802">
        <v>7</v>
      </c>
      <c r="K32802">
        <v>8</v>
      </c>
      <c r="L32802">
        <v>0</v>
      </c>
      <c r="M32802">
        <v>0</v>
      </c>
      <c r="N32802">
        <v>51882</v>
      </c>
      <c r="O32802">
        <v>591</v>
      </c>
      <c r="P32802" s="2" t="s">
        <v>25</v>
      </c>
      <c r="Q32802" s="2" t="s">
        <v>25</v>
      </c>
      <c r="R32802">
        <v>52481</v>
      </c>
      <c r="S32802">
        <v>608815</v>
      </c>
      <c r="T32802" s="2" t="s">
        <v>76528</v>
      </c>
      <c r="U32802" s="2" t="s">
        <v>1444</v>
      </c>
      <c r="V32802" s="2" t="s">
        <v>73764</v>
      </c>
      <c r="W32802" s="2" t="s">
        <v>76453</v>
      </c>
    </row>
    <row r="32803" spans="1:23" x14ac:dyDescent="0.25">
      <c r="A32803" s="1">
        <v>45446</v>
      </c>
      <c r="B32803">
        <v>2024</v>
      </c>
      <c r="C32803">
        <v>6</v>
      </c>
      <c r="D32803" s="2" t="s">
        <v>23</v>
      </c>
      <c r="E32803">
        <v>5</v>
      </c>
      <c r="F32803" s="2" t="s">
        <v>45</v>
      </c>
      <c r="G32803">
        <v>165</v>
      </c>
      <c r="H32803">
        <v>8</v>
      </c>
      <c r="I32803">
        <v>173</v>
      </c>
      <c r="J32803">
        <v>9658</v>
      </c>
      <c r="K32803">
        <v>9831</v>
      </c>
      <c r="L32803">
        <v>-16</v>
      </c>
      <c r="M32803">
        <v>10</v>
      </c>
      <c r="N32803">
        <v>2814823</v>
      </c>
      <c r="O32803">
        <v>17492</v>
      </c>
      <c r="P32803" s="2" t="s">
        <v>25</v>
      </c>
      <c r="Q32803" s="2" t="s">
        <v>25</v>
      </c>
      <c r="R32803">
        <v>2842146</v>
      </c>
      <c r="S32803">
        <v>39476587</v>
      </c>
      <c r="T32803" s="2" t="s">
        <v>76529</v>
      </c>
      <c r="U32803" s="2" t="s">
        <v>1444</v>
      </c>
      <c r="V32803" s="2" t="s">
        <v>76530</v>
      </c>
      <c r="W32803" s="2" t="s">
        <v>76531</v>
      </c>
    </row>
    <row r="32804" spans="1:23" x14ac:dyDescent="0.25">
      <c r="A32804" s="1">
        <v>45447</v>
      </c>
      <c r="B32804">
        <v>2024</v>
      </c>
      <c r="C32804">
        <v>6</v>
      </c>
      <c r="D32804" s="2" t="s">
        <v>23</v>
      </c>
      <c r="E32804">
        <v>13</v>
      </c>
      <c r="F32804" s="2" t="s">
        <v>24</v>
      </c>
      <c r="G32804">
        <v>4</v>
      </c>
      <c r="H32804">
        <v>0</v>
      </c>
      <c r="I32804">
        <v>4</v>
      </c>
      <c r="J32804">
        <v>850</v>
      </c>
      <c r="K32804">
        <v>854</v>
      </c>
      <c r="L32804">
        <v>4</v>
      </c>
      <c r="M32804">
        <v>7</v>
      </c>
      <c r="N32804">
        <v>684200</v>
      </c>
      <c r="O32804">
        <v>4094</v>
      </c>
      <c r="P32804" s="2" t="s">
        <v>25</v>
      </c>
      <c r="Q32804" s="2" t="s">
        <v>25</v>
      </c>
      <c r="R32804">
        <v>689148</v>
      </c>
      <c r="S32804">
        <v>7713426</v>
      </c>
      <c r="T32804" s="2" t="s">
        <v>76532</v>
      </c>
      <c r="U32804" s="2" t="s">
        <v>1444</v>
      </c>
      <c r="V32804" s="2" t="s">
        <v>76533</v>
      </c>
      <c r="W32804" s="2" t="s">
        <v>76534</v>
      </c>
    </row>
    <row r="32805" spans="1:23" x14ac:dyDescent="0.25">
      <c r="A32805" s="1">
        <v>45447</v>
      </c>
      <c r="B32805">
        <v>2024</v>
      </c>
      <c r="C32805">
        <v>6</v>
      </c>
      <c r="D32805" s="2" t="s">
        <v>23</v>
      </c>
      <c r="E32805">
        <v>17</v>
      </c>
      <c r="F32805" s="2" t="s">
        <v>26</v>
      </c>
      <c r="G32805">
        <v>0</v>
      </c>
      <c r="H32805">
        <v>0</v>
      </c>
      <c r="I32805">
        <v>0</v>
      </c>
      <c r="J32805">
        <v>9877</v>
      </c>
      <c r="K32805">
        <v>9877</v>
      </c>
      <c r="L32805">
        <v>2</v>
      </c>
      <c r="M32805">
        <v>3</v>
      </c>
      <c r="N32805">
        <v>191616</v>
      </c>
      <c r="O32805">
        <v>1055</v>
      </c>
      <c r="P32805" s="2" t="s">
        <v>25</v>
      </c>
      <c r="Q32805" s="2" t="s">
        <v>25</v>
      </c>
      <c r="R32805">
        <v>202548</v>
      </c>
      <c r="S32805">
        <v>1379038</v>
      </c>
      <c r="T32805" s="2" t="s">
        <v>76535</v>
      </c>
      <c r="U32805" s="2" t="s">
        <v>1444</v>
      </c>
      <c r="V32805" s="2" t="s">
        <v>72539</v>
      </c>
      <c r="W32805" s="2" t="s">
        <v>32302</v>
      </c>
    </row>
    <row r="32806" spans="1:23" x14ac:dyDescent="0.25">
      <c r="A32806" s="1">
        <v>45447</v>
      </c>
      <c r="B32806">
        <v>2024</v>
      </c>
      <c r="C32806">
        <v>6</v>
      </c>
      <c r="D32806" s="2" t="s">
        <v>23</v>
      </c>
      <c r="E32806">
        <v>18</v>
      </c>
      <c r="F32806" s="2" t="s">
        <v>27</v>
      </c>
      <c r="G32806">
        <v>2</v>
      </c>
      <c r="H32806">
        <v>0</v>
      </c>
      <c r="I32806">
        <v>2</v>
      </c>
      <c r="J32806">
        <v>3415</v>
      </c>
      <c r="K32806">
        <v>3417</v>
      </c>
      <c r="L32806">
        <v>-1</v>
      </c>
      <c r="M32806">
        <v>0</v>
      </c>
      <c r="N32806">
        <v>648223</v>
      </c>
      <c r="O32806">
        <v>3677</v>
      </c>
      <c r="P32806" s="2" t="s">
        <v>25</v>
      </c>
      <c r="Q32806" s="2" t="s">
        <v>25</v>
      </c>
      <c r="R32806">
        <v>655317</v>
      </c>
      <c r="S32806">
        <v>4557371</v>
      </c>
      <c r="T32806" s="2" t="s">
        <v>76536</v>
      </c>
      <c r="U32806" s="2" t="s">
        <v>1444</v>
      </c>
      <c r="V32806" s="2" t="s">
        <v>76333</v>
      </c>
      <c r="W32806" s="2" t="s">
        <v>76460</v>
      </c>
    </row>
    <row r="32807" spans="1:23" x14ac:dyDescent="0.25">
      <c r="A32807" s="1">
        <v>45447</v>
      </c>
      <c r="B32807">
        <v>2024</v>
      </c>
      <c r="C32807">
        <v>6</v>
      </c>
      <c r="D32807" s="2" t="s">
        <v>23</v>
      </c>
      <c r="E32807">
        <v>15</v>
      </c>
      <c r="F32807" s="2" t="s">
        <v>28</v>
      </c>
      <c r="G32807">
        <v>69</v>
      </c>
      <c r="H32807">
        <v>3</v>
      </c>
      <c r="I32807">
        <v>72</v>
      </c>
      <c r="J32807">
        <v>4702</v>
      </c>
      <c r="K32807">
        <v>4774</v>
      </c>
      <c r="L32807">
        <v>19</v>
      </c>
      <c r="M32807">
        <v>32</v>
      </c>
      <c r="N32807">
        <v>2532026</v>
      </c>
      <c r="O32807">
        <v>12146</v>
      </c>
      <c r="P32807" s="2" t="s">
        <v>25</v>
      </c>
      <c r="Q32807" s="2" t="s">
        <v>25</v>
      </c>
      <c r="R32807">
        <v>2548946</v>
      </c>
      <c r="S32807">
        <v>22047497</v>
      </c>
      <c r="T32807" s="2" t="s">
        <v>76537</v>
      </c>
      <c r="U32807" s="2" t="s">
        <v>1444</v>
      </c>
      <c r="V32807" s="2" t="s">
        <v>76538</v>
      </c>
      <c r="W32807" s="2" t="s">
        <v>76539</v>
      </c>
    </row>
    <row r="32808" spans="1:23" x14ac:dyDescent="0.25">
      <c r="A32808" s="1">
        <v>45447</v>
      </c>
      <c r="B32808">
        <v>2024</v>
      </c>
      <c r="C32808">
        <v>6</v>
      </c>
      <c r="D32808" s="2" t="s">
        <v>23</v>
      </c>
      <c r="E32808">
        <v>8</v>
      </c>
      <c r="F32808" s="2" t="s">
        <v>29</v>
      </c>
      <c r="G32808">
        <v>42</v>
      </c>
      <c r="H32808">
        <v>2</v>
      </c>
      <c r="I32808">
        <v>44</v>
      </c>
      <c r="J32808">
        <v>385</v>
      </c>
      <c r="K32808">
        <v>429</v>
      </c>
      <c r="L32808">
        <v>10</v>
      </c>
      <c r="M32808">
        <v>10</v>
      </c>
      <c r="N32808">
        <v>2190450</v>
      </c>
      <c r="O32808">
        <v>20042</v>
      </c>
      <c r="P32808" s="2" t="s">
        <v>25</v>
      </c>
      <c r="Q32808" s="2" t="s">
        <v>25</v>
      </c>
      <c r="R32808">
        <v>2210921</v>
      </c>
      <c r="S32808">
        <v>20160087</v>
      </c>
      <c r="T32808" s="2" t="s">
        <v>76540</v>
      </c>
      <c r="U32808" s="2" t="s">
        <v>1444</v>
      </c>
      <c r="V32808" s="2" t="s">
        <v>76501</v>
      </c>
      <c r="W32808" s="2" t="s">
        <v>76541</v>
      </c>
    </row>
    <row r="32809" spans="1:23" x14ac:dyDescent="0.25">
      <c r="A32809" s="1">
        <v>45447</v>
      </c>
      <c r="B32809">
        <v>2024</v>
      </c>
      <c r="C32809">
        <v>6</v>
      </c>
      <c r="D32809" s="2" t="s">
        <v>23</v>
      </c>
      <c r="E32809">
        <v>6</v>
      </c>
      <c r="F32809" s="2" t="s">
        <v>30</v>
      </c>
      <c r="G32809">
        <v>13</v>
      </c>
      <c r="H32809">
        <v>0</v>
      </c>
      <c r="I32809">
        <v>13</v>
      </c>
      <c r="J32809">
        <v>285</v>
      </c>
      <c r="K32809">
        <v>298</v>
      </c>
      <c r="L32809">
        <v>-3</v>
      </c>
      <c r="M32809">
        <v>4</v>
      </c>
      <c r="N32809">
        <v>592060</v>
      </c>
      <c r="O32809">
        <v>6463</v>
      </c>
      <c r="P32809" s="2" t="s">
        <v>25</v>
      </c>
      <c r="Q32809" s="2" t="s">
        <v>25</v>
      </c>
      <c r="R32809">
        <v>598821</v>
      </c>
      <c r="S32809">
        <v>7899324</v>
      </c>
      <c r="T32809" s="2" t="s">
        <v>76542</v>
      </c>
      <c r="U32809" s="2" t="s">
        <v>1444</v>
      </c>
      <c r="V32809" s="2" t="s">
        <v>76543</v>
      </c>
      <c r="W32809" s="2" t="s">
        <v>76544</v>
      </c>
    </row>
    <row r="32810" spans="1:23" x14ac:dyDescent="0.25">
      <c r="A32810" s="1">
        <v>45447</v>
      </c>
      <c r="B32810">
        <v>2024</v>
      </c>
      <c r="C32810">
        <v>6</v>
      </c>
      <c r="D32810" s="2" t="s">
        <v>23</v>
      </c>
      <c r="E32810">
        <v>12</v>
      </c>
      <c r="F32810" s="2" t="s">
        <v>31</v>
      </c>
      <c r="G32810">
        <v>60</v>
      </c>
      <c r="H32810">
        <v>4</v>
      </c>
      <c r="I32810">
        <v>64</v>
      </c>
      <c r="J32810">
        <v>61337</v>
      </c>
      <c r="K32810">
        <v>61401</v>
      </c>
      <c r="L32810">
        <v>29</v>
      </c>
      <c r="M32810">
        <v>47</v>
      </c>
      <c r="N32810">
        <v>2457860</v>
      </c>
      <c r="O32810">
        <v>13271</v>
      </c>
      <c r="P32810" s="2" t="s">
        <v>25</v>
      </c>
      <c r="Q32810" s="2" t="s">
        <v>25</v>
      </c>
      <c r="R32810">
        <v>2532532</v>
      </c>
      <c r="S32810">
        <v>27678313</v>
      </c>
      <c r="T32810" s="2" t="s">
        <v>76545</v>
      </c>
      <c r="U32810" s="2" t="s">
        <v>1444</v>
      </c>
      <c r="V32810" s="2" t="s">
        <v>76506</v>
      </c>
      <c r="W32810" s="2" t="s">
        <v>76546</v>
      </c>
    </row>
    <row r="32811" spans="1:23" x14ac:dyDescent="0.25">
      <c r="A32811" s="1">
        <v>45447</v>
      </c>
      <c r="B32811">
        <v>2024</v>
      </c>
      <c r="C32811">
        <v>6</v>
      </c>
      <c r="D32811" s="2" t="s">
        <v>23</v>
      </c>
      <c r="E32811">
        <v>7</v>
      </c>
      <c r="F32811" s="2" t="s">
        <v>32</v>
      </c>
      <c r="G32811">
        <v>10</v>
      </c>
      <c r="H32811">
        <v>2</v>
      </c>
      <c r="I32811">
        <v>12</v>
      </c>
      <c r="J32811">
        <v>0</v>
      </c>
      <c r="K32811">
        <v>12</v>
      </c>
      <c r="L32811">
        <v>2</v>
      </c>
      <c r="M32811">
        <v>15</v>
      </c>
      <c r="N32811">
        <v>684282</v>
      </c>
      <c r="O32811">
        <v>6019</v>
      </c>
      <c r="P32811" s="2" t="s">
        <v>25</v>
      </c>
      <c r="Q32811" s="2" t="s">
        <v>25</v>
      </c>
      <c r="R32811">
        <v>690313</v>
      </c>
      <c r="S32811">
        <v>7164749</v>
      </c>
      <c r="T32811" s="2" t="s">
        <v>76547</v>
      </c>
      <c r="U32811" s="2" t="s">
        <v>1449</v>
      </c>
      <c r="V32811" s="2" t="s">
        <v>76548</v>
      </c>
      <c r="W32811" s="2" t="s">
        <v>29140</v>
      </c>
    </row>
    <row r="32812" spans="1:23" x14ac:dyDescent="0.25">
      <c r="A32812" s="1">
        <v>45447</v>
      </c>
      <c r="B32812">
        <v>2024</v>
      </c>
      <c r="C32812">
        <v>6</v>
      </c>
      <c r="D32812" s="2" t="s">
        <v>23</v>
      </c>
      <c r="E32812">
        <v>3</v>
      </c>
      <c r="F32812" s="2" t="s">
        <v>33</v>
      </c>
      <c r="G32812">
        <v>32</v>
      </c>
      <c r="H32812">
        <v>2</v>
      </c>
      <c r="I32812">
        <v>34</v>
      </c>
      <c r="J32812">
        <v>512</v>
      </c>
      <c r="K32812">
        <v>546</v>
      </c>
      <c r="L32812">
        <v>-13</v>
      </c>
      <c r="M32812">
        <v>86</v>
      </c>
      <c r="N32812">
        <v>4293087</v>
      </c>
      <c r="O32812">
        <v>47930</v>
      </c>
      <c r="P32812" s="2" t="s">
        <v>25</v>
      </c>
      <c r="Q32812" s="2" t="s">
        <v>25</v>
      </c>
      <c r="R32812">
        <v>4341563</v>
      </c>
      <c r="S32812">
        <v>47357748</v>
      </c>
      <c r="T32812" s="2" t="s">
        <v>76549</v>
      </c>
      <c r="U32812" s="2" t="s">
        <v>1444</v>
      </c>
      <c r="V32812" s="2" t="s">
        <v>76550</v>
      </c>
      <c r="W32812" s="2" t="s">
        <v>76551</v>
      </c>
    </row>
    <row r="32813" spans="1:23" x14ac:dyDescent="0.25">
      <c r="A32813" s="1">
        <v>45447</v>
      </c>
      <c r="B32813">
        <v>2024</v>
      </c>
      <c r="C32813">
        <v>6</v>
      </c>
      <c r="D32813" s="2" t="s">
        <v>23</v>
      </c>
      <c r="E32813">
        <v>11</v>
      </c>
      <c r="F32813" s="2" t="s">
        <v>34</v>
      </c>
      <c r="G32813">
        <v>7</v>
      </c>
      <c r="H32813">
        <v>0</v>
      </c>
      <c r="I32813">
        <v>7</v>
      </c>
      <c r="J32813">
        <v>0</v>
      </c>
      <c r="K32813">
        <v>7</v>
      </c>
      <c r="L32813">
        <v>0</v>
      </c>
      <c r="M32813">
        <v>0</v>
      </c>
      <c r="N32813">
        <v>732488</v>
      </c>
      <c r="O32813">
        <v>4560</v>
      </c>
      <c r="P32813" s="2" t="s">
        <v>25</v>
      </c>
      <c r="Q32813" s="2" t="s">
        <v>25</v>
      </c>
      <c r="R32813">
        <v>737055</v>
      </c>
      <c r="S32813">
        <v>3807495</v>
      </c>
      <c r="T32813" s="2" t="s">
        <v>76552</v>
      </c>
      <c r="U32813" s="2" t="s">
        <v>1444</v>
      </c>
      <c r="V32813" s="2" t="s">
        <v>74834</v>
      </c>
      <c r="W32813" s="2" t="s">
        <v>76263</v>
      </c>
    </row>
    <row r="32814" spans="1:23" x14ac:dyDescent="0.25">
      <c r="A32814" s="1">
        <v>45447</v>
      </c>
      <c r="B32814">
        <v>2024</v>
      </c>
      <c r="C32814">
        <v>6</v>
      </c>
      <c r="D32814" s="2" t="s">
        <v>23</v>
      </c>
      <c r="E32814">
        <v>14</v>
      </c>
      <c r="F32814" s="2" t="s">
        <v>35</v>
      </c>
      <c r="G32814">
        <v>0</v>
      </c>
      <c r="H32814">
        <v>0</v>
      </c>
      <c r="I32814">
        <v>0</v>
      </c>
      <c r="J32814">
        <v>0</v>
      </c>
      <c r="K32814">
        <v>0</v>
      </c>
      <c r="L32814">
        <v>0</v>
      </c>
      <c r="M32814">
        <v>0</v>
      </c>
      <c r="N32814">
        <v>104779</v>
      </c>
      <c r="O32814">
        <v>798</v>
      </c>
      <c r="P32814" s="2" t="s">
        <v>25</v>
      </c>
      <c r="Q32814" s="2" t="s">
        <v>25</v>
      </c>
      <c r="R32814">
        <v>105577</v>
      </c>
      <c r="S32814">
        <v>856172</v>
      </c>
      <c r="T32814" s="2" t="s">
        <v>76476</v>
      </c>
      <c r="U32814" s="2" t="s">
        <v>1444</v>
      </c>
      <c r="V32814" s="2" t="s">
        <v>75044</v>
      </c>
      <c r="W32814" s="2" t="s">
        <v>75510</v>
      </c>
    </row>
    <row r="32815" spans="1:23" x14ac:dyDescent="0.25">
      <c r="A32815" s="1">
        <v>45447</v>
      </c>
      <c r="B32815">
        <v>2024</v>
      </c>
      <c r="C32815">
        <v>6</v>
      </c>
      <c r="D32815" s="2" t="s">
        <v>23</v>
      </c>
      <c r="E32815">
        <v>21</v>
      </c>
      <c r="F32815" s="2" t="s">
        <v>36</v>
      </c>
      <c r="G32815">
        <v>1</v>
      </c>
      <c r="H32815">
        <v>0</v>
      </c>
      <c r="I32815">
        <v>1</v>
      </c>
      <c r="J32815">
        <v>0</v>
      </c>
      <c r="K32815">
        <v>1</v>
      </c>
      <c r="L32815">
        <v>0</v>
      </c>
      <c r="M32815">
        <v>0</v>
      </c>
      <c r="N32815">
        <v>299375</v>
      </c>
      <c r="O32815">
        <v>1671</v>
      </c>
      <c r="P32815" s="2" t="s">
        <v>25</v>
      </c>
      <c r="Q32815" s="2" t="s">
        <v>25</v>
      </c>
      <c r="R32815">
        <v>301047</v>
      </c>
      <c r="S32815">
        <v>5629657</v>
      </c>
      <c r="T32815" s="2" t="s">
        <v>76553</v>
      </c>
      <c r="U32815" s="2" t="s">
        <v>1444</v>
      </c>
      <c r="V32815" s="2" t="s">
        <v>76265</v>
      </c>
      <c r="W32815" s="2" t="s">
        <v>75948</v>
      </c>
    </row>
    <row r="32816" spans="1:23" x14ac:dyDescent="0.25">
      <c r="A32816" s="1">
        <v>45447</v>
      </c>
      <c r="B32816">
        <v>2024</v>
      </c>
      <c r="C32816">
        <v>6</v>
      </c>
      <c r="D32816" s="2" t="s">
        <v>23</v>
      </c>
      <c r="E32816">
        <v>22</v>
      </c>
      <c r="F32816" s="2" t="s">
        <v>37</v>
      </c>
      <c r="G32816">
        <v>7</v>
      </c>
      <c r="H32816">
        <v>0</v>
      </c>
      <c r="I32816">
        <v>7</v>
      </c>
      <c r="J32816">
        <v>7</v>
      </c>
      <c r="K32816">
        <v>14</v>
      </c>
      <c r="L32816">
        <v>-1</v>
      </c>
      <c r="M32816">
        <v>0</v>
      </c>
      <c r="N32816">
        <v>251821</v>
      </c>
      <c r="O32816">
        <v>1681</v>
      </c>
      <c r="P32816" s="2" t="s">
        <v>25</v>
      </c>
      <c r="Q32816" s="2" t="s">
        <v>25</v>
      </c>
      <c r="R32816">
        <v>253516</v>
      </c>
      <c r="S32816">
        <v>3096856</v>
      </c>
      <c r="T32816" s="2" t="s">
        <v>76554</v>
      </c>
      <c r="U32816" s="2" t="s">
        <v>1444</v>
      </c>
      <c r="V32816" s="2" t="s">
        <v>76515</v>
      </c>
      <c r="W32816" s="2" t="s">
        <v>76516</v>
      </c>
    </row>
    <row r="32817" spans="1:23" x14ac:dyDescent="0.25">
      <c r="A32817" s="1">
        <v>45447</v>
      </c>
      <c r="B32817">
        <v>2024</v>
      </c>
      <c r="C32817">
        <v>6</v>
      </c>
      <c r="D32817" s="2" t="s">
        <v>23</v>
      </c>
      <c r="E32817">
        <v>1</v>
      </c>
      <c r="F32817" s="2" t="s">
        <v>38</v>
      </c>
      <c r="G32817">
        <v>50</v>
      </c>
      <c r="H32817">
        <v>1</v>
      </c>
      <c r="I32817">
        <v>51</v>
      </c>
      <c r="J32817">
        <v>53283</v>
      </c>
      <c r="K32817">
        <v>53334</v>
      </c>
      <c r="L32817">
        <v>5</v>
      </c>
      <c r="M32817">
        <v>8</v>
      </c>
      <c r="N32817">
        <v>1737352</v>
      </c>
      <c r="O32817">
        <v>13928</v>
      </c>
      <c r="P32817" s="2" t="s">
        <v>25</v>
      </c>
      <c r="Q32817" s="2" t="s">
        <v>25</v>
      </c>
      <c r="R32817">
        <v>1804614</v>
      </c>
      <c r="S32817">
        <v>22650193</v>
      </c>
      <c r="T32817" s="2" t="s">
        <v>76555</v>
      </c>
      <c r="U32817" s="2" t="s">
        <v>1444</v>
      </c>
      <c r="V32817" s="2" t="s">
        <v>76356</v>
      </c>
      <c r="W32817" s="2" t="s">
        <v>76556</v>
      </c>
    </row>
    <row r="32818" spans="1:23" x14ac:dyDescent="0.25">
      <c r="A32818" s="1">
        <v>45447</v>
      </c>
      <c r="B32818">
        <v>2024</v>
      </c>
      <c r="C32818">
        <v>6</v>
      </c>
      <c r="D32818" s="2" t="s">
        <v>23</v>
      </c>
      <c r="E32818">
        <v>16</v>
      </c>
      <c r="F32818" s="2" t="s">
        <v>39</v>
      </c>
      <c r="G32818">
        <v>4</v>
      </c>
      <c r="H32818">
        <v>0</v>
      </c>
      <c r="I32818">
        <v>4</v>
      </c>
      <c r="J32818">
        <v>168</v>
      </c>
      <c r="K32818">
        <v>172</v>
      </c>
      <c r="L32818">
        <v>8</v>
      </c>
      <c r="M32818">
        <v>21</v>
      </c>
      <c r="N32818">
        <v>1678467</v>
      </c>
      <c r="O32818">
        <v>10088</v>
      </c>
      <c r="P32818" s="2" t="s">
        <v>25</v>
      </c>
      <c r="Q32818" s="2" t="s">
        <v>25</v>
      </c>
      <c r="R32818">
        <v>1688727</v>
      </c>
      <c r="S32818">
        <v>14704875</v>
      </c>
      <c r="T32818" s="2" t="s">
        <v>76557</v>
      </c>
      <c r="U32818" s="2" t="s">
        <v>1444</v>
      </c>
      <c r="V32818" s="2" t="s">
        <v>76558</v>
      </c>
      <c r="W32818" s="2" t="s">
        <v>76559</v>
      </c>
    </row>
    <row r="32819" spans="1:23" x14ac:dyDescent="0.25">
      <c r="A32819" s="1">
        <v>45447</v>
      </c>
      <c r="B32819">
        <v>2024</v>
      </c>
      <c r="C32819">
        <v>6</v>
      </c>
      <c r="D32819" s="2" t="s">
        <v>23</v>
      </c>
      <c r="E32819">
        <v>20</v>
      </c>
      <c r="F32819" s="2" t="s">
        <v>40</v>
      </c>
      <c r="G32819">
        <v>23</v>
      </c>
      <c r="H32819">
        <v>1</v>
      </c>
      <c r="I32819">
        <v>24</v>
      </c>
      <c r="J32819">
        <v>9554</v>
      </c>
      <c r="K32819">
        <v>9578</v>
      </c>
      <c r="L32819">
        <v>7</v>
      </c>
      <c r="M32819">
        <v>7</v>
      </c>
      <c r="N32819">
        <v>514014</v>
      </c>
      <c r="O32819">
        <v>2977</v>
      </c>
      <c r="P32819" s="2" t="s">
        <v>25</v>
      </c>
      <c r="Q32819" s="2" t="s">
        <v>25</v>
      </c>
      <c r="R32819">
        <v>526569</v>
      </c>
      <c r="S32819">
        <v>5597148</v>
      </c>
      <c r="T32819" s="2" t="s">
        <v>76361</v>
      </c>
      <c r="U32819" s="2" t="s">
        <v>1444</v>
      </c>
      <c r="V32819" s="2" t="s">
        <v>64038</v>
      </c>
      <c r="W32819" s="2" t="s">
        <v>76560</v>
      </c>
    </row>
    <row r="32820" spans="1:23" x14ac:dyDescent="0.25">
      <c r="A32820" s="1">
        <v>45447</v>
      </c>
      <c r="B32820">
        <v>2024</v>
      </c>
      <c r="C32820">
        <v>6</v>
      </c>
      <c r="D32820" s="2" t="s">
        <v>23</v>
      </c>
      <c r="E32820">
        <v>19</v>
      </c>
      <c r="F32820" s="2" t="s">
        <v>41</v>
      </c>
      <c r="G32820">
        <v>56</v>
      </c>
      <c r="H32820">
        <v>2</v>
      </c>
      <c r="I32820">
        <v>58</v>
      </c>
      <c r="J32820">
        <v>903</v>
      </c>
      <c r="K32820">
        <v>961</v>
      </c>
      <c r="L32820">
        <v>7</v>
      </c>
      <c r="M32820">
        <v>8</v>
      </c>
      <c r="N32820">
        <v>1820896</v>
      </c>
      <c r="O32820">
        <v>13060</v>
      </c>
      <c r="P32820" s="2" t="s">
        <v>25</v>
      </c>
      <c r="Q32820" s="2" t="s">
        <v>25</v>
      </c>
      <c r="R32820">
        <v>1834917</v>
      </c>
      <c r="S32820">
        <v>16972551</v>
      </c>
      <c r="T32820" s="2" t="s">
        <v>76561</v>
      </c>
      <c r="U32820" s="2" t="s">
        <v>1449</v>
      </c>
      <c r="V32820" s="2" t="s">
        <v>76562</v>
      </c>
      <c r="W32820" s="2" t="s">
        <v>76563</v>
      </c>
    </row>
    <row r="32821" spans="1:23" x14ac:dyDescent="0.25">
      <c r="A32821" s="1">
        <v>45447</v>
      </c>
      <c r="B32821">
        <v>2024</v>
      </c>
      <c r="C32821">
        <v>6</v>
      </c>
      <c r="D32821" s="2" t="s">
        <v>23</v>
      </c>
      <c r="E32821">
        <v>9</v>
      </c>
      <c r="F32821" s="2" t="s">
        <v>42</v>
      </c>
      <c r="G32821">
        <v>29</v>
      </c>
      <c r="H32821">
        <v>2</v>
      </c>
      <c r="I32821">
        <v>31</v>
      </c>
      <c r="J32821">
        <v>233</v>
      </c>
      <c r="K32821">
        <v>264</v>
      </c>
      <c r="L32821">
        <v>2</v>
      </c>
      <c r="M32821">
        <v>27</v>
      </c>
      <c r="N32821">
        <v>1641422</v>
      </c>
      <c r="O32821">
        <v>12505</v>
      </c>
      <c r="P32821" s="2" t="s">
        <v>25</v>
      </c>
      <c r="Q32821" s="2" t="s">
        <v>25</v>
      </c>
      <c r="R32821">
        <v>1654191</v>
      </c>
      <c r="S32821">
        <v>17399865</v>
      </c>
      <c r="T32821" s="2" t="s">
        <v>76564</v>
      </c>
      <c r="U32821" s="2" t="s">
        <v>1444</v>
      </c>
      <c r="V32821" s="2" t="s">
        <v>76565</v>
      </c>
      <c r="W32821" s="2" t="s">
        <v>76566</v>
      </c>
    </row>
    <row r="32822" spans="1:23" x14ac:dyDescent="0.25">
      <c r="A32822" s="1">
        <v>45447</v>
      </c>
      <c r="B32822">
        <v>2024</v>
      </c>
      <c r="C32822">
        <v>6</v>
      </c>
      <c r="D32822" s="2" t="s">
        <v>23</v>
      </c>
      <c r="E32822">
        <v>10</v>
      </c>
      <c r="F32822" s="2" t="s">
        <v>43</v>
      </c>
      <c r="G32822">
        <v>12</v>
      </c>
      <c r="H32822">
        <v>0</v>
      </c>
      <c r="I32822">
        <v>12</v>
      </c>
      <c r="J32822">
        <v>527</v>
      </c>
      <c r="K32822">
        <v>539</v>
      </c>
      <c r="L32822">
        <v>0</v>
      </c>
      <c r="M32822">
        <v>0</v>
      </c>
      <c r="N32822">
        <v>456070</v>
      </c>
      <c r="O32822">
        <v>2532</v>
      </c>
      <c r="P32822" s="2" t="s">
        <v>25</v>
      </c>
      <c r="Q32822" s="2" t="s">
        <v>25</v>
      </c>
      <c r="R32822">
        <v>459141</v>
      </c>
      <c r="S32822">
        <v>5182662</v>
      </c>
      <c r="T32822" s="2" t="s">
        <v>76567</v>
      </c>
      <c r="U32822" s="2" t="s">
        <v>1444</v>
      </c>
      <c r="V32822" s="2" t="s">
        <v>76526</v>
      </c>
      <c r="W32822" s="2" t="s">
        <v>76527</v>
      </c>
    </row>
    <row r="32823" spans="1:23" x14ac:dyDescent="0.25">
      <c r="A32823" s="1">
        <v>45447</v>
      </c>
      <c r="B32823">
        <v>2024</v>
      </c>
      <c r="C32823">
        <v>6</v>
      </c>
      <c r="D32823" s="2" t="s">
        <v>23</v>
      </c>
      <c r="E32823">
        <v>2</v>
      </c>
      <c r="F32823" s="2" t="s">
        <v>44</v>
      </c>
      <c r="G32823">
        <v>1</v>
      </c>
      <c r="H32823">
        <v>0</v>
      </c>
      <c r="I32823">
        <v>1</v>
      </c>
      <c r="J32823">
        <v>7</v>
      </c>
      <c r="K32823">
        <v>8</v>
      </c>
      <c r="L32823">
        <v>0</v>
      </c>
      <c r="M32823">
        <v>0</v>
      </c>
      <c r="N32823">
        <v>51882</v>
      </c>
      <c r="O32823">
        <v>591</v>
      </c>
      <c r="P32823" s="2" t="s">
        <v>25</v>
      </c>
      <c r="Q32823" s="2" t="s">
        <v>25</v>
      </c>
      <c r="R32823">
        <v>52481</v>
      </c>
      <c r="S32823">
        <v>608864</v>
      </c>
      <c r="T32823" s="2" t="s">
        <v>76568</v>
      </c>
      <c r="U32823" s="2" t="s">
        <v>1444</v>
      </c>
      <c r="V32823" s="2" t="s">
        <v>73764</v>
      </c>
      <c r="W32823" s="2" t="s">
        <v>76453</v>
      </c>
    </row>
    <row r="32824" spans="1:23" x14ac:dyDescent="0.25">
      <c r="A32824" s="1">
        <v>45447</v>
      </c>
      <c r="B32824">
        <v>2024</v>
      </c>
      <c r="C32824">
        <v>6</v>
      </c>
      <c r="D32824" s="2" t="s">
        <v>23</v>
      </c>
      <c r="E32824">
        <v>5</v>
      </c>
      <c r="F32824" s="2" t="s">
        <v>45</v>
      </c>
      <c r="G32824">
        <v>164</v>
      </c>
      <c r="H32824">
        <v>9</v>
      </c>
      <c r="I32824">
        <v>173</v>
      </c>
      <c r="J32824">
        <v>9668</v>
      </c>
      <c r="K32824">
        <v>9841</v>
      </c>
      <c r="L32824">
        <v>10</v>
      </c>
      <c r="M32824">
        <v>26</v>
      </c>
      <c r="N32824">
        <v>2814839</v>
      </c>
      <c r="O32824">
        <v>17492</v>
      </c>
      <c r="P32824" s="2" t="s">
        <v>25</v>
      </c>
      <c r="Q32824" s="2" t="s">
        <v>25</v>
      </c>
      <c r="R32824">
        <v>2842172</v>
      </c>
      <c r="S32824">
        <v>39477648</v>
      </c>
      <c r="T32824" s="2" t="s">
        <v>76569</v>
      </c>
      <c r="U32824" s="2" t="s">
        <v>1449</v>
      </c>
      <c r="V32824" s="2" t="s">
        <v>76570</v>
      </c>
      <c r="W32824" s="2" t="s">
        <v>76571</v>
      </c>
    </row>
    <row r="32825" spans="1:23" x14ac:dyDescent="0.25">
      <c r="A32825" s="1">
        <v>45448</v>
      </c>
      <c r="B32825">
        <v>2024</v>
      </c>
      <c r="C32825">
        <v>6</v>
      </c>
      <c r="D32825" s="2" t="s">
        <v>23</v>
      </c>
      <c r="E32825">
        <v>13</v>
      </c>
      <c r="F32825" s="2" t="s">
        <v>24</v>
      </c>
      <c r="G32825">
        <v>4</v>
      </c>
      <c r="H32825">
        <v>0</v>
      </c>
      <c r="I32825">
        <v>4</v>
      </c>
      <c r="J32825">
        <v>850</v>
      </c>
      <c r="K32825">
        <v>854</v>
      </c>
      <c r="L32825">
        <v>0</v>
      </c>
      <c r="M32825">
        <v>0</v>
      </c>
      <c r="N32825">
        <v>684200</v>
      </c>
      <c r="O32825">
        <v>4094</v>
      </c>
      <c r="P32825" s="2" t="s">
        <v>25</v>
      </c>
      <c r="Q32825" s="2" t="s">
        <v>25</v>
      </c>
      <c r="R32825">
        <v>689148</v>
      </c>
      <c r="S32825">
        <v>7713604</v>
      </c>
      <c r="T32825" s="2" t="s">
        <v>76572</v>
      </c>
      <c r="U32825" s="2" t="s">
        <v>1444</v>
      </c>
      <c r="V32825" s="2" t="s">
        <v>76533</v>
      </c>
      <c r="W32825" s="2" t="s">
        <v>76534</v>
      </c>
    </row>
    <row r="32826" spans="1:23" x14ac:dyDescent="0.25">
      <c r="A32826" s="1">
        <v>45448</v>
      </c>
      <c r="B32826">
        <v>2024</v>
      </c>
      <c r="C32826">
        <v>6</v>
      </c>
      <c r="D32826" s="2" t="s">
        <v>23</v>
      </c>
      <c r="E32826">
        <v>17</v>
      </c>
      <c r="F32826" s="2" t="s">
        <v>26</v>
      </c>
      <c r="G32826">
        <v>0</v>
      </c>
      <c r="H32826">
        <v>0</v>
      </c>
      <c r="I32826">
        <v>0</v>
      </c>
      <c r="J32826">
        <v>9877</v>
      </c>
      <c r="K32826">
        <v>9877</v>
      </c>
      <c r="L32826">
        <v>0</v>
      </c>
      <c r="M32826">
        <v>0</v>
      </c>
      <c r="N32826">
        <v>191616</v>
      </c>
      <c r="O32826">
        <v>1055</v>
      </c>
      <c r="P32826" s="2" t="s">
        <v>25</v>
      </c>
      <c r="Q32826" s="2" t="s">
        <v>25</v>
      </c>
      <c r="R32826">
        <v>202548</v>
      </c>
      <c r="S32826">
        <v>1379097</v>
      </c>
      <c r="T32826" s="2" t="s">
        <v>76573</v>
      </c>
      <c r="U32826" s="2" t="s">
        <v>1444</v>
      </c>
      <c r="V32826" s="2" t="s">
        <v>72539</v>
      </c>
      <c r="W32826" s="2" t="s">
        <v>32302</v>
      </c>
    </row>
    <row r="32827" spans="1:23" x14ac:dyDescent="0.25">
      <c r="A32827" s="1">
        <v>45448</v>
      </c>
      <c r="B32827">
        <v>2024</v>
      </c>
      <c r="C32827">
        <v>6</v>
      </c>
      <c r="D32827" s="2" t="s">
        <v>23</v>
      </c>
      <c r="E32827">
        <v>18</v>
      </c>
      <c r="F32827" s="2" t="s">
        <v>27</v>
      </c>
      <c r="G32827">
        <v>2</v>
      </c>
      <c r="H32827">
        <v>1</v>
      </c>
      <c r="I32827">
        <v>3</v>
      </c>
      <c r="J32827">
        <v>3418</v>
      </c>
      <c r="K32827">
        <v>3421</v>
      </c>
      <c r="L32827">
        <v>4</v>
      </c>
      <c r="M32827">
        <v>4</v>
      </c>
      <c r="N32827">
        <v>648223</v>
      </c>
      <c r="O32827">
        <v>3677</v>
      </c>
      <c r="P32827" s="2" t="s">
        <v>25</v>
      </c>
      <c r="Q32827" s="2" t="s">
        <v>25</v>
      </c>
      <c r="R32827">
        <v>655321</v>
      </c>
      <c r="S32827">
        <v>4557657</v>
      </c>
      <c r="T32827" s="2" t="s">
        <v>76574</v>
      </c>
      <c r="U32827" s="2" t="s">
        <v>1449</v>
      </c>
      <c r="V32827" s="2" t="s">
        <v>76575</v>
      </c>
      <c r="W32827" s="2" t="s">
        <v>76576</v>
      </c>
    </row>
    <row r="32828" spans="1:23" x14ac:dyDescent="0.25">
      <c r="A32828" s="1">
        <v>45448</v>
      </c>
      <c r="B32828">
        <v>2024</v>
      </c>
      <c r="C32828">
        <v>6</v>
      </c>
      <c r="D32828" s="2" t="s">
        <v>23</v>
      </c>
      <c r="E32828">
        <v>15</v>
      </c>
      <c r="F32828" s="2" t="s">
        <v>28</v>
      </c>
      <c r="G32828">
        <v>69</v>
      </c>
      <c r="H32828">
        <v>3</v>
      </c>
      <c r="I32828">
        <v>72</v>
      </c>
      <c r="J32828">
        <v>4723</v>
      </c>
      <c r="K32828">
        <v>4795</v>
      </c>
      <c r="L32828">
        <v>21</v>
      </c>
      <c r="M32828">
        <v>23</v>
      </c>
      <c r="N32828">
        <v>2532028</v>
      </c>
      <c r="O32828">
        <v>12146</v>
      </c>
      <c r="P32828" s="2" t="s">
        <v>25</v>
      </c>
      <c r="Q32828" s="2" t="s">
        <v>25</v>
      </c>
      <c r="R32828">
        <v>2548969</v>
      </c>
      <c r="S32828">
        <v>22050141</v>
      </c>
      <c r="T32828" s="2" t="s">
        <v>76577</v>
      </c>
      <c r="U32828" s="2" t="s">
        <v>1444</v>
      </c>
      <c r="V32828" s="2" t="s">
        <v>76578</v>
      </c>
      <c r="W32828" s="2" t="s">
        <v>76579</v>
      </c>
    </row>
    <row r="32829" spans="1:23" x14ac:dyDescent="0.25">
      <c r="A32829" s="1">
        <v>45448</v>
      </c>
      <c r="B32829">
        <v>2024</v>
      </c>
      <c r="C32829">
        <v>6</v>
      </c>
      <c r="D32829" s="2" t="s">
        <v>23</v>
      </c>
      <c r="E32829">
        <v>8</v>
      </c>
      <c r="F32829" s="2" t="s">
        <v>29</v>
      </c>
      <c r="G32829">
        <v>36</v>
      </c>
      <c r="H32829">
        <v>1</v>
      </c>
      <c r="I32829">
        <v>37</v>
      </c>
      <c r="J32829">
        <v>412</v>
      </c>
      <c r="K32829">
        <v>449</v>
      </c>
      <c r="L32829">
        <v>20</v>
      </c>
      <c r="M32829">
        <v>20</v>
      </c>
      <c r="N32829">
        <v>2190450</v>
      </c>
      <c r="O32829">
        <v>20042</v>
      </c>
      <c r="P32829" s="2" t="s">
        <v>25</v>
      </c>
      <c r="Q32829" s="2" t="s">
        <v>25</v>
      </c>
      <c r="R32829">
        <v>2210941</v>
      </c>
      <c r="S32829">
        <v>20160620</v>
      </c>
      <c r="T32829" s="2" t="s">
        <v>76580</v>
      </c>
      <c r="U32829" s="2" t="s">
        <v>1444</v>
      </c>
      <c r="V32829" s="2" t="s">
        <v>76581</v>
      </c>
      <c r="W32829" s="2" t="s">
        <v>76582</v>
      </c>
    </row>
    <row r="32830" spans="1:23" x14ac:dyDescent="0.25">
      <c r="A32830" s="1">
        <v>45448</v>
      </c>
      <c r="B32830">
        <v>2024</v>
      </c>
      <c r="C32830">
        <v>6</v>
      </c>
      <c r="D32830" s="2" t="s">
        <v>23</v>
      </c>
      <c r="E32830">
        <v>6</v>
      </c>
      <c r="F32830" s="2" t="s">
        <v>30</v>
      </c>
      <c r="G32830">
        <v>14</v>
      </c>
      <c r="H32830">
        <v>0</v>
      </c>
      <c r="I32830">
        <v>14</v>
      </c>
      <c r="J32830">
        <v>286</v>
      </c>
      <c r="K32830">
        <v>300</v>
      </c>
      <c r="L32830">
        <v>2</v>
      </c>
      <c r="M32830">
        <v>2</v>
      </c>
      <c r="N32830">
        <v>592060</v>
      </c>
      <c r="O32830">
        <v>6463</v>
      </c>
      <c r="P32830" s="2" t="s">
        <v>25</v>
      </c>
      <c r="Q32830" s="2" t="s">
        <v>25</v>
      </c>
      <c r="R32830">
        <v>598823</v>
      </c>
      <c r="S32830">
        <v>7899523</v>
      </c>
      <c r="T32830" s="2" t="s">
        <v>76583</v>
      </c>
      <c r="U32830" s="2" t="s">
        <v>1444</v>
      </c>
      <c r="V32830" s="2" t="s">
        <v>76584</v>
      </c>
      <c r="W32830" s="2" t="s">
        <v>76585</v>
      </c>
    </row>
    <row r="32831" spans="1:23" x14ac:dyDescent="0.25">
      <c r="A32831" s="1">
        <v>45448</v>
      </c>
      <c r="B32831">
        <v>2024</v>
      </c>
      <c r="C32831">
        <v>6</v>
      </c>
      <c r="D32831" s="2" t="s">
        <v>23</v>
      </c>
      <c r="E32831">
        <v>12</v>
      </c>
      <c r="F32831" s="2" t="s">
        <v>31</v>
      </c>
      <c r="G32831">
        <v>60</v>
      </c>
      <c r="H32831">
        <v>4</v>
      </c>
      <c r="I32831">
        <v>64</v>
      </c>
      <c r="J32831">
        <v>61385</v>
      </c>
      <c r="K32831">
        <v>61449</v>
      </c>
      <c r="L32831">
        <v>48</v>
      </c>
      <c r="M32831">
        <v>60</v>
      </c>
      <c r="N32831">
        <v>2457872</v>
      </c>
      <c r="O32831">
        <v>13271</v>
      </c>
      <c r="P32831" s="2" t="s">
        <v>25</v>
      </c>
      <c r="Q32831" s="2" t="s">
        <v>25</v>
      </c>
      <c r="R32831">
        <v>2532592</v>
      </c>
      <c r="S32831">
        <v>27679397</v>
      </c>
      <c r="T32831" s="2" t="s">
        <v>76586</v>
      </c>
      <c r="U32831" s="2" t="s">
        <v>1444</v>
      </c>
      <c r="V32831" s="2" t="s">
        <v>76587</v>
      </c>
      <c r="W32831" s="2" t="s">
        <v>76588</v>
      </c>
    </row>
    <row r="32832" spans="1:23" x14ac:dyDescent="0.25">
      <c r="A32832" s="1">
        <v>45448</v>
      </c>
      <c r="B32832">
        <v>2024</v>
      </c>
      <c r="C32832">
        <v>6</v>
      </c>
      <c r="D32832" s="2" t="s">
        <v>23</v>
      </c>
      <c r="E32832">
        <v>7</v>
      </c>
      <c r="F32832" s="2" t="s">
        <v>32</v>
      </c>
      <c r="G32832">
        <v>10</v>
      </c>
      <c r="H32832">
        <v>2</v>
      </c>
      <c r="I32832">
        <v>12</v>
      </c>
      <c r="J32832">
        <v>0</v>
      </c>
      <c r="K32832">
        <v>12</v>
      </c>
      <c r="L32832">
        <v>0</v>
      </c>
      <c r="M32832">
        <v>9</v>
      </c>
      <c r="N32832">
        <v>684291</v>
      </c>
      <c r="O32832">
        <v>6019</v>
      </c>
      <c r="P32832" s="2" t="s">
        <v>25</v>
      </c>
      <c r="Q32832" s="2" t="s">
        <v>25</v>
      </c>
      <c r="R32832">
        <v>690322</v>
      </c>
      <c r="S32832">
        <v>7165049</v>
      </c>
      <c r="T32832" s="2" t="s">
        <v>76589</v>
      </c>
      <c r="U32832" s="2" t="s">
        <v>1444</v>
      </c>
      <c r="V32832" s="2" t="s">
        <v>76590</v>
      </c>
      <c r="W32832" s="2" t="s">
        <v>76591</v>
      </c>
    </row>
    <row r="32833" spans="1:23" x14ac:dyDescent="0.25">
      <c r="A32833" s="1">
        <v>45448</v>
      </c>
      <c r="B32833">
        <v>2024</v>
      </c>
      <c r="C32833">
        <v>6</v>
      </c>
      <c r="D32833" s="2" t="s">
        <v>23</v>
      </c>
      <c r="E32833">
        <v>3</v>
      </c>
      <c r="F32833" s="2" t="s">
        <v>33</v>
      </c>
      <c r="G32833">
        <v>34</v>
      </c>
      <c r="H32833">
        <v>2</v>
      </c>
      <c r="I32833">
        <v>36</v>
      </c>
      <c r="J32833">
        <v>524</v>
      </c>
      <c r="K32833">
        <v>560</v>
      </c>
      <c r="L32833">
        <v>14</v>
      </c>
      <c r="M32833">
        <v>49</v>
      </c>
      <c r="N32833">
        <v>4293122</v>
      </c>
      <c r="O32833">
        <v>47930</v>
      </c>
      <c r="P32833" s="2" t="s">
        <v>25</v>
      </c>
      <c r="Q32833" s="2" t="s">
        <v>25</v>
      </c>
      <c r="R32833">
        <v>4341612</v>
      </c>
      <c r="S32833">
        <v>47360293</v>
      </c>
      <c r="T32833" s="2" t="s">
        <v>76592</v>
      </c>
      <c r="U32833" s="2" t="s">
        <v>1444</v>
      </c>
      <c r="V32833" s="2" t="s">
        <v>76593</v>
      </c>
      <c r="W32833" s="2" t="s">
        <v>76594</v>
      </c>
    </row>
    <row r="32834" spans="1:23" x14ac:dyDescent="0.25">
      <c r="A32834" s="1">
        <v>45448</v>
      </c>
      <c r="B32834">
        <v>2024</v>
      </c>
      <c r="C32834">
        <v>6</v>
      </c>
      <c r="D32834" s="2" t="s">
        <v>23</v>
      </c>
      <c r="E32834">
        <v>11</v>
      </c>
      <c r="F32834" s="2" t="s">
        <v>34</v>
      </c>
      <c r="G32834">
        <v>3</v>
      </c>
      <c r="H32834">
        <v>0</v>
      </c>
      <c r="I32834">
        <v>3</v>
      </c>
      <c r="J32834">
        <v>0</v>
      </c>
      <c r="K32834">
        <v>3</v>
      </c>
      <c r="L32834">
        <v>-4</v>
      </c>
      <c r="M32834">
        <v>0</v>
      </c>
      <c r="N32834">
        <v>732492</v>
      </c>
      <c r="O32834">
        <v>4560</v>
      </c>
      <c r="P32834" s="2" t="s">
        <v>25</v>
      </c>
      <c r="Q32834" s="2" t="s">
        <v>25</v>
      </c>
      <c r="R32834">
        <v>737055</v>
      </c>
      <c r="S32834">
        <v>3807501</v>
      </c>
      <c r="T32834" s="2" t="s">
        <v>76595</v>
      </c>
      <c r="U32834" s="2" t="s">
        <v>1444</v>
      </c>
      <c r="V32834" s="2" t="s">
        <v>74834</v>
      </c>
      <c r="W32834" s="2" t="s">
        <v>76263</v>
      </c>
    </row>
    <row r="32835" spans="1:23" x14ac:dyDescent="0.25">
      <c r="A32835" s="1">
        <v>45448</v>
      </c>
      <c r="B32835">
        <v>2024</v>
      </c>
      <c r="C32835">
        <v>6</v>
      </c>
      <c r="D32835" s="2" t="s">
        <v>23</v>
      </c>
      <c r="E32835">
        <v>14</v>
      </c>
      <c r="F32835" s="2" t="s">
        <v>35</v>
      </c>
      <c r="G32835">
        <v>0</v>
      </c>
      <c r="H32835">
        <v>0</v>
      </c>
      <c r="I32835">
        <v>0</v>
      </c>
      <c r="J32835">
        <v>0</v>
      </c>
      <c r="K32835">
        <v>0</v>
      </c>
      <c r="L32835">
        <v>0</v>
      </c>
      <c r="M32835">
        <v>0</v>
      </c>
      <c r="N32835">
        <v>104779</v>
      </c>
      <c r="O32835">
        <v>798</v>
      </c>
      <c r="P32835" s="2" t="s">
        <v>25</v>
      </c>
      <c r="Q32835" s="2" t="s">
        <v>25</v>
      </c>
      <c r="R32835">
        <v>105577</v>
      </c>
      <c r="S32835">
        <v>856172</v>
      </c>
      <c r="T32835" s="2" t="s">
        <v>76476</v>
      </c>
      <c r="U32835" s="2" t="s">
        <v>1444</v>
      </c>
      <c r="V32835" s="2" t="s">
        <v>75044</v>
      </c>
      <c r="W32835" s="2" t="s">
        <v>75510</v>
      </c>
    </row>
    <row r="32836" spans="1:23" x14ac:dyDescent="0.25">
      <c r="A32836" s="1">
        <v>45448</v>
      </c>
      <c r="B32836">
        <v>2024</v>
      </c>
      <c r="C32836">
        <v>6</v>
      </c>
      <c r="D32836" s="2" t="s">
        <v>23</v>
      </c>
      <c r="E32836">
        <v>21</v>
      </c>
      <c r="F32836" s="2" t="s">
        <v>36</v>
      </c>
      <c r="G32836">
        <v>1</v>
      </c>
      <c r="H32836">
        <v>0</v>
      </c>
      <c r="I32836">
        <v>1</v>
      </c>
      <c r="J32836">
        <v>0</v>
      </c>
      <c r="K32836">
        <v>1</v>
      </c>
      <c r="L32836">
        <v>0</v>
      </c>
      <c r="M32836">
        <v>0</v>
      </c>
      <c r="N32836">
        <v>299375</v>
      </c>
      <c r="O32836">
        <v>1671</v>
      </c>
      <c r="P32836" s="2" t="s">
        <v>25</v>
      </c>
      <c r="Q32836" s="2" t="s">
        <v>25</v>
      </c>
      <c r="R32836">
        <v>301047</v>
      </c>
      <c r="S32836">
        <v>5629663</v>
      </c>
      <c r="T32836" s="2" t="s">
        <v>76596</v>
      </c>
      <c r="U32836" s="2" t="s">
        <v>1444</v>
      </c>
      <c r="V32836" s="2" t="s">
        <v>76265</v>
      </c>
      <c r="W32836" s="2" t="s">
        <v>75948</v>
      </c>
    </row>
    <row r="32837" spans="1:23" x14ac:dyDescent="0.25">
      <c r="A32837" s="1">
        <v>45448</v>
      </c>
      <c r="B32837">
        <v>2024</v>
      </c>
      <c r="C32837">
        <v>6</v>
      </c>
      <c r="D32837" s="2" t="s">
        <v>23</v>
      </c>
      <c r="E32837">
        <v>22</v>
      </c>
      <c r="F32837" s="2" t="s">
        <v>37</v>
      </c>
      <c r="G32837">
        <v>7</v>
      </c>
      <c r="H32837">
        <v>0</v>
      </c>
      <c r="I32837">
        <v>7</v>
      </c>
      <c r="J32837">
        <v>7</v>
      </c>
      <c r="K32837">
        <v>14</v>
      </c>
      <c r="L32837">
        <v>0</v>
      </c>
      <c r="M32837">
        <v>1</v>
      </c>
      <c r="N32837">
        <v>251822</v>
      </c>
      <c r="O32837">
        <v>1681</v>
      </c>
      <c r="P32837" s="2" t="s">
        <v>25</v>
      </c>
      <c r="Q32837" s="2" t="s">
        <v>25</v>
      </c>
      <c r="R32837">
        <v>253517</v>
      </c>
      <c r="S32837">
        <v>3096897</v>
      </c>
      <c r="T32837" s="2" t="s">
        <v>76597</v>
      </c>
      <c r="U32837" s="2" t="s">
        <v>1444</v>
      </c>
      <c r="V32837" s="2" t="s">
        <v>76515</v>
      </c>
      <c r="W32837" s="2" t="s">
        <v>76598</v>
      </c>
    </row>
    <row r="32838" spans="1:23" x14ac:dyDescent="0.25">
      <c r="A32838" s="1">
        <v>45448</v>
      </c>
      <c r="B32838">
        <v>2024</v>
      </c>
      <c r="C32838">
        <v>6</v>
      </c>
      <c r="D32838" s="2" t="s">
        <v>23</v>
      </c>
      <c r="E32838">
        <v>1</v>
      </c>
      <c r="F32838" s="2" t="s">
        <v>38</v>
      </c>
      <c r="G32838">
        <v>49</v>
      </c>
      <c r="H32838">
        <v>0</v>
      </c>
      <c r="I32838">
        <v>49</v>
      </c>
      <c r="J32838">
        <v>53286</v>
      </c>
      <c r="K32838">
        <v>53335</v>
      </c>
      <c r="L32838">
        <v>1</v>
      </c>
      <c r="M32838">
        <v>5</v>
      </c>
      <c r="N32838">
        <v>1737356</v>
      </c>
      <c r="O32838">
        <v>13928</v>
      </c>
      <c r="P32838" s="2" t="s">
        <v>25</v>
      </c>
      <c r="Q32838" s="2" t="s">
        <v>25</v>
      </c>
      <c r="R32838">
        <v>1804619</v>
      </c>
      <c r="S32838">
        <v>22650401</v>
      </c>
      <c r="T32838" s="2" t="s">
        <v>76599</v>
      </c>
      <c r="U32838" s="2" t="s">
        <v>1444</v>
      </c>
      <c r="V32838" s="2" t="s">
        <v>76356</v>
      </c>
      <c r="W32838" s="2" t="s">
        <v>76600</v>
      </c>
    </row>
    <row r="32839" spans="1:23" x14ac:dyDescent="0.25">
      <c r="A32839" s="1">
        <v>45448</v>
      </c>
      <c r="B32839">
        <v>2024</v>
      </c>
      <c r="C32839">
        <v>6</v>
      </c>
      <c r="D32839" s="2" t="s">
        <v>23</v>
      </c>
      <c r="E32839">
        <v>16</v>
      </c>
      <c r="F32839" s="2" t="s">
        <v>39</v>
      </c>
      <c r="G32839">
        <v>4</v>
      </c>
      <c r="H32839">
        <v>0</v>
      </c>
      <c r="I32839">
        <v>4</v>
      </c>
      <c r="J32839">
        <v>177</v>
      </c>
      <c r="K32839">
        <v>181</v>
      </c>
      <c r="L32839">
        <v>9</v>
      </c>
      <c r="M32839">
        <v>11</v>
      </c>
      <c r="N32839">
        <v>1678469</v>
      </c>
      <c r="O32839">
        <v>10088</v>
      </c>
      <c r="P32839" s="2" t="s">
        <v>25</v>
      </c>
      <c r="Q32839" s="2" t="s">
        <v>25</v>
      </c>
      <c r="R32839">
        <v>1688738</v>
      </c>
      <c r="S32839">
        <v>14705849</v>
      </c>
      <c r="T32839" s="2" t="s">
        <v>76601</v>
      </c>
      <c r="U32839" s="2" t="s">
        <v>1444</v>
      </c>
      <c r="V32839" s="2" t="s">
        <v>76602</v>
      </c>
      <c r="W32839" s="2" t="s">
        <v>76603</v>
      </c>
    </row>
    <row r="32840" spans="1:23" x14ac:dyDescent="0.25">
      <c r="A32840" s="1">
        <v>45448</v>
      </c>
      <c r="B32840">
        <v>2024</v>
      </c>
      <c r="C32840">
        <v>6</v>
      </c>
      <c r="D32840" s="2" t="s">
        <v>23</v>
      </c>
      <c r="E32840">
        <v>20</v>
      </c>
      <c r="F32840" s="2" t="s">
        <v>40</v>
      </c>
      <c r="G32840">
        <v>23</v>
      </c>
      <c r="H32840">
        <v>1</v>
      </c>
      <c r="I32840">
        <v>24</v>
      </c>
      <c r="J32840">
        <v>9556</v>
      </c>
      <c r="K32840">
        <v>9580</v>
      </c>
      <c r="L32840">
        <v>2</v>
      </c>
      <c r="M32840">
        <v>3</v>
      </c>
      <c r="N32840">
        <v>514014</v>
      </c>
      <c r="O32840">
        <v>2978</v>
      </c>
      <c r="P32840" s="2" t="s">
        <v>25</v>
      </c>
      <c r="Q32840" s="2" t="s">
        <v>25</v>
      </c>
      <c r="R32840">
        <v>526572</v>
      </c>
      <c r="S32840">
        <v>5597414</v>
      </c>
      <c r="T32840" s="2" t="s">
        <v>76604</v>
      </c>
      <c r="U32840" s="2" t="s">
        <v>1444</v>
      </c>
      <c r="V32840" s="2" t="s">
        <v>64038</v>
      </c>
      <c r="W32840" s="2" t="s">
        <v>76605</v>
      </c>
    </row>
    <row r="32841" spans="1:23" x14ac:dyDescent="0.25">
      <c r="A32841" s="1">
        <v>45448</v>
      </c>
      <c r="B32841">
        <v>2024</v>
      </c>
      <c r="C32841">
        <v>6</v>
      </c>
      <c r="D32841" s="2" t="s">
        <v>23</v>
      </c>
      <c r="E32841">
        <v>19</v>
      </c>
      <c r="F32841" s="2" t="s">
        <v>41</v>
      </c>
      <c r="G32841">
        <v>57</v>
      </c>
      <c r="H32841">
        <v>2</v>
      </c>
      <c r="I32841">
        <v>59</v>
      </c>
      <c r="J32841">
        <v>907</v>
      </c>
      <c r="K32841">
        <v>966</v>
      </c>
      <c r="L32841">
        <v>5</v>
      </c>
      <c r="M32841">
        <v>5</v>
      </c>
      <c r="N32841">
        <v>1820896</v>
      </c>
      <c r="O32841">
        <v>13060</v>
      </c>
      <c r="P32841" s="2" t="s">
        <v>25</v>
      </c>
      <c r="Q32841" s="2" t="s">
        <v>25</v>
      </c>
      <c r="R32841">
        <v>1834922</v>
      </c>
      <c r="S32841">
        <v>16972723</v>
      </c>
      <c r="T32841" s="2" t="s">
        <v>76606</v>
      </c>
      <c r="U32841" s="2" t="s">
        <v>1444</v>
      </c>
      <c r="V32841" s="2" t="s">
        <v>76607</v>
      </c>
      <c r="W32841" s="2" t="s">
        <v>76563</v>
      </c>
    </row>
    <row r="32842" spans="1:23" x14ac:dyDescent="0.25">
      <c r="A32842" s="1">
        <v>45448</v>
      </c>
      <c r="B32842">
        <v>2024</v>
      </c>
      <c r="C32842">
        <v>6</v>
      </c>
      <c r="D32842" s="2" t="s">
        <v>23</v>
      </c>
      <c r="E32842">
        <v>9</v>
      </c>
      <c r="F32842" s="2" t="s">
        <v>42</v>
      </c>
      <c r="G32842">
        <v>36</v>
      </c>
      <c r="H32842">
        <v>2</v>
      </c>
      <c r="I32842">
        <v>38</v>
      </c>
      <c r="J32842">
        <v>234</v>
      </c>
      <c r="K32842">
        <v>272</v>
      </c>
      <c r="L32842">
        <v>8</v>
      </c>
      <c r="M32842">
        <v>29</v>
      </c>
      <c r="N32842">
        <v>1641443</v>
      </c>
      <c r="O32842">
        <v>12505</v>
      </c>
      <c r="P32842" s="2" t="s">
        <v>25</v>
      </c>
      <c r="Q32842" s="2" t="s">
        <v>25</v>
      </c>
      <c r="R32842">
        <v>1654220</v>
      </c>
      <c r="S32842">
        <v>17401007</v>
      </c>
      <c r="T32842" s="2" t="s">
        <v>76608</v>
      </c>
      <c r="U32842" s="2" t="s">
        <v>1444</v>
      </c>
      <c r="V32842" s="2" t="s">
        <v>76609</v>
      </c>
      <c r="W32842" s="2" t="s">
        <v>76610</v>
      </c>
    </row>
    <row r="32843" spans="1:23" x14ac:dyDescent="0.25">
      <c r="A32843" s="1">
        <v>45448</v>
      </c>
      <c r="B32843">
        <v>2024</v>
      </c>
      <c r="C32843">
        <v>6</v>
      </c>
      <c r="D32843" s="2" t="s">
        <v>23</v>
      </c>
      <c r="E32843">
        <v>10</v>
      </c>
      <c r="F32843" s="2" t="s">
        <v>43</v>
      </c>
      <c r="G32843">
        <v>14</v>
      </c>
      <c r="H32843">
        <v>0</v>
      </c>
      <c r="I32843">
        <v>14</v>
      </c>
      <c r="J32843">
        <v>527</v>
      </c>
      <c r="K32843">
        <v>541</v>
      </c>
      <c r="L32843">
        <v>2</v>
      </c>
      <c r="M32843">
        <v>3</v>
      </c>
      <c r="N32843">
        <v>456071</v>
      </c>
      <c r="O32843">
        <v>2532</v>
      </c>
      <c r="P32843" s="2" t="s">
        <v>25</v>
      </c>
      <c r="Q32843" s="2" t="s">
        <v>25</v>
      </c>
      <c r="R32843">
        <v>459144</v>
      </c>
      <c r="S32843">
        <v>5182838</v>
      </c>
      <c r="T32843" s="2" t="s">
        <v>76611</v>
      </c>
      <c r="U32843" s="2" t="s">
        <v>1444</v>
      </c>
      <c r="V32843" s="2" t="s">
        <v>76612</v>
      </c>
      <c r="W32843" s="2" t="s">
        <v>76613</v>
      </c>
    </row>
    <row r="32844" spans="1:23" x14ac:dyDescent="0.25">
      <c r="A32844" s="1">
        <v>45448</v>
      </c>
      <c r="B32844">
        <v>2024</v>
      </c>
      <c r="C32844">
        <v>6</v>
      </c>
      <c r="D32844" s="2" t="s">
        <v>23</v>
      </c>
      <c r="E32844">
        <v>2</v>
      </c>
      <c r="F32844" s="2" t="s">
        <v>44</v>
      </c>
      <c r="G32844">
        <v>1</v>
      </c>
      <c r="H32844">
        <v>0</v>
      </c>
      <c r="I32844">
        <v>1</v>
      </c>
      <c r="J32844">
        <v>7</v>
      </c>
      <c r="K32844">
        <v>8</v>
      </c>
      <c r="L32844">
        <v>0</v>
      </c>
      <c r="M32844">
        <v>0</v>
      </c>
      <c r="N32844">
        <v>51882</v>
      </c>
      <c r="O32844">
        <v>591</v>
      </c>
      <c r="P32844" s="2" t="s">
        <v>25</v>
      </c>
      <c r="Q32844" s="2" t="s">
        <v>25</v>
      </c>
      <c r="R32844">
        <v>52481</v>
      </c>
      <c r="S32844">
        <v>608892</v>
      </c>
      <c r="T32844" s="2" t="s">
        <v>76614</v>
      </c>
      <c r="U32844" s="2" t="s">
        <v>1444</v>
      </c>
      <c r="V32844" s="2" t="s">
        <v>73764</v>
      </c>
      <c r="W32844" s="2" t="s">
        <v>76453</v>
      </c>
    </row>
    <row r="32845" spans="1:23" x14ac:dyDescent="0.25">
      <c r="A32845" s="1">
        <v>45448</v>
      </c>
      <c r="B32845">
        <v>2024</v>
      </c>
      <c r="C32845">
        <v>6</v>
      </c>
      <c r="D32845" s="2" t="s">
        <v>23</v>
      </c>
      <c r="E32845">
        <v>5</v>
      </c>
      <c r="F32845" s="2" t="s">
        <v>45</v>
      </c>
      <c r="G32845">
        <v>163</v>
      </c>
      <c r="H32845">
        <v>8</v>
      </c>
      <c r="I32845">
        <v>171</v>
      </c>
      <c r="J32845">
        <v>9670</v>
      </c>
      <c r="K32845">
        <v>9841</v>
      </c>
      <c r="L32845">
        <v>0</v>
      </c>
      <c r="M32845">
        <v>20</v>
      </c>
      <c r="N32845">
        <v>2814859</v>
      </c>
      <c r="O32845">
        <v>17492</v>
      </c>
      <c r="P32845" s="2" t="s">
        <v>25</v>
      </c>
      <c r="Q32845" s="2" t="s">
        <v>25</v>
      </c>
      <c r="R32845">
        <v>2842192</v>
      </c>
      <c r="S32845">
        <v>39479443</v>
      </c>
      <c r="T32845" s="2" t="s">
        <v>76615</v>
      </c>
      <c r="U32845" s="2" t="s">
        <v>1444</v>
      </c>
      <c r="V32845" s="2" t="s">
        <v>76616</v>
      </c>
      <c r="W32845" s="2" t="s">
        <v>76617</v>
      </c>
    </row>
    <row r="32846" spans="1:23" x14ac:dyDescent="0.25">
      <c r="A32846" s="1">
        <v>45449</v>
      </c>
      <c r="B32846">
        <v>2024</v>
      </c>
      <c r="C32846">
        <v>6</v>
      </c>
      <c r="D32846" s="2" t="s">
        <v>23</v>
      </c>
      <c r="E32846">
        <v>13</v>
      </c>
      <c r="F32846" s="2" t="s">
        <v>24</v>
      </c>
      <c r="G32846">
        <v>3</v>
      </c>
      <c r="H32846">
        <v>0</v>
      </c>
      <c r="I32846">
        <v>3</v>
      </c>
      <c r="J32846">
        <v>851</v>
      </c>
      <c r="K32846">
        <v>854</v>
      </c>
      <c r="L32846">
        <v>0</v>
      </c>
      <c r="M32846">
        <v>0</v>
      </c>
      <c r="N32846">
        <v>684200</v>
      </c>
      <c r="O32846">
        <v>4094</v>
      </c>
      <c r="P32846" s="2" t="s">
        <v>25</v>
      </c>
      <c r="Q32846" s="2" t="s">
        <v>25</v>
      </c>
      <c r="R32846">
        <v>689148</v>
      </c>
      <c r="S32846">
        <v>7713760</v>
      </c>
      <c r="T32846" s="2" t="s">
        <v>76618</v>
      </c>
      <c r="U32846" s="2" t="s">
        <v>1444</v>
      </c>
      <c r="V32846" s="2" t="s">
        <v>76533</v>
      </c>
      <c r="W32846" s="2" t="s">
        <v>76534</v>
      </c>
    </row>
    <row r="32847" spans="1:23" x14ac:dyDescent="0.25">
      <c r="A32847" s="1">
        <v>45449</v>
      </c>
      <c r="B32847">
        <v>2024</v>
      </c>
      <c r="C32847">
        <v>6</v>
      </c>
      <c r="D32847" s="2" t="s">
        <v>23</v>
      </c>
      <c r="E32847">
        <v>17</v>
      </c>
      <c r="F32847" s="2" t="s">
        <v>26</v>
      </c>
      <c r="G32847">
        <v>1</v>
      </c>
      <c r="H32847">
        <v>0</v>
      </c>
      <c r="I32847">
        <v>1</v>
      </c>
      <c r="J32847">
        <v>9877</v>
      </c>
      <c r="K32847">
        <v>9878</v>
      </c>
      <c r="L32847">
        <v>1</v>
      </c>
      <c r="M32847">
        <v>1</v>
      </c>
      <c r="N32847">
        <v>191616</v>
      </c>
      <c r="O32847">
        <v>1055</v>
      </c>
      <c r="P32847" s="2" t="s">
        <v>25</v>
      </c>
      <c r="Q32847" s="2" t="s">
        <v>25</v>
      </c>
      <c r="R32847">
        <v>202549</v>
      </c>
      <c r="S32847">
        <v>1379157</v>
      </c>
      <c r="T32847" s="2" t="s">
        <v>76619</v>
      </c>
      <c r="U32847" s="2" t="s">
        <v>1444</v>
      </c>
      <c r="V32847" s="2" t="s">
        <v>72539</v>
      </c>
      <c r="W32847" s="2" t="s">
        <v>76620</v>
      </c>
    </row>
    <row r="32848" spans="1:23" x14ac:dyDescent="0.25">
      <c r="A32848" s="1">
        <v>45449</v>
      </c>
      <c r="B32848">
        <v>2024</v>
      </c>
      <c r="C32848">
        <v>6</v>
      </c>
      <c r="D32848" s="2" t="s">
        <v>23</v>
      </c>
      <c r="E32848">
        <v>18</v>
      </c>
      <c r="F32848" s="2" t="s">
        <v>27</v>
      </c>
      <c r="G32848">
        <v>3</v>
      </c>
      <c r="H32848">
        <v>0</v>
      </c>
      <c r="I32848">
        <v>3</v>
      </c>
      <c r="J32848">
        <v>3421</v>
      </c>
      <c r="K32848">
        <v>3424</v>
      </c>
      <c r="L32848">
        <v>3</v>
      </c>
      <c r="M32848">
        <v>4</v>
      </c>
      <c r="N32848">
        <v>648224</v>
      </c>
      <c r="O32848">
        <v>3677</v>
      </c>
      <c r="P32848" s="2" t="s">
        <v>25</v>
      </c>
      <c r="Q32848" s="2" t="s">
        <v>25</v>
      </c>
      <c r="R32848">
        <v>655325</v>
      </c>
      <c r="S32848">
        <v>4557935</v>
      </c>
      <c r="T32848" s="2" t="s">
        <v>76621</v>
      </c>
      <c r="U32848" s="2" t="s">
        <v>1444</v>
      </c>
      <c r="V32848" s="2" t="s">
        <v>76575</v>
      </c>
      <c r="W32848" s="2" t="s">
        <v>76622</v>
      </c>
    </row>
    <row r="32849" spans="1:23" x14ac:dyDescent="0.25">
      <c r="A32849" s="1">
        <v>45449</v>
      </c>
      <c r="B32849">
        <v>2024</v>
      </c>
      <c r="C32849">
        <v>6</v>
      </c>
      <c r="D32849" s="2" t="s">
        <v>23</v>
      </c>
      <c r="E32849">
        <v>15</v>
      </c>
      <c r="F32849" s="2" t="s">
        <v>28</v>
      </c>
      <c r="G32849">
        <v>70</v>
      </c>
      <c r="H32849">
        <v>3</v>
      </c>
      <c r="I32849">
        <v>73</v>
      </c>
      <c r="J32849">
        <v>4739</v>
      </c>
      <c r="K32849">
        <v>4812</v>
      </c>
      <c r="L32849">
        <v>17</v>
      </c>
      <c r="M32849">
        <v>30</v>
      </c>
      <c r="N32849">
        <v>2532041</v>
      </c>
      <c r="O32849">
        <v>12146</v>
      </c>
      <c r="P32849" s="2" t="s">
        <v>25</v>
      </c>
      <c r="Q32849" s="2" t="s">
        <v>25</v>
      </c>
      <c r="R32849">
        <v>2548999</v>
      </c>
      <c r="S32849">
        <v>22052842</v>
      </c>
      <c r="T32849" s="2" t="s">
        <v>76623</v>
      </c>
      <c r="U32849" s="2" t="s">
        <v>1444</v>
      </c>
      <c r="V32849" s="2" t="s">
        <v>76624</v>
      </c>
      <c r="W32849" s="2" t="s">
        <v>76625</v>
      </c>
    </row>
    <row r="32850" spans="1:23" x14ac:dyDescent="0.25">
      <c r="A32850" s="1">
        <v>45449</v>
      </c>
      <c r="B32850">
        <v>2024</v>
      </c>
      <c r="C32850">
        <v>6</v>
      </c>
      <c r="D32850" s="2" t="s">
        <v>23</v>
      </c>
      <c r="E32850">
        <v>8</v>
      </c>
      <c r="F32850" s="2" t="s">
        <v>29</v>
      </c>
      <c r="G32850">
        <v>41</v>
      </c>
      <c r="H32850">
        <v>1</v>
      </c>
      <c r="I32850">
        <v>42</v>
      </c>
      <c r="J32850">
        <v>424</v>
      </c>
      <c r="K32850">
        <v>466</v>
      </c>
      <c r="L32850">
        <v>17</v>
      </c>
      <c r="M32850">
        <v>17</v>
      </c>
      <c r="N32850">
        <v>2190450</v>
      </c>
      <c r="O32850">
        <v>20042</v>
      </c>
      <c r="P32850" s="2" t="s">
        <v>25</v>
      </c>
      <c r="Q32850" s="2" t="s">
        <v>25</v>
      </c>
      <c r="R32850">
        <v>2210958</v>
      </c>
      <c r="S32850">
        <v>20161419</v>
      </c>
      <c r="T32850" s="2" t="s">
        <v>76626</v>
      </c>
      <c r="U32850" s="2" t="s">
        <v>1444</v>
      </c>
      <c r="V32850" s="2" t="s">
        <v>76627</v>
      </c>
      <c r="W32850" s="2" t="s">
        <v>76628</v>
      </c>
    </row>
    <row r="32851" spans="1:23" x14ac:dyDescent="0.25">
      <c r="A32851" s="1">
        <v>45449</v>
      </c>
      <c r="B32851">
        <v>2024</v>
      </c>
      <c r="C32851">
        <v>6</v>
      </c>
      <c r="D32851" s="2" t="s">
        <v>23</v>
      </c>
      <c r="E32851">
        <v>6</v>
      </c>
      <c r="F32851" s="2" t="s">
        <v>30</v>
      </c>
      <c r="G32851">
        <v>10</v>
      </c>
      <c r="H32851">
        <v>0</v>
      </c>
      <c r="I32851">
        <v>10</v>
      </c>
      <c r="J32851">
        <v>290</v>
      </c>
      <c r="K32851">
        <v>300</v>
      </c>
      <c r="L32851">
        <v>0</v>
      </c>
      <c r="M32851">
        <v>4</v>
      </c>
      <c r="N32851">
        <v>592064</v>
      </c>
      <c r="O32851">
        <v>6463</v>
      </c>
      <c r="P32851" s="2" t="s">
        <v>25</v>
      </c>
      <c r="Q32851" s="2" t="s">
        <v>25</v>
      </c>
      <c r="R32851">
        <v>598827</v>
      </c>
      <c r="S32851">
        <v>7899691</v>
      </c>
      <c r="T32851" s="2" t="s">
        <v>76629</v>
      </c>
      <c r="U32851" s="2" t="s">
        <v>1444</v>
      </c>
      <c r="V32851" s="2" t="s">
        <v>76630</v>
      </c>
      <c r="W32851" s="2" t="s">
        <v>76631</v>
      </c>
    </row>
    <row r="32852" spans="1:23" x14ac:dyDescent="0.25">
      <c r="A32852" s="1">
        <v>45449</v>
      </c>
      <c r="B32852">
        <v>2024</v>
      </c>
      <c r="C32852">
        <v>6</v>
      </c>
      <c r="D32852" s="2" t="s">
        <v>23</v>
      </c>
      <c r="E32852">
        <v>12</v>
      </c>
      <c r="F32852" s="2" t="s">
        <v>31</v>
      </c>
      <c r="G32852">
        <v>63</v>
      </c>
      <c r="H32852">
        <v>4</v>
      </c>
      <c r="I32852">
        <v>67</v>
      </c>
      <c r="J32852">
        <v>61408</v>
      </c>
      <c r="K32852">
        <v>61475</v>
      </c>
      <c r="L32852">
        <v>26</v>
      </c>
      <c r="M32852">
        <v>40</v>
      </c>
      <c r="N32852">
        <v>2457886</v>
      </c>
      <c r="O32852">
        <v>13271</v>
      </c>
      <c r="P32852" s="2" t="s">
        <v>25</v>
      </c>
      <c r="Q32852" s="2" t="s">
        <v>25</v>
      </c>
      <c r="R32852">
        <v>2532632</v>
      </c>
      <c r="S32852">
        <v>27681109</v>
      </c>
      <c r="T32852" s="2" t="s">
        <v>76632</v>
      </c>
      <c r="U32852" s="2" t="s">
        <v>1444</v>
      </c>
      <c r="V32852" s="2" t="s">
        <v>76633</v>
      </c>
      <c r="W32852" s="2" t="s">
        <v>76634</v>
      </c>
    </row>
    <row r="32853" spans="1:23" x14ac:dyDescent="0.25">
      <c r="A32853" s="1">
        <v>45449</v>
      </c>
      <c r="B32853">
        <v>2024</v>
      </c>
      <c r="C32853">
        <v>6</v>
      </c>
      <c r="D32853" s="2" t="s">
        <v>23</v>
      </c>
      <c r="E32853">
        <v>7</v>
      </c>
      <c r="F32853" s="2" t="s">
        <v>32</v>
      </c>
      <c r="G32853">
        <v>12</v>
      </c>
      <c r="H32853">
        <v>3</v>
      </c>
      <c r="I32853">
        <v>15</v>
      </c>
      <c r="J32853">
        <v>0</v>
      </c>
      <c r="K32853">
        <v>15</v>
      </c>
      <c r="L32853">
        <v>3</v>
      </c>
      <c r="M32853">
        <v>2</v>
      </c>
      <c r="N32853">
        <v>684290</v>
      </c>
      <c r="O32853">
        <v>6019</v>
      </c>
      <c r="P32853" s="2" t="s">
        <v>25</v>
      </c>
      <c r="Q32853" s="2" t="s">
        <v>25</v>
      </c>
      <c r="R32853">
        <v>690324</v>
      </c>
      <c r="S32853">
        <v>7165320</v>
      </c>
      <c r="T32853" s="2" t="s">
        <v>76635</v>
      </c>
      <c r="U32853" s="2" t="s">
        <v>1449</v>
      </c>
      <c r="V32853" s="2" t="s">
        <v>76590</v>
      </c>
      <c r="W32853" s="2" t="s">
        <v>76636</v>
      </c>
    </row>
    <row r="32854" spans="1:23" x14ac:dyDescent="0.25">
      <c r="A32854" s="1">
        <v>45449</v>
      </c>
      <c r="B32854">
        <v>2024</v>
      </c>
      <c r="C32854">
        <v>6</v>
      </c>
      <c r="D32854" s="2" t="s">
        <v>23</v>
      </c>
      <c r="E32854">
        <v>3</v>
      </c>
      <c r="F32854" s="2" t="s">
        <v>33</v>
      </c>
      <c r="G32854">
        <v>38</v>
      </c>
      <c r="H32854">
        <v>2</v>
      </c>
      <c r="I32854">
        <v>40</v>
      </c>
      <c r="J32854">
        <v>466</v>
      </c>
      <c r="K32854">
        <v>506</v>
      </c>
      <c r="L32854">
        <v>-54</v>
      </c>
      <c r="M32854">
        <v>49</v>
      </c>
      <c r="N32854">
        <v>4293224</v>
      </c>
      <c r="O32854">
        <v>47931</v>
      </c>
      <c r="P32854" s="2" t="s">
        <v>25</v>
      </c>
      <c r="Q32854" s="2" t="s">
        <v>25</v>
      </c>
      <c r="R32854">
        <v>4341661</v>
      </c>
      <c r="S32854">
        <v>47362389</v>
      </c>
      <c r="T32854" s="2" t="s">
        <v>76637</v>
      </c>
      <c r="U32854" s="2" t="s">
        <v>1444</v>
      </c>
      <c r="V32854" s="2" t="s">
        <v>76638</v>
      </c>
      <c r="W32854" s="2" t="s">
        <v>76639</v>
      </c>
    </row>
    <row r="32855" spans="1:23" x14ac:dyDescent="0.25">
      <c r="A32855" s="1">
        <v>45449</v>
      </c>
      <c r="B32855">
        <v>2024</v>
      </c>
      <c r="C32855">
        <v>6</v>
      </c>
      <c r="D32855" s="2" t="s">
        <v>23</v>
      </c>
      <c r="E32855">
        <v>11</v>
      </c>
      <c r="F32855" s="2" t="s">
        <v>34</v>
      </c>
      <c r="G32855">
        <v>3</v>
      </c>
      <c r="H32855">
        <v>0</v>
      </c>
      <c r="I32855">
        <v>3</v>
      </c>
      <c r="J32855">
        <v>0</v>
      </c>
      <c r="K32855">
        <v>3</v>
      </c>
      <c r="L32855">
        <v>0</v>
      </c>
      <c r="M32855">
        <v>0</v>
      </c>
      <c r="N32855">
        <v>732492</v>
      </c>
      <c r="O32855">
        <v>4560</v>
      </c>
      <c r="P32855" s="2" t="s">
        <v>25</v>
      </c>
      <c r="Q32855" s="2" t="s">
        <v>25</v>
      </c>
      <c r="R32855">
        <v>737055</v>
      </c>
      <c r="S32855">
        <v>3807506</v>
      </c>
      <c r="T32855" s="2" t="s">
        <v>76640</v>
      </c>
      <c r="U32855" s="2" t="s">
        <v>1444</v>
      </c>
      <c r="V32855" s="2" t="s">
        <v>74834</v>
      </c>
      <c r="W32855" s="2" t="s">
        <v>76263</v>
      </c>
    </row>
    <row r="32856" spans="1:23" x14ac:dyDescent="0.25">
      <c r="A32856" s="1">
        <v>45449</v>
      </c>
      <c r="B32856">
        <v>2024</v>
      </c>
      <c r="C32856">
        <v>6</v>
      </c>
      <c r="D32856" s="2" t="s">
        <v>23</v>
      </c>
      <c r="E32856">
        <v>14</v>
      </c>
      <c r="F32856" s="2" t="s">
        <v>35</v>
      </c>
      <c r="G32856">
        <v>0</v>
      </c>
      <c r="H32856">
        <v>0</v>
      </c>
      <c r="I32856">
        <v>0</v>
      </c>
      <c r="J32856">
        <v>0</v>
      </c>
      <c r="K32856">
        <v>0</v>
      </c>
      <c r="L32856">
        <v>0</v>
      </c>
      <c r="M32856">
        <v>0</v>
      </c>
      <c r="N32856">
        <v>104779</v>
      </c>
      <c r="O32856">
        <v>798</v>
      </c>
      <c r="P32856" s="2" t="s">
        <v>25</v>
      </c>
      <c r="Q32856" s="2" t="s">
        <v>25</v>
      </c>
      <c r="R32856">
        <v>105577</v>
      </c>
      <c r="S32856">
        <v>856219</v>
      </c>
      <c r="T32856" s="2" t="s">
        <v>76641</v>
      </c>
      <c r="U32856" s="2" t="s">
        <v>1444</v>
      </c>
      <c r="V32856" s="2" t="s">
        <v>75044</v>
      </c>
      <c r="W32856" s="2" t="s">
        <v>75510</v>
      </c>
    </row>
    <row r="32857" spans="1:23" x14ac:dyDescent="0.25">
      <c r="A32857" s="1">
        <v>45449</v>
      </c>
      <c r="B32857">
        <v>2024</v>
      </c>
      <c r="C32857">
        <v>6</v>
      </c>
      <c r="D32857" s="2" t="s">
        <v>23</v>
      </c>
      <c r="E32857">
        <v>21</v>
      </c>
      <c r="F32857" s="2" t="s">
        <v>36</v>
      </c>
      <c r="G32857">
        <v>1</v>
      </c>
      <c r="H32857">
        <v>0</v>
      </c>
      <c r="I32857">
        <v>1</v>
      </c>
      <c r="J32857">
        <v>0</v>
      </c>
      <c r="K32857">
        <v>1</v>
      </c>
      <c r="L32857">
        <v>0</v>
      </c>
      <c r="M32857">
        <v>2</v>
      </c>
      <c r="N32857">
        <v>299377</v>
      </c>
      <c r="O32857">
        <v>1671</v>
      </c>
      <c r="P32857" s="2" t="s">
        <v>25</v>
      </c>
      <c r="Q32857" s="2" t="s">
        <v>25</v>
      </c>
      <c r="R32857">
        <v>301049</v>
      </c>
      <c r="S32857">
        <v>5629678</v>
      </c>
      <c r="T32857" s="2" t="s">
        <v>76596</v>
      </c>
      <c r="U32857" s="2" t="s">
        <v>1444</v>
      </c>
      <c r="V32857" s="2" t="s">
        <v>76642</v>
      </c>
      <c r="W32857" s="2" t="s">
        <v>76643</v>
      </c>
    </row>
    <row r="32858" spans="1:23" x14ac:dyDescent="0.25">
      <c r="A32858" s="1">
        <v>45449</v>
      </c>
      <c r="B32858">
        <v>2024</v>
      </c>
      <c r="C32858">
        <v>6</v>
      </c>
      <c r="D32858" s="2" t="s">
        <v>23</v>
      </c>
      <c r="E32858">
        <v>22</v>
      </c>
      <c r="F32858" s="2" t="s">
        <v>37</v>
      </c>
      <c r="G32858">
        <v>8</v>
      </c>
      <c r="H32858">
        <v>0</v>
      </c>
      <c r="I32858">
        <v>8</v>
      </c>
      <c r="J32858">
        <v>9</v>
      </c>
      <c r="K32858">
        <v>17</v>
      </c>
      <c r="L32858">
        <v>3</v>
      </c>
      <c r="M32858">
        <v>4</v>
      </c>
      <c r="N32858">
        <v>251823</v>
      </c>
      <c r="O32858">
        <v>1681</v>
      </c>
      <c r="P32858" s="2" t="s">
        <v>25</v>
      </c>
      <c r="Q32858" s="2" t="s">
        <v>25</v>
      </c>
      <c r="R32858">
        <v>253521</v>
      </c>
      <c r="S32858">
        <v>3096946</v>
      </c>
      <c r="T32858" s="2" t="s">
        <v>76644</v>
      </c>
      <c r="U32858" s="2" t="s">
        <v>1444</v>
      </c>
      <c r="V32858" s="2" t="s">
        <v>76515</v>
      </c>
      <c r="W32858" s="2" t="s">
        <v>76645</v>
      </c>
    </row>
    <row r="32859" spans="1:23" x14ac:dyDescent="0.25">
      <c r="A32859" s="1">
        <v>45449</v>
      </c>
      <c r="B32859">
        <v>2024</v>
      </c>
      <c r="C32859">
        <v>6</v>
      </c>
      <c r="D32859" s="2" t="s">
        <v>23</v>
      </c>
      <c r="E32859">
        <v>1</v>
      </c>
      <c r="F32859" s="2" t="s">
        <v>38</v>
      </c>
      <c r="G32859">
        <v>55</v>
      </c>
      <c r="H32859">
        <v>0</v>
      </c>
      <c r="I32859">
        <v>55</v>
      </c>
      <c r="J32859">
        <v>53231</v>
      </c>
      <c r="K32859">
        <v>53286</v>
      </c>
      <c r="L32859">
        <v>-49</v>
      </c>
      <c r="M32859">
        <v>87</v>
      </c>
      <c r="N32859">
        <v>1737492</v>
      </c>
      <c r="O32859">
        <v>13928</v>
      </c>
      <c r="P32859" s="2" t="s">
        <v>25</v>
      </c>
      <c r="Q32859" s="2" t="s">
        <v>25</v>
      </c>
      <c r="R32859">
        <v>1804706</v>
      </c>
      <c r="S32859">
        <v>22661063</v>
      </c>
      <c r="T32859" s="2" t="s">
        <v>76646</v>
      </c>
      <c r="U32859" s="2" t="s">
        <v>1444</v>
      </c>
      <c r="V32859" s="2" t="s">
        <v>76647</v>
      </c>
      <c r="W32859" s="2" t="s">
        <v>76648</v>
      </c>
    </row>
    <row r="32860" spans="1:23" x14ac:dyDescent="0.25">
      <c r="A32860" s="1">
        <v>45449</v>
      </c>
      <c r="B32860">
        <v>2024</v>
      </c>
      <c r="C32860">
        <v>6</v>
      </c>
      <c r="D32860" s="2" t="s">
        <v>23</v>
      </c>
      <c r="E32860">
        <v>16</v>
      </c>
      <c r="F32860" s="2" t="s">
        <v>39</v>
      </c>
      <c r="G32860">
        <v>4</v>
      </c>
      <c r="H32860">
        <v>0</v>
      </c>
      <c r="I32860">
        <v>4</v>
      </c>
      <c r="J32860">
        <v>182</v>
      </c>
      <c r="K32860">
        <v>186</v>
      </c>
      <c r="L32860">
        <v>5</v>
      </c>
      <c r="M32860">
        <v>10</v>
      </c>
      <c r="N32860">
        <v>1678474</v>
      </c>
      <c r="O32860">
        <v>10088</v>
      </c>
      <c r="P32860" s="2" t="s">
        <v>25</v>
      </c>
      <c r="Q32860" s="2" t="s">
        <v>25</v>
      </c>
      <c r="R32860">
        <v>1688748</v>
      </c>
      <c r="S32860">
        <v>14707066</v>
      </c>
      <c r="T32860" s="2" t="s">
        <v>76649</v>
      </c>
      <c r="U32860" s="2" t="s">
        <v>1444</v>
      </c>
      <c r="V32860" s="2" t="s">
        <v>76602</v>
      </c>
      <c r="W32860" s="2" t="s">
        <v>76650</v>
      </c>
    </row>
    <row r="32861" spans="1:23" x14ac:dyDescent="0.25">
      <c r="A32861" s="1">
        <v>45449</v>
      </c>
      <c r="B32861">
        <v>2024</v>
      </c>
      <c r="C32861">
        <v>6</v>
      </c>
      <c r="D32861" s="2" t="s">
        <v>23</v>
      </c>
      <c r="E32861">
        <v>20</v>
      </c>
      <c r="F32861" s="2" t="s">
        <v>40</v>
      </c>
      <c r="G32861">
        <v>23</v>
      </c>
      <c r="H32861">
        <v>1</v>
      </c>
      <c r="I32861">
        <v>24</v>
      </c>
      <c r="J32861">
        <v>9559</v>
      </c>
      <c r="K32861">
        <v>9583</v>
      </c>
      <c r="L32861">
        <v>3</v>
      </c>
      <c r="M32861">
        <v>3</v>
      </c>
      <c r="N32861">
        <v>514014</v>
      </c>
      <c r="O32861">
        <v>2978</v>
      </c>
      <c r="P32861" s="2" t="s">
        <v>25</v>
      </c>
      <c r="Q32861" s="2" t="s">
        <v>25</v>
      </c>
      <c r="R32861">
        <v>526575</v>
      </c>
      <c r="S32861">
        <v>5597609</v>
      </c>
      <c r="T32861" s="2" t="s">
        <v>76651</v>
      </c>
      <c r="U32861" s="2" t="s">
        <v>1444</v>
      </c>
      <c r="V32861" s="2" t="s">
        <v>64038</v>
      </c>
      <c r="W32861" s="2" t="s">
        <v>76652</v>
      </c>
    </row>
    <row r="32862" spans="1:23" x14ac:dyDescent="0.25">
      <c r="A32862" s="1">
        <v>45449</v>
      </c>
      <c r="B32862">
        <v>2024</v>
      </c>
      <c r="C32862">
        <v>6</v>
      </c>
      <c r="D32862" s="2" t="s">
        <v>23</v>
      </c>
      <c r="E32862">
        <v>19</v>
      </c>
      <c r="F32862" s="2" t="s">
        <v>41</v>
      </c>
      <c r="G32862">
        <v>57</v>
      </c>
      <c r="H32862">
        <v>1</v>
      </c>
      <c r="I32862">
        <v>58</v>
      </c>
      <c r="J32862">
        <v>909</v>
      </c>
      <c r="K32862">
        <v>967</v>
      </c>
      <c r="L32862">
        <v>1</v>
      </c>
      <c r="M32862">
        <v>5</v>
      </c>
      <c r="N32862">
        <v>1820899</v>
      </c>
      <c r="O32862">
        <v>13061</v>
      </c>
      <c r="P32862" s="2" t="s">
        <v>25</v>
      </c>
      <c r="Q32862" s="2" t="s">
        <v>25</v>
      </c>
      <c r="R32862">
        <v>1834927</v>
      </c>
      <c r="S32862">
        <v>16972775</v>
      </c>
      <c r="T32862" s="2" t="s">
        <v>76653</v>
      </c>
      <c r="U32862" s="2" t="s">
        <v>1444</v>
      </c>
      <c r="V32862" s="2" t="s">
        <v>76654</v>
      </c>
      <c r="W32862" s="2" t="s">
        <v>76655</v>
      </c>
    </row>
    <row r="32863" spans="1:23" x14ac:dyDescent="0.25">
      <c r="A32863" s="1">
        <v>45449</v>
      </c>
      <c r="B32863">
        <v>2024</v>
      </c>
      <c r="C32863">
        <v>6</v>
      </c>
      <c r="D32863" s="2" t="s">
        <v>23</v>
      </c>
      <c r="E32863">
        <v>9</v>
      </c>
      <c r="F32863" s="2" t="s">
        <v>42</v>
      </c>
      <c r="G32863">
        <v>30</v>
      </c>
      <c r="H32863">
        <v>2</v>
      </c>
      <c r="I32863">
        <v>32</v>
      </c>
      <c r="J32863">
        <v>231</v>
      </c>
      <c r="K32863">
        <v>263</v>
      </c>
      <c r="L32863">
        <v>-9</v>
      </c>
      <c r="M32863">
        <v>15</v>
      </c>
      <c r="N32863">
        <v>1641467</v>
      </c>
      <c r="O32863">
        <v>12505</v>
      </c>
      <c r="P32863" s="2" t="s">
        <v>25</v>
      </c>
      <c r="Q32863" s="2" t="s">
        <v>25</v>
      </c>
      <c r="R32863">
        <v>1654235</v>
      </c>
      <c r="S32863">
        <v>17402145</v>
      </c>
      <c r="T32863" s="2" t="s">
        <v>76656</v>
      </c>
      <c r="U32863" s="2" t="s">
        <v>1444</v>
      </c>
      <c r="V32863" s="2" t="s">
        <v>76657</v>
      </c>
      <c r="W32863" s="2" t="s">
        <v>76658</v>
      </c>
    </row>
    <row r="32864" spans="1:23" x14ac:dyDescent="0.25">
      <c r="A32864" s="1">
        <v>45449</v>
      </c>
      <c r="B32864">
        <v>2024</v>
      </c>
      <c r="C32864">
        <v>6</v>
      </c>
      <c r="D32864" s="2" t="s">
        <v>23</v>
      </c>
      <c r="E32864">
        <v>10</v>
      </c>
      <c r="F32864" s="2" t="s">
        <v>43</v>
      </c>
      <c r="G32864">
        <v>14</v>
      </c>
      <c r="H32864">
        <v>0</v>
      </c>
      <c r="I32864">
        <v>14</v>
      </c>
      <c r="J32864">
        <v>526</v>
      </c>
      <c r="K32864">
        <v>540</v>
      </c>
      <c r="L32864">
        <v>-1</v>
      </c>
      <c r="M32864">
        <v>2</v>
      </c>
      <c r="N32864">
        <v>456074</v>
      </c>
      <c r="O32864">
        <v>2532</v>
      </c>
      <c r="P32864" s="2" t="s">
        <v>25</v>
      </c>
      <c r="Q32864" s="2" t="s">
        <v>25</v>
      </c>
      <c r="R32864">
        <v>459146</v>
      </c>
      <c r="S32864">
        <v>5183018</v>
      </c>
      <c r="T32864" s="2" t="s">
        <v>76659</v>
      </c>
      <c r="U32864" s="2" t="s">
        <v>1444</v>
      </c>
      <c r="V32864" s="2" t="s">
        <v>76612</v>
      </c>
      <c r="W32864" s="2" t="s">
        <v>76660</v>
      </c>
    </row>
    <row r="32865" spans="1:23" x14ac:dyDescent="0.25">
      <c r="A32865" s="1">
        <v>45449</v>
      </c>
      <c r="B32865">
        <v>2024</v>
      </c>
      <c r="C32865">
        <v>6</v>
      </c>
      <c r="D32865" s="2" t="s">
        <v>23</v>
      </c>
      <c r="E32865">
        <v>2</v>
      </c>
      <c r="F32865" s="2" t="s">
        <v>44</v>
      </c>
      <c r="G32865">
        <v>1</v>
      </c>
      <c r="H32865">
        <v>0</v>
      </c>
      <c r="I32865">
        <v>1</v>
      </c>
      <c r="J32865">
        <v>7</v>
      </c>
      <c r="K32865">
        <v>8</v>
      </c>
      <c r="L32865">
        <v>0</v>
      </c>
      <c r="M32865">
        <v>0</v>
      </c>
      <c r="N32865">
        <v>51882</v>
      </c>
      <c r="O32865">
        <v>591</v>
      </c>
      <c r="P32865" s="2" t="s">
        <v>25</v>
      </c>
      <c r="Q32865" s="2" t="s">
        <v>25</v>
      </c>
      <c r="R32865">
        <v>52481</v>
      </c>
      <c r="S32865">
        <v>608934</v>
      </c>
      <c r="T32865" s="2" t="s">
        <v>76661</v>
      </c>
      <c r="U32865" s="2" t="s">
        <v>1444</v>
      </c>
      <c r="V32865" s="2" t="s">
        <v>73764</v>
      </c>
      <c r="W32865" s="2" t="s">
        <v>76453</v>
      </c>
    </row>
    <row r="32866" spans="1:23" x14ac:dyDescent="0.25">
      <c r="A32866" s="1">
        <v>45449</v>
      </c>
      <c r="B32866">
        <v>2024</v>
      </c>
      <c r="C32866">
        <v>6</v>
      </c>
      <c r="D32866" s="2" t="s">
        <v>23</v>
      </c>
      <c r="E32866">
        <v>5</v>
      </c>
      <c r="F32866" s="2" t="s">
        <v>45</v>
      </c>
      <c r="G32866">
        <v>167</v>
      </c>
      <c r="H32866">
        <v>8</v>
      </c>
      <c r="I32866">
        <v>175</v>
      </c>
      <c r="J32866">
        <v>9670</v>
      </c>
      <c r="K32866">
        <v>9845</v>
      </c>
      <c r="L32866">
        <v>4</v>
      </c>
      <c r="M32866">
        <v>20</v>
      </c>
      <c r="N32866">
        <v>2814880</v>
      </c>
      <c r="O32866">
        <v>17492</v>
      </c>
      <c r="P32866" s="2" t="s">
        <v>25</v>
      </c>
      <c r="Q32866" s="2" t="s">
        <v>25</v>
      </c>
      <c r="R32866">
        <v>2842217</v>
      </c>
      <c r="S32866">
        <v>39481037</v>
      </c>
      <c r="T32866" s="2" t="s">
        <v>76662</v>
      </c>
      <c r="U32866" s="2" t="s">
        <v>1444</v>
      </c>
      <c r="V32866" s="2" t="s">
        <v>76663</v>
      </c>
      <c r="W32866" s="2" t="s">
        <v>76664</v>
      </c>
    </row>
    <row r="32867" spans="1:23" x14ac:dyDescent="0.25">
      <c r="A32867" s="1">
        <v>45450</v>
      </c>
      <c r="B32867">
        <v>2024</v>
      </c>
      <c r="C32867">
        <v>6</v>
      </c>
      <c r="D32867" s="2" t="s">
        <v>23</v>
      </c>
      <c r="E32867">
        <v>13</v>
      </c>
      <c r="F32867" s="2" t="s">
        <v>24</v>
      </c>
      <c r="G32867">
        <v>2</v>
      </c>
      <c r="H32867">
        <v>0</v>
      </c>
      <c r="I32867">
        <v>2</v>
      </c>
      <c r="J32867">
        <v>858</v>
      </c>
      <c r="K32867">
        <v>860</v>
      </c>
      <c r="L32867">
        <v>6</v>
      </c>
      <c r="M32867">
        <v>6</v>
      </c>
      <c r="N32867">
        <v>684200</v>
      </c>
      <c r="O32867">
        <v>4094</v>
      </c>
      <c r="P32867" s="2" t="s">
        <v>25</v>
      </c>
      <c r="Q32867" s="2" t="s">
        <v>25</v>
      </c>
      <c r="R32867">
        <v>689154</v>
      </c>
      <c r="S32867">
        <v>7713895</v>
      </c>
      <c r="T32867" s="2" t="s">
        <v>76665</v>
      </c>
      <c r="U32867" s="2" t="s">
        <v>1444</v>
      </c>
      <c r="V32867" s="2" t="s">
        <v>76666</v>
      </c>
      <c r="W32867" s="2" t="s">
        <v>76667</v>
      </c>
    </row>
    <row r="32868" spans="1:23" x14ac:dyDescent="0.25">
      <c r="A32868" s="1">
        <v>45450</v>
      </c>
      <c r="B32868">
        <v>2024</v>
      </c>
      <c r="C32868">
        <v>6</v>
      </c>
      <c r="D32868" s="2" t="s">
        <v>23</v>
      </c>
      <c r="E32868">
        <v>17</v>
      </c>
      <c r="F32868" s="2" t="s">
        <v>26</v>
      </c>
      <c r="G32868">
        <v>1</v>
      </c>
      <c r="H32868">
        <v>0</v>
      </c>
      <c r="I32868">
        <v>1</v>
      </c>
      <c r="J32868">
        <v>9877</v>
      </c>
      <c r="K32868">
        <v>9878</v>
      </c>
      <c r="L32868">
        <v>0</v>
      </c>
      <c r="M32868">
        <v>0</v>
      </c>
      <c r="N32868">
        <v>191616</v>
      </c>
      <c r="O32868">
        <v>1055</v>
      </c>
      <c r="P32868" s="2" t="s">
        <v>25</v>
      </c>
      <c r="Q32868" s="2" t="s">
        <v>25</v>
      </c>
      <c r="R32868">
        <v>202549</v>
      </c>
      <c r="S32868">
        <v>1379239</v>
      </c>
      <c r="T32868" s="2" t="s">
        <v>76668</v>
      </c>
      <c r="U32868" s="2" t="s">
        <v>1444</v>
      </c>
      <c r="V32868" s="2" t="s">
        <v>72539</v>
      </c>
      <c r="W32868" s="2" t="s">
        <v>76620</v>
      </c>
    </row>
    <row r="32869" spans="1:23" x14ac:dyDescent="0.25">
      <c r="A32869" s="1">
        <v>45450</v>
      </c>
      <c r="B32869">
        <v>2024</v>
      </c>
      <c r="C32869">
        <v>6</v>
      </c>
      <c r="D32869" s="2" t="s">
        <v>23</v>
      </c>
      <c r="E32869">
        <v>18</v>
      </c>
      <c r="F32869" s="2" t="s">
        <v>27</v>
      </c>
      <c r="G32869">
        <v>3</v>
      </c>
      <c r="H32869">
        <v>0</v>
      </c>
      <c r="I32869">
        <v>3</v>
      </c>
      <c r="J32869">
        <v>3424</v>
      </c>
      <c r="K32869">
        <v>3427</v>
      </c>
      <c r="L32869">
        <v>3</v>
      </c>
      <c r="M32869">
        <v>4</v>
      </c>
      <c r="N32869">
        <v>648225</v>
      </c>
      <c r="O32869">
        <v>3677</v>
      </c>
      <c r="P32869" s="2" t="s">
        <v>25</v>
      </c>
      <c r="Q32869" s="2" t="s">
        <v>25</v>
      </c>
      <c r="R32869">
        <v>655329</v>
      </c>
      <c r="S32869">
        <v>4558177</v>
      </c>
      <c r="T32869" s="2" t="s">
        <v>76669</v>
      </c>
      <c r="U32869" s="2" t="s">
        <v>1444</v>
      </c>
      <c r="V32869" s="2" t="s">
        <v>76670</v>
      </c>
      <c r="W32869" s="2" t="s">
        <v>76671</v>
      </c>
    </row>
    <row r="32870" spans="1:23" x14ac:dyDescent="0.25">
      <c r="A32870" s="1">
        <v>45450</v>
      </c>
      <c r="B32870">
        <v>2024</v>
      </c>
      <c r="C32870">
        <v>6</v>
      </c>
      <c r="D32870" s="2" t="s">
        <v>23</v>
      </c>
      <c r="E32870">
        <v>15</v>
      </c>
      <c r="F32870" s="2" t="s">
        <v>28</v>
      </c>
      <c r="G32870">
        <v>71</v>
      </c>
      <c r="H32870">
        <v>3</v>
      </c>
      <c r="I32870">
        <v>74</v>
      </c>
      <c r="J32870">
        <v>4759</v>
      </c>
      <c r="K32870">
        <v>4833</v>
      </c>
      <c r="L32870">
        <v>21</v>
      </c>
      <c r="M32870">
        <v>22</v>
      </c>
      <c r="N32870">
        <v>2532042</v>
      </c>
      <c r="O32870">
        <v>12146</v>
      </c>
      <c r="P32870" s="2" t="s">
        <v>25</v>
      </c>
      <c r="Q32870" s="2" t="s">
        <v>25</v>
      </c>
      <c r="R32870">
        <v>2549021</v>
      </c>
      <c r="S32870">
        <v>22054950</v>
      </c>
      <c r="T32870" s="2" t="s">
        <v>76672</v>
      </c>
      <c r="U32870" s="2" t="s">
        <v>1444</v>
      </c>
      <c r="V32870" s="2" t="s">
        <v>76624</v>
      </c>
      <c r="W32870" s="2" t="s">
        <v>76673</v>
      </c>
    </row>
    <row r="32871" spans="1:23" x14ac:dyDescent="0.25">
      <c r="A32871" s="1">
        <v>45450</v>
      </c>
      <c r="B32871">
        <v>2024</v>
      </c>
      <c r="C32871">
        <v>6</v>
      </c>
      <c r="D32871" s="2" t="s">
        <v>23</v>
      </c>
      <c r="E32871">
        <v>8</v>
      </c>
      <c r="F32871" s="2" t="s">
        <v>29</v>
      </c>
      <c r="G32871">
        <v>46</v>
      </c>
      <c r="H32871">
        <v>2</v>
      </c>
      <c r="I32871">
        <v>48</v>
      </c>
      <c r="J32871">
        <v>427</v>
      </c>
      <c r="K32871">
        <v>475</v>
      </c>
      <c r="L32871">
        <v>9</v>
      </c>
      <c r="M32871">
        <v>8</v>
      </c>
      <c r="N32871">
        <v>2190449</v>
      </c>
      <c r="O32871">
        <v>20042</v>
      </c>
      <c r="P32871" s="2" t="s">
        <v>25</v>
      </c>
      <c r="Q32871" s="2" t="s">
        <v>25</v>
      </c>
      <c r="R32871">
        <v>2210966</v>
      </c>
      <c r="S32871">
        <v>20161948</v>
      </c>
      <c r="T32871" s="2" t="s">
        <v>76674</v>
      </c>
      <c r="U32871" s="2" t="s">
        <v>1449</v>
      </c>
      <c r="V32871" s="2" t="s">
        <v>76627</v>
      </c>
      <c r="W32871" s="2" t="s">
        <v>76675</v>
      </c>
    </row>
    <row r="32872" spans="1:23" x14ac:dyDescent="0.25">
      <c r="A32872" s="1">
        <v>45450</v>
      </c>
      <c r="B32872">
        <v>2024</v>
      </c>
      <c r="C32872">
        <v>6</v>
      </c>
      <c r="D32872" s="2" t="s">
        <v>23</v>
      </c>
      <c r="E32872">
        <v>6</v>
      </c>
      <c r="F32872" s="2" t="s">
        <v>30</v>
      </c>
      <c r="G32872">
        <v>8</v>
      </c>
      <c r="H32872">
        <v>0</v>
      </c>
      <c r="I32872">
        <v>8</v>
      </c>
      <c r="J32872">
        <v>294</v>
      </c>
      <c r="K32872">
        <v>302</v>
      </c>
      <c r="L32872">
        <v>2</v>
      </c>
      <c r="M32872">
        <v>5</v>
      </c>
      <c r="N32872">
        <v>592067</v>
      </c>
      <c r="O32872">
        <v>6463</v>
      </c>
      <c r="P32872" s="2" t="s">
        <v>25</v>
      </c>
      <c r="Q32872" s="2" t="s">
        <v>25</v>
      </c>
      <c r="R32872">
        <v>598832</v>
      </c>
      <c r="S32872">
        <v>7899845</v>
      </c>
      <c r="T32872" s="2" t="s">
        <v>76676</v>
      </c>
      <c r="U32872" s="2" t="s">
        <v>1444</v>
      </c>
      <c r="V32872" s="2" t="s">
        <v>76677</v>
      </c>
      <c r="W32872" s="2" t="s">
        <v>76678</v>
      </c>
    </row>
    <row r="32873" spans="1:23" x14ac:dyDescent="0.25">
      <c r="A32873" s="1">
        <v>45450</v>
      </c>
      <c r="B32873">
        <v>2024</v>
      </c>
      <c r="C32873">
        <v>6</v>
      </c>
      <c r="D32873" s="2" t="s">
        <v>23</v>
      </c>
      <c r="E32873">
        <v>12</v>
      </c>
      <c r="F32873" s="2" t="s">
        <v>31</v>
      </c>
      <c r="G32873">
        <v>57</v>
      </c>
      <c r="H32873">
        <v>4</v>
      </c>
      <c r="I32873">
        <v>61</v>
      </c>
      <c r="J32873">
        <v>61435</v>
      </c>
      <c r="K32873">
        <v>61496</v>
      </c>
      <c r="L32873">
        <v>21</v>
      </c>
      <c r="M32873">
        <v>37</v>
      </c>
      <c r="N32873">
        <v>2457902</v>
      </c>
      <c r="O32873">
        <v>13271</v>
      </c>
      <c r="P32873" s="2" t="s">
        <v>25</v>
      </c>
      <c r="Q32873" s="2" t="s">
        <v>25</v>
      </c>
      <c r="R32873">
        <v>2532669</v>
      </c>
      <c r="S32873">
        <v>27682940</v>
      </c>
      <c r="T32873" s="2" t="s">
        <v>76679</v>
      </c>
      <c r="U32873" s="2" t="s">
        <v>1444</v>
      </c>
      <c r="V32873" s="2" t="s">
        <v>76680</v>
      </c>
      <c r="W32873" s="2" t="s">
        <v>76681</v>
      </c>
    </row>
    <row r="32874" spans="1:23" x14ac:dyDescent="0.25">
      <c r="A32874" s="1">
        <v>45450</v>
      </c>
      <c r="B32874">
        <v>2024</v>
      </c>
      <c r="C32874">
        <v>6</v>
      </c>
      <c r="D32874" s="2" t="s">
        <v>23</v>
      </c>
      <c r="E32874">
        <v>7</v>
      </c>
      <c r="F32874" s="2" t="s">
        <v>32</v>
      </c>
      <c r="G32874">
        <v>13</v>
      </c>
      <c r="H32874">
        <v>2</v>
      </c>
      <c r="I32874">
        <v>15</v>
      </c>
      <c r="J32874">
        <v>0</v>
      </c>
      <c r="K32874">
        <v>15</v>
      </c>
      <c r="L32874">
        <v>0</v>
      </c>
      <c r="M32874">
        <v>8</v>
      </c>
      <c r="N32874">
        <v>684298</v>
      </c>
      <c r="O32874">
        <v>6019</v>
      </c>
      <c r="P32874" s="2" t="s">
        <v>25</v>
      </c>
      <c r="Q32874" s="2" t="s">
        <v>25</v>
      </c>
      <c r="R32874">
        <v>690332</v>
      </c>
      <c r="S32874">
        <v>7165591</v>
      </c>
      <c r="T32874" s="2" t="s">
        <v>76682</v>
      </c>
      <c r="U32874" s="2" t="s">
        <v>1444</v>
      </c>
      <c r="V32874" s="2" t="s">
        <v>76590</v>
      </c>
      <c r="W32874" s="2" t="s">
        <v>76683</v>
      </c>
    </row>
    <row r="32875" spans="1:23" x14ac:dyDescent="0.25">
      <c r="A32875" s="1">
        <v>45450</v>
      </c>
      <c r="B32875">
        <v>2024</v>
      </c>
      <c r="C32875">
        <v>6</v>
      </c>
      <c r="D32875" s="2" t="s">
        <v>23</v>
      </c>
      <c r="E32875">
        <v>3</v>
      </c>
      <c r="F32875" s="2" t="s">
        <v>33</v>
      </c>
      <c r="G32875">
        <v>35</v>
      </c>
      <c r="H32875">
        <v>2</v>
      </c>
      <c r="I32875">
        <v>37</v>
      </c>
      <c r="J32875">
        <v>485</v>
      </c>
      <c r="K32875">
        <v>522</v>
      </c>
      <c r="L32875">
        <v>16</v>
      </c>
      <c r="M32875">
        <v>58</v>
      </c>
      <c r="N32875">
        <v>4293266</v>
      </c>
      <c r="O32875">
        <v>47931</v>
      </c>
      <c r="P32875" s="2" t="s">
        <v>25</v>
      </c>
      <c r="Q32875" s="2" t="s">
        <v>25</v>
      </c>
      <c r="R32875">
        <v>4341719</v>
      </c>
      <c r="S32875">
        <v>47364836</v>
      </c>
      <c r="T32875" s="2" t="s">
        <v>76684</v>
      </c>
      <c r="U32875" s="2" t="s">
        <v>1444</v>
      </c>
      <c r="V32875" s="2" t="s">
        <v>76685</v>
      </c>
      <c r="W32875" s="2" t="s">
        <v>76686</v>
      </c>
    </row>
    <row r="32876" spans="1:23" x14ac:dyDescent="0.25">
      <c r="A32876" s="1">
        <v>45450</v>
      </c>
      <c r="B32876">
        <v>2024</v>
      </c>
      <c r="C32876">
        <v>6</v>
      </c>
      <c r="D32876" s="2" t="s">
        <v>23</v>
      </c>
      <c r="E32876">
        <v>11</v>
      </c>
      <c r="F32876" s="2" t="s">
        <v>34</v>
      </c>
      <c r="G32876">
        <v>3</v>
      </c>
      <c r="H32876">
        <v>0</v>
      </c>
      <c r="I32876">
        <v>3</v>
      </c>
      <c r="J32876">
        <v>0</v>
      </c>
      <c r="K32876">
        <v>3</v>
      </c>
      <c r="L32876">
        <v>0</v>
      </c>
      <c r="M32876">
        <v>0</v>
      </c>
      <c r="N32876">
        <v>732492</v>
      </c>
      <c r="O32876">
        <v>4560</v>
      </c>
      <c r="P32876" s="2" t="s">
        <v>25</v>
      </c>
      <c r="Q32876" s="2" t="s">
        <v>25</v>
      </c>
      <c r="R32876">
        <v>737055</v>
      </c>
      <c r="S32876">
        <v>3807511</v>
      </c>
      <c r="T32876" s="2" t="s">
        <v>76687</v>
      </c>
      <c r="U32876" s="2" t="s">
        <v>1444</v>
      </c>
      <c r="V32876" s="2" t="s">
        <v>74834</v>
      </c>
      <c r="W32876" s="2" t="s">
        <v>76263</v>
      </c>
    </row>
    <row r="32877" spans="1:23" x14ac:dyDescent="0.25">
      <c r="A32877" s="1">
        <v>45450</v>
      </c>
      <c r="B32877">
        <v>2024</v>
      </c>
      <c r="C32877">
        <v>6</v>
      </c>
      <c r="D32877" s="2" t="s">
        <v>23</v>
      </c>
      <c r="E32877">
        <v>14</v>
      </c>
      <c r="F32877" s="2" t="s">
        <v>35</v>
      </c>
      <c r="G32877">
        <v>0</v>
      </c>
      <c r="H32877">
        <v>0</v>
      </c>
      <c r="I32877">
        <v>0</v>
      </c>
      <c r="J32877">
        <v>0</v>
      </c>
      <c r="K32877">
        <v>0</v>
      </c>
      <c r="L32877">
        <v>0</v>
      </c>
      <c r="M32877">
        <v>0</v>
      </c>
      <c r="N32877">
        <v>104779</v>
      </c>
      <c r="O32877">
        <v>798</v>
      </c>
      <c r="P32877" s="2" t="s">
        <v>25</v>
      </c>
      <c r="Q32877" s="2" t="s">
        <v>25</v>
      </c>
      <c r="R32877">
        <v>105577</v>
      </c>
      <c r="S32877">
        <v>856268</v>
      </c>
      <c r="T32877" s="2" t="s">
        <v>76688</v>
      </c>
      <c r="U32877" s="2" t="s">
        <v>1444</v>
      </c>
      <c r="V32877" s="2" t="s">
        <v>75044</v>
      </c>
      <c r="W32877" s="2" t="s">
        <v>75510</v>
      </c>
    </row>
    <row r="32878" spans="1:23" x14ac:dyDescent="0.25">
      <c r="A32878" s="1">
        <v>45450</v>
      </c>
      <c r="B32878">
        <v>2024</v>
      </c>
      <c r="C32878">
        <v>6</v>
      </c>
      <c r="D32878" s="2" t="s">
        <v>23</v>
      </c>
      <c r="E32878">
        <v>21</v>
      </c>
      <c r="F32878" s="2" t="s">
        <v>36</v>
      </c>
      <c r="G32878">
        <v>1</v>
      </c>
      <c r="H32878">
        <v>0</v>
      </c>
      <c r="I32878">
        <v>1</v>
      </c>
      <c r="J32878">
        <v>0</v>
      </c>
      <c r="K32878">
        <v>1</v>
      </c>
      <c r="L32878">
        <v>0</v>
      </c>
      <c r="M32878">
        <v>0</v>
      </c>
      <c r="N32878">
        <v>299377</v>
      </c>
      <c r="O32878">
        <v>1671</v>
      </c>
      <c r="P32878" s="2" t="s">
        <v>25</v>
      </c>
      <c r="Q32878" s="2" t="s">
        <v>25</v>
      </c>
      <c r="R32878">
        <v>301049</v>
      </c>
      <c r="S32878">
        <v>5629686</v>
      </c>
      <c r="T32878" s="2" t="s">
        <v>76689</v>
      </c>
      <c r="U32878" s="2" t="s">
        <v>1444</v>
      </c>
      <c r="V32878" s="2" t="s">
        <v>76642</v>
      </c>
      <c r="W32878" s="2" t="s">
        <v>76643</v>
      </c>
    </row>
    <row r="32879" spans="1:23" x14ac:dyDescent="0.25">
      <c r="A32879" s="1">
        <v>45450</v>
      </c>
      <c r="B32879">
        <v>2024</v>
      </c>
      <c r="C32879">
        <v>6</v>
      </c>
      <c r="D32879" s="2" t="s">
        <v>23</v>
      </c>
      <c r="E32879">
        <v>22</v>
      </c>
      <c r="F32879" s="2" t="s">
        <v>37</v>
      </c>
      <c r="G32879">
        <v>9</v>
      </c>
      <c r="H32879">
        <v>0</v>
      </c>
      <c r="I32879">
        <v>9</v>
      </c>
      <c r="J32879">
        <v>11</v>
      </c>
      <c r="K32879">
        <v>20</v>
      </c>
      <c r="L32879">
        <v>3</v>
      </c>
      <c r="M32879">
        <v>3</v>
      </c>
      <c r="N32879">
        <v>251823</v>
      </c>
      <c r="O32879">
        <v>1681</v>
      </c>
      <c r="P32879" s="2" t="s">
        <v>25</v>
      </c>
      <c r="Q32879" s="2" t="s">
        <v>25</v>
      </c>
      <c r="R32879">
        <v>253524</v>
      </c>
      <c r="S32879">
        <v>3096985</v>
      </c>
      <c r="T32879" s="2" t="s">
        <v>76690</v>
      </c>
      <c r="U32879" s="2" t="s">
        <v>1444</v>
      </c>
      <c r="V32879" s="2" t="s">
        <v>76515</v>
      </c>
      <c r="W32879" s="2" t="s">
        <v>10412</v>
      </c>
    </row>
    <row r="32880" spans="1:23" x14ac:dyDescent="0.25">
      <c r="A32880" s="1">
        <v>45450</v>
      </c>
      <c r="B32880">
        <v>2024</v>
      </c>
      <c r="C32880">
        <v>6</v>
      </c>
      <c r="D32880" s="2" t="s">
        <v>23</v>
      </c>
      <c r="E32880">
        <v>1</v>
      </c>
      <c r="F32880" s="2" t="s">
        <v>38</v>
      </c>
      <c r="G32880">
        <v>56</v>
      </c>
      <c r="H32880">
        <v>0</v>
      </c>
      <c r="I32880">
        <v>56</v>
      </c>
      <c r="J32880">
        <v>53223</v>
      </c>
      <c r="K32880">
        <v>53279</v>
      </c>
      <c r="L32880">
        <v>-7</v>
      </c>
      <c r="M32880">
        <v>17</v>
      </c>
      <c r="N32880">
        <v>1737516</v>
      </c>
      <c r="O32880">
        <v>13928</v>
      </c>
      <c r="P32880" s="2" t="s">
        <v>25</v>
      </c>
      <c r="Q32880" s="2" t="s">
        <v>25</v>
      </c>
      <c r="R32880">
        <v>1804723</v>
      </c>
      <c r="S32880">
        <v>22662546</v>
      </c>
      <c r="T32880" s="2" t="s">
        <v>76691</v>
      </c>
      <c r="U32880" s="2" t="s">
        <v>1444</v>
      </c>
      <c r="V32880" s="2" t="s">
        <v>76692</v>
      </c>
      <c r="W32880" s="2" t="s">
        <v>76693</v>
      </c>
    </row>
    <row r="32881" spans="1:23" x14ac:dyDescent="0.25">
      <c r="A32881" s="1">
        <v>45450</v>
      </c>
      <c r="B32881">
        <v>2024</v>
      </c>
      <c r="C32881">
        <v>6</v>
      </c>
      <c r="D32881" s="2" t="s">
        <v>23</v>
      </c>
      <c r="E32881">
        <v>16</v>
      </c>
      <c r="F32881" s="2" t="s">
        <v>39</v>
      </c>
      <c r="G32881">
        <v>4</v>
      </c>
      <c r="H32881">
        <v>0</v>
      </c>
      <c r="I32881">
        <v>4</v>
      </c>
      <c r="J32881">
        <v>186</v>
      </c>
      <c r="K32881">
        <v>190</v>
      </c>
      <c r="L32881">
        <v>4</v>
      </c>
      <c r="M32881">
        <v>10</v>
      </c>
      <c r="N32881">
        <v>1678480</v>
      </c>
      <c r="O32881">
        <v>10088</v>
      </c>
      <c r="P32881" s="2" t="s">
        <v>25</v>
      </c>
      <c r="Q32881" s="2" t="s">
        <v>25</v>
      </c>
      <c r="R32881">
        <v>1688758</v>
      </c>
      <c r="S32881">
        <v>14707910</v>
      </c>
      <c r="T32881" s="2" t="s">
        <v>76694</v>
      </c>
      <c r="U32881" s="2" t="s">
        <v>1444</v>
      </c>
      <c r="V32881" s="2" t="s">
        <v>76695</v>
      </c>
      <c r="W32881" s="2" t="s">
        <v>76696</v>
      </c>
    </row>
    <row r="32882" spans="1:23" x14ac:dyDescent="0.25">
      <c r="A32882" s="1">
        <v>45450</v>
      </c>
      <c r="B32882">
        <v>2024</v>
      </c>
      <c r="C32882">
        <v>6</v>
      </c>
      <c r="D32882" s="2" t="s">
        <v>23</v>
      </c>
      <c r="E32882">
        <v>20</v>
      </c>
      <c r="F32882" s="2" t="s">
        <v>40</v>
      </c>
      <c r="G32882">
        <v>23</v>
      </c>
      <c r="H32882">
        <v>1</v>
      </c>
      <c r="I32882">
        <v>24</v>
      </c>
      <c r="J32882">
        <v>9563</v>
      </c>
      <c r="K32882">
        <v>9587</v>
      </c>
      <c r="L32882">
        <v>4</v>
      </c>
      <c r="M32882">
        <v>4</v>
      </c>
      <c r="N32882">
        <v>514014</v>
      </c>
      <c r="O32882">
        <v>2978</v>
      </c>
      <c r="P32882" s="2" t="s">
        <v>25</v>
      </c>
      <c r="Q32882" s="2" t="s">
        <v>25</v>
      </c>
      <c r="R32882">
        <v>526579</v>
      </c>
      <c r="S32882">
        <v>5597824</v>
      </c>
      <c r="T32882" s="2" t="s">
        <v>76697</v>
      </c>
      <c r="U32882" s="2" t="s">
        <v>1444</v>
      </c>
      <c r="V32882" s="2" t="s">
        <v>64038</v>
      </c>
      <c r="W32882" s="2" t="s">
        <v>76698</v>
      </c>
    </row>
    <row r="32883" spans="1:23" x14ac:dyDescent="0.25">
      <c r="A32883" s="1">
        <v>45450</v>
      </c>
      <c r="B32883">
        <v>2024</v>
      </c>
      <c r="C32883">
        <v>6</v>
      </c>
      <c r="D32883" s="2" t="s">
        <v>23</v>
      </c>
      <c r="E32883">
        <v>19</v>
      </c>
      <c r="F32883" s="2" t="s">
        <v>41</v>
      </c>
      <c r="G32883">
        <v>57</v>
      </c>
      <c r="H32883">
        <v>2</v>
      </c>
      <c r="I32883">
        <v>59</v>
      </c>
      <c r="J32883">
        <v>913</v>
      </c>
      <c r="K32883">
        <v>972</v>
      </c>
      <c r="L32883">
        <v>5</v>
      </c>
      <c r="M32883">
        <v>6</v>
      </c>
      <c r="N32883">
        <v>1820900</v>
      </c>
      <c r="O32883">
        <v>13061</v>
      </c>
      <c r="P32883" s="2" t="s">
        <v>25</v>
      </c>
      <c r="Q32883" s="2" t="s">
        <v>25</v>
      </c>
      <c r="R32883">
        <v>1834933</v>
      </c>
      <c r="S32883">
        <v>16972821</v>
      </c>
      <c r="T32883" s="2" t="s">
        <v>76699</v>
      </c>
      <c r="U32883" s="2" t="s">
        <v>1449</v>
      </c>
      <c r="V32883" s="2" t="s">
        <v>76700</v>
      </c>
      <c r="W32883" s="2" t="s">
        <v>76701</v>
      </c>
    </row>
    <row r="32884" spans="1:23" x14ac:dyDescent="0.25">
      <c r="A32884" s="1">
        <v>45450</v>
      </c>
      <c r="B32884">
        <v>2024</v>
      </c>
      <c r="C32884">
        <v>6</v>
      </c>
      <c r="D32884" s="2" t="s">
        <v>23</v>
      </c>
      <c r="E32884">
        <v>9</v>
      </c>
      <c r="F32884" s="2" t="s">
        <v>42</v>
      </c>
      <c r="G32884">
        <v>30</v>
      </c>
      <c r="H32884">
        <v>2</v>
      </c>
      <c r="I32884">
        <v>32</v>
      </c>
      <c r="J32884">
        <v>249</v>
      </c>
      <c r="K32884">
        <v>281</v>
      </c>
      <c r="L32884">
        <v>18</v>
      </c>
      <c r="M32884">
        <v>18</v>
      </c>
      <c r="N32884">
        <v>1641467</v>
      </c>
      <c r="O32884">
        <v>12505</v>
      </c>
      <c r="P32884" s="2" t="s">
        <v>25</v>
      </c>
      <c r="Q32884" s="2" t="s">
        <v>25</v>
      </c>
      <c r="R32884">
        <v>1654253</v>
      </c>
      <c r="S32884">
        <v>17402984</v>
      </c>
      <c r="T32884" s="2" t="s">
        <v>76702</v>
      </c>
      <c r="U32884" s="2" t="s">
        <v>1444</v>
      </c>
      <c r="V32884" s="2" t="s">
        <v>76703</v>
      </c>
      <c r="W32884" s="2" t="s">
        <v>76704</v>
      </c>
    </row>
    <row r="32885" spans="1:23" x14ac:dyDescent="0.25">
      <c r="A32885" s="1">
        <v>45450</v>
      </c>
      <c r="B32885">
        <v>2024</v>
      </c>
      <c r="C32885">
        <v>6</v>
      </c>
      <c r="D32885" s="2" t="s">
        <v>23</v>
      </c>
      <c r="E32885">
        <v>10</v>
      </c>
      <c r="F32885" s="2" t="s">
        <v>43</v>
      </c>
      <c r="G32885">
        <v>13</v>
      </c>
      <c r="H32885">
        <v>0</v>
      </c>
      <c r="I32885">
        <v>13</v>
      </c>
      <c r="J32885">
        <v>528</v>
      </c>
      <c r="K32885">
        <v>541</v>
      </c>
      <c r="L32885">
        <v>1</v>
      </c>
      <c r="M32885">
        <v>2</v>
      </c>
      <c r="N32885">
        <v>456075</v>
      </c>
      <c r="O32885">
        <v>2532</v>
      </c>
      <c r="P32885" s="2" t="s">
        <v>25</v>
      </c>
      <c r="Q32885" s="2" t="s">
        <v>25</v>
      </c>
      <c r="R32885">
        <v>459148</v>
      </c>
      <c r="S32885">
        <v>5183157</v>
      </c>
      <c r="T32885" s="2" t="s">
        <v>76705</v>
      </c>
      <c r="U32885" s="2" t="s">
        <v>1444</v>
      </c>
      <c r="V32885" s="2" t="s">
        <v>76612</v>
      </c>
      <c r="W32885" s="2" t="s">
        <v>76706</v>
      </c>
    </row>
    <row r="32886" spans="1:23" x14ac:dyDescent="0.25">
      <c r="A32886" s="1">
        <v>45450</v>
      </c>
      <c r="B32886">
        <v>2024</v>
      </c>
      <c r="C32886">
        <v>6</v>
      </c>
      <c r="D32886" s="2" t="s">
        <v>23</v>
      </c>
      <c r="E32886">
        <v>2</v>
      </c>
      <c r="F32886" s="2" t="s">
        <v>44</v>
      </c>
      <c r="G32886">
        <v>1</v>
      </c>
      <c r="H32886">
        <v>0</v>
      </c>
      <c r="I32886">
        <v>1</v>
      </c>
      <c r="J32886">
        <v>8</v>
      </c>
      <c r="K32886">
        <v>9</v>
      </c>
      <c r="L32886">
        <v>1</v>
      </c>
      <c r="M32886">
        <v>1</v>
      </c>
      <c r="N32886">
        <v>51882</v>
      </c>
      <c r="O32886">
        <v>591</v>
      </c>
      <c r="P32886" s="2" t="s">
        <v>25</v>
      </c>
      <c r="Q32886" s="2" t="s">
        <v>25</v>
      </c>
      <c r="R32886">
        <v>52482</v>
      </c>
      <c r="S32886">
        <v>608951</v>
      </c>
      <c r="T32886" s="2" t="s">
        <v>76707</v>
      </c>
      <c r="U32886" s="2" t="s">
        <v>1444</v>
      </c>
      <c r="V32886" s="2" t="s">
        <v>73764</v>
      </c>
      <c r="W32886" s="2" t="s">
        <v>76708</v>
      </c>
    </row>
    <row r="32887" spans="1:23" x14ac:dyDescent="0.25">
      <c r="A32887" s="1">
        <v>45450</v>
      </c>
      <c r="B32887">
        <v>2024</v>
      </c>
      <c r="C32887">
        <v>6</v>
      </c>
      <c r="D32887" s="2" t="s">
        <v>23</v>
      </c>
      <c r="E32887">
        <v>5</v>
      </c>
      <c r="F32887" s="2" t="s">
        <v>45</v>
      </c>
      <c r="G32887">
        <v>166</v>
      </c>
      <c r="H32887">
        <v>8</v>
      </c>
      <c r="I32887">
        <v>174</v>
      </c>
      <c r="J32887">
        <v>9672</v>
      </c>
      <c r="K32887">
        <v>9846</v>
      </c>
      <c r="L32887">
        <v>1</v>
      </c>
      <c r="M32887">
        <v>20</v>
      </c>
      <c r="N32887">
        <v>2814899</v>
      </c>
      <c r="O32887">
        <v>17492</v>
      </c>
      <c r="P32887" s="2" t="s">
        <v>25</v>
      </c>
      <c r="Q32887" s="2" t="s">
        <v>25</v>
      </c>
      <c r="R32887">
        <v>2842237</v>
      </c>
      <c r="S32887">
        <v>39481496</v>
      </c>
      <c r="T32887" s="2" t="s">
        <v>76709</v>
      </c>
      <c r="U32887" s="2" t="s">
        <v>1444</v>
      </c>
      <c r="V32887" s="2" t="s">
        <v>76710</v>
      </c>
      <c r="W32887" s="2" t="s">
        <v>76711</v>
      </c>
    </row>
    <row r="32888" spans="1:23" x14ac:dyDescent="0.25">
      <c r="A32888" s="1">
        <v>45451</v>
      </c>
      <c r="B32888">
        <v>2024</v>
      </c>
      <c r="C32888">
        <v>6</v>
      </c>
      <c r="D32888" s="2" t="s">
        <v>23</v>
      </c>
      <c r="E32888">
        <v>13</v>
      </c>
      <c r="F32888" s="2" t="s">
        <v>24</v>
      </c>
      <c r="G32888">
        <v>2</v>
      </c>
      <c r="H32888">
        <v>0</v>
      </c>
      <c r="I32888">
        <v>2</v>
      </c>
      <c r="J32888">
        <v>859</v>
      </c>
      <c r="K32888">
        <v>861</v>
      </c>
      <c r="L32888">
        <v>1</v>
      </c>
      <c r="M32888">
        <v>3</v>
      </c>
      <c r="N32888">
        <v>684202</v>
      </c>
      <c r="O32888">
        <v>4094</v>
      </c>
      <c r="P32888" s="2" t="s">
        <v>25</v>
      </c>
      <c r="Q32888" s="2" t="s">
        <v>25</v>
      </c>
      <c r="R32888">
        <v>689157</v>
      </c>
      <c r="S32888">
        <v>7713977</v>
      </c>
      <c r="T32888" s="2" t="s">
        <v>76712</v>
      </c>
      <c r="U32888" s="2" t="s">
        <v>1444</v>
      </c>
      <c r="V32888" s="2" t="s">
        <v>76666</v>
      </c>
      <c r="W32888" s="2" t="s">
        <v>76713</v>
      </c>
    </row>
    <row r="32889" spans="1:23" x14ac:dyDescent="0.25">
      <c r="A32889" s="1">
        <v>45451</v>
      </c>
      <c r="B32889">
        <v>2024</v>
      </c>
      <c r="C32889">
        <v>6</v>
      </c>
      <c r="D32889" s="2" t="s">
        <v>23</v>
      </c>
      <c r="E32889">
        <v>17</v>
      </c>
      <c r="F32889" s="2" t="s">
        <v>26</v>
      </c>
      <c r="G32889">
        <v>1</v>
      </c>
      <c r="H32889">
        <v>0</v>
      </c>
      <c r="I32889">
        <v>1</v>
      </c>
      <c r="J32889">
        <v>9878</v>
      </c>
      <c r="K32889">
        <v>9879</v>
      </c>
      <c r="L32889">
        <v>1</v>
      </c>
      <c r="M32889">
        <v>1</v>
      </c>
      <c r="N32889">
        <v>191616</v>
      </c>
      <c r="O32889">
        <v>1055</v>
      </c>
      <c r="P32889" s="2" t="s">
        <v>25</v>
      </c>
      <c r="Q32889" s="2" t="s">
        <v>25</v>
      </c>
      <c r="R32889">
        <v>202550</v>
      </c>
      <c r="S32889">
        <v>1379256</v>
      </c>
      <c r="T32889" s="2" t="s">
        <v>63467</v>
      </c>
      <c r="U32889" s="2" t="s">
        <v>1444</v>
      </c>
      <c r="V32889" s="2" t="s">
        <v>72539</v>
      </c>
      <c r="W32889" s="2" t="s">
        <v>76714</v>
      </c>
    </row>
    <row r="32890" spans="1:23" x14ac:dyDescent="0.25">
      <c r="A32890" s="1">
        <v>45451</v>
      </c>
      <c r="B32890">
        <v>2024</v>
      </c>
      <c r="C32890">
        <v>6</v>
      </c>
      <c r="D32890" s="2" t="s">
        <v>23</v>
      </c>
      <c r="E32890">
        <v>18</v>
      </c>
      <c r="F32890" s="2" t="s">
        <v>27</v>
      </c>
      <c r="G32890">
        <v>3</v>
      </c>
      <c r="H32890">
        <v>0</v>
      </c>
      <c r="I32890">
        <v>3</v>
      </c>
      <c r="J32890">
        <v>3424</v>
      </c>
      <c r="K32890">
        <v>3427</v>
      </c>
      <c r="L32890">
        <v>0</v>
      </c>
      <c r="M32890">
        <v>0</v>
      </c>
      <c r="N32890">
        <v>648225</v>
      </c>
      <c r="O32890">
        <v>3677</v>
      </c>
      <c r="P32890" s="2" t="s">
        <v>25</v>
      </c>
      <c r="Q32890" s="2" t="s">
        <v>25</v>
      </c>
      <c r="R32890">
        <v>655329</v>
      </c>
      <c r="S32890">
        <v>4558177</v>
      </c>
      <c r="T32890" s="2" t="s">
        <v>76669</v>
      </c>
      <c r="U32890" s="2" t="s">
        <v>1444</v>
      </c>
      <c r="V32890" s="2" t="s">
        <v>76670</v>
      </c>
      <c r="W32890" s="2" t="s">
        <v>76671</v>
      </c>
    </row>
    <row r="32891" spans="1:23" x14ac:dyDescent="0.25">
      <c r="A32891" s="1">
        <v>45451</v>
      </c>
      <c r="B32891">
        <v>2024</v>
      </c>
      <c r="C32891">
        <v>6</v>
      </c>
      <c r="D32891" s="2" t="s">
        <v>23</v>
      </c>
      <c r="E32891">
        <v>15</v>
      </c>
      <c r="F32891" s="2" t="s">
        <v>28</v>
      </c>
      <c r="G32891">
        <v>72</v>
      </c>
      <c r="H32891">
        <v>3</v>
      </c>
      <c r="I32891">
        <v>75</v>
      </c>
      <c r="J32891">
        <v>4776</v>
      </c>
      <c r="K32891">
        <v>4851</v>
      </c>
      <c r="L32891">
        <v>18</v>
      </c>
      <c r="M32891">
        <v>19</v>
      </c>
      <c r="N32891">
        <v>2532043</v>
      </c>
      <c r="O32891">
        <v>12146</v>
      </c>
      <c r="P32891" s="2" t="s">
        <v>25</v>
      </c>
      <c r="Q32891" s="2" t="s">
        <v>25</v>
      </c>
      <c r="R32891">
        <v>2549040</v>
      </c>
      <c r="S32891">
        <v>22056125</v>
      </c>
      <c r="T32891" s="2" t="s">
        <v>76715</v>
      </c>
      <c r="U32891" s="2" t="s">
        <v>1444</v>
      </c>
      <c r="V32891" s="2" t="s">
        <v>76716</v>
      </c>
      <c r="W32891" s="2" t="s">
        <v>76717</v>
      </c>
    </row>
    <row r="32892" spans="1:23" x14ac:dyDescent="0.25">
      <c r="A32892" s="1">
        <v>45451</v>
      </c>
      <c r="B32892">
        <v>2024</v>
      </c>
      <c r="C32892">
        <v>6</v>
      </c>
      <c r="D32892" s="2" t="s">
        <v>23</v>
      </c>
      <c r="E32892">
        <v>8</v>
      </c>
      <c r="F32892" s="2" t="s">
        <v>29</v>
      </c>
      <c r="G32892">
        <v>45</v>
      </c>
      <c r="H32892">
        <v>2</v>
      </c>
      <c r="I32892">
        <v>47</v>
      </c>
      <c r="J32892">
        <v>436</v>
      </c>
      <c r="K32892">
        <v>483</v>
      </c>
      <c r="L32892">
        <v>8</v>
      </c>
      <c r="M32892">
        <v>8</v>
      </c>
      <c r="N32892">
        <v>2190449</v>
      </c>
      <c r="O32892">
        <v>20042</v>
      </c>
      <c r="P32892" s="2" t="s">
        <v>25</v>
      </c>
      <c r="Q32892" s="2" t="s">
        <v>25</v>
      </c>
      <c r="R32892">
        <v>2210974</v>
      </c>
      <c r="S32892">
        <v>20162436</v>
      </c>
      <c r="T32892" s="2" t="s">
        <v>76718</v>
      </c>
      <c r="U32892" s="2" t="s">
        <v>1444</v>
      </c>
      <c r="V32892" s="2" t="s">
        <v>76719</v>
      </c>
      <c r="W32892" s="2" t="s">
        <v>76720</v>
      </c>
    </row>
    <row r="32893" spans="1:23" x14ac:dyDescent="0.25">
      <c r="A32893" s="1">
        <v>45451</v>
      </c>
      <c r="B32893">
        <v>2024</v>
      </c>
      <c r="C32893">
        <v>6</v>
      </c>
      <c r="D32893" s="2" t="s">
        <v>23</v>
      </c>
      <c r="E32893">
        <v>6</v>
      </c>
      <c r="F32893" s="2" t="s">
        <v>30</v>
      </c>
      <c r="G32893">
        <v>8</v>
      </c>
      <c r="H32893">
        <v>0</v>
      </c>
      <c r="I32893">
        <v>8</v>
      </c>
      <c r="J32893">
        <v>295</v>
      </c>
      <c r="K32893">
        <v>303</v>
      </c>
      <c r="L32893">
        <v>1</v>
      </c>
      <c r="M32893">
        <v>0</v>
      </c>
      <c r="N32893">
        <v>592066</v>
      </c>
      <c r="O32893">
        <v>6463</v>
      </c>
      <c r="P32893" s="2" t="s">
        <v>25</v>
      </c>
      <c r="Q32893" s="2" t="s">
        <v>25</v>
      </c>
      <c r="R32893">
        <v>598832</v>
      </c>
      <c r="S32893">
        <v>7900004</v>
      </c>
      <c r="T32893" s="2" t="s">
        <v>76721</v>
      </c>
      <c r="U32893" s="2" t="s">
        <v>1444</v>
      </c>
      <c r="V32893" s="2" t="s">
        <v>76677</v>
      </c>
      <c r="W32893" s="2" t="s">
        <v>76678</v>
      </c>
    </row>
    <row r="32894" spans="1:23" x14ac:dyDescent="0.25">
      <c r="A32894" s="1">
        <v>45451</v>
      </c>
      <c r="B32894">
        <v>2024</v>
      </c>
      <c r="C32894">
        <v>6</v>
      </c>
      <c r="D32894" s="2" t="s">
        <v>23</v>
      </c>
      <c r="E32894">
        <v>12</v>
      </c>
      <c r="F32894" s="2" t="s">
        <v>31</v>
      </c>
      <c r="G32894">
        <v>58</v>
      </c>
      <c r="H32894">
        <v>4</v>
      </c>
      <c r="I32894">
        <v>62</v>
      </c>
      <c r="J32894">
        <v>61477</v>
      </c>
      <c r="K32894">
        <v>61539</v>
      </c>
      <c r="L32894">
        <v>43</v>
      </c>
      <c r="M32894">
        <v>52</v>
      </c>
      <c r="N32894">
        <v>2457911</v>
      </c>
      <c r="O32894">
        <v>13271</v>
      </c>
      <c r="P32894" s="2" t="s">
        <v>25</v>
      </c>
      <c r="Q32894" s="2" t="s">
        <v>25</v>
      </c>
      <c r="R32894">
        <v>2532721</v>
      </c>
      <c r="S32894">
        <v>27684423</v>
      </c>
      <c r="T32894" s="2" t="s">
        <v>76722</v>
      </c>
      <c r="U32894" s="2" t="s">
        <v>1444</v>
      </c>
      <c r="V32894" s="2" t="s">
        <v>76680</v>
      </c>
      <c r="W32894" s="2" t="s">
        <v>76723</v>
      </c>
    </row>
    <row r="32895" spans="1:23" x14ac:dyDescent="0.25">
      <c r="A32895" s="1">
        <v>45451</v>
      </c>
      <c r="B32895">
        <v>2024</v>
      </c>
      <c r="C32895">
        <v>6</v>
      </c>
      <c r="D32895" s="2" t="s">
        <v>23</v>
      </c>
      <c r="E32895">
        <v>7</v>
      </c>
      <c r="F32895" s="2" t="s">
        <v>32</v>
      </c>
      <c r="G32895">
        <v>16</v>
      </c>
      <c r="H32895">
        <v>2</v>
      </c>
      <c r="I32895">
        <v>18</v>
      </c>
      <c r="J32895">
        <v>0</v>
      </c>
      <c r="K32895">
        <v>18</v>
      </c>
      <c r="L32895">
        <v>3</v>
      </c>
      <c r="M32895">
        <v>9</v>
      </c>
      <c r="N32895">
        <v>684304</v>
      </c>
      <c r="O32895">
        <v>6019</v>
      </c>
      <c r="P32895" s="2" t="s">
        <v>25</v>
      </c>
      <c r="Q32895" s="2" t="s">
        <v>25</v>
      </c>
      <c r="R32895">
        <v>690341</v>
      </c>
      <c r="S32895">
        <v>7165830</v>
      </c>
      <c r="T32895" s="2" t="s">
        <v>76724</v>
      </c>
      <c r="U32895" s="2" t="s">
        <v>1444</v>
      </c>
      <c r="V32895" s="2" t="s">
        <v>76548</v>
      </c>
      <c r="W32895" s="2" t="s">
        <v>76725</v>
      </c>
    </row>
    <row r="32896" spans="1:23" x14ac:dyDescent="0.25">
      <c r="A32896" s="1">
        <v>45451</v>
      </c>
      <c r="B32896">
        <v>2024</v>
      </c>
      <c r="C32896">
        <v>6</v>
      </c>
      <c r="D32896" s="2" t="s">
        <v>23</v>
      </c>
      <c r="E32896">
        <v>3</v>
      </c>
      <c r="F32896" s="2" t="s">
        <v>33</v>
      </c>
      <c r="G32896">
        <v>38</v>
      </c>
      <c r="H32896">
        <v>2</v>
      </c>
      <c r="I32896">
        <v>40</v>
      </c>
      <c r="J32896">
        <v>519</v>
      </c>
      <c r="K32896">
        <v>559</v>
      </c>
      <c r="L32896">
        <v>37</v>
      </c>
      <c r="M32896">
        <v>67</v>
      </c>
      <c r="N32896">
        <v>4293293</v>
      </c>
      <c r="O32896">
        <v>47934</v>
      </c>
      <c r="P32896" s="2" t="s">
        <v>25</v>
      </c>
      <c r="Q32896" s="2" t="s">
        <v>25</v>
      </c>
      <c r="R32896">
        <v>4341786</v>
      </c>
      <c r="S32896">
        <v>47367072</v>
      </c>
      <c r="T32896" s="2" t="s">
        <v>76726</v>
      </c>
      <c r="U32896" s="2" t="s">
        <v>1444</v>
      </c>
      <c r="V32896" s="2" t="s">
        <v>76727</v>
      </c>
      <c r="W32896" s="2" t="s">
        <v>76728</v>
      </c>
    </row>
    <row r="32897" spans="1:23" x14ac:dyDescent="0.25">
      <c r="A32897" s="1">
        <v>45451</v>
      </c>
      <c r="B32897">
        <v>2024</v>
      </c>
      <c r="C32897">
        <v>6</v>
      </c>
      <c r="D32897" s="2" t="s">
        <v>23</v>
      </c>
      <c r="E32897">
        <v>11</v>
      </c>
      <c r="F32897" s="2" t="s">
        <v>34</v>
      </c>
      <c r="G32897">
        <v>3</v>
      </c>
      <c r="H32897">
        <v>0</v>
      </c>
      <c r="I32897">
        <v>3</v>
      </c>
      <c r="J32897">
        <v>0</v>
      </c>
      <c r="K32897">
        <v>3</v>
      </c>
      <c r="L32897">
        <v>0</v>
      </c>
      <c r="M32897">
        <v>0</v>
      </c>
      <c r="N32897">
        <v>732492</v>
      </c>
      <c r="O32897">
        <v>4560</v>
      </c>
      <c r="P32897" s="2" t="s">
        <v>25</v>
      </c>
      <c r="Q32897" s="2" t="s">
        <v>25</v>
      </c>
      <c r="R32897">
        <v>737055</v>
      </c>
      <c r="S32897">
        <v>3807515</v>
      </c>
      <c r="T32897" s="2" t="s">
        <v>76729</v>
      </c>
      <c r="U32897" s="2" t="s">
        <v>1444</v>
      </c>
      <c r="V32897" s="2" t="s">
        <v>74834</v>
      </c>
      <c r="W32897" s="2" t="s">
        <v>76263</v>
      </c>
    </row>
    <row r="32898" spans="1:23" x14ac:dyDescent="0.25">
      <c r="A32898" s="1">
        <v>45451</v>
      </c>
      <c r="B32898">
        <v>2024</v>
      </c>
      <c r="C32898">
        <v>6</v>
      </c>
      <c r="D32898" s="2" t="s">
        <v>23</v>
      </c>
      <c r="E32898">
        <v>14</v>
      </c>
      <c r="F32898" s="2" t="s">
        <v>35</v>
      </c>
      <c r="G32898">
        <v>0</v>
      </c>
      <c r="H32898">
        <v>0</v>
      </c>
      <c r="I32898">
        <v>0</v>
      </c>
      <c r="J32898">
        <v>3</v>
      </c>
      <c r="K32898">
        <v>3</v>
      </c>
      <c r="L32898">
        <v>3</v>
      </c>
      <c r="M32898">
        <v>3</v>
      </c>
      <c r="N32898">
        <v>104779</v>
      </c>
      <c r="O32898">
        <v>798</v>
      </c>
      <c r="P32898" s="2" t="s">
        <v>25</v>
      </c>
      <c r="Q32898" s="2" t="s">
        <v>25</v>
      </c>
      <c r="R32898">
        <v>105580</v>
      </c>
      <c r="S32898">
        <v>856373</v>
      </c>
      <c r="T32898" s="2" t="s">
        <v>76730</v>
      </c>
      <c r="U32898" s="2" t="s">
        <v>1444</v>
      </c>
      <c r="V32898" s="2" t="s">
        <v>76731</v>
      </c>
      <c r="W32898" s="2" t="s">
        <v>76732</v>
      </c>
    </row>
    <row r="32899" spans="1:23" x14ac:dyDescent="0.25">
      <c r="A32899" s="1">
        <v>45451</v>
      </c>
      <c r="B32899">
        <v>2024</v>
      </c>
      <c r="C32899">
        <v>6</v>
      </c>
      <c r="D32899" s="2" t="s">
        <v>23</v>
      </c>
      <c r="E32899">
        <v>21</v>
      </c>
      <c r="F32899" s="2" t="s">
        <v>36</v>
      </c>
      <c r="G32899">
        <v>1</v>
      </c>
      <c r="H32899">
        <v>0</v>
      </c>
      <c r="I32899">
        <v>1</v>
      </c>
      <c r="J32899">
        <v>0</v>
      </c>
      <c r="K32899">
        <v>1</v>
      </c>
      <c r="L32899">
        <v>0</v>
      </c>
      <c r="M32899">
        <v>0</v>
      </c>
      <c r="N32899">
        <v>299377</v>
      </c>
      <c r="O32899">
        <v>1671</v>
      </c>
      <c r="P32899" s="2" t="s">
        <v>25</v>
      </c>
      <c r="Q32899" s="2" t="s">
        <v>25</v>
      </c>
      <c r="R32899">
        <v>301049</v>
      </c>
      <c r="S32899">
        <v>5629698</v>
      </c>
      <c r="T32899" s="2" t="s">
        <v>76733</v>
      </c>
      <c r="U32899" s="2" t="s">
        <v>1444</v>
      </c>
      <c r="V32899" s="2" t="s">
        <v>76642</v>
      </c>
      <c r="W32899" s="2" t="s">
        <v>76643</v>
      </c>
    </row>
    <row r="32900" spans="1:23" x14ac:dyDescent="0.25">
      <c r="A32900" s="1">
        <v>45451</v>
      </c>
      <c r="B32900">
        <v>2024</v>
      </c>
      <c r="C32900">
        <v>6</v>
      </c>
      <c r="D32900" s="2" t="s">
        <v>23</v>
      </c>
      <c r="E32900">
        <v>22</v>
      </c>
      <c r="F32900" s="2" t="s">
        <v>37</v>
      </c>
      <c r="G32900">
        <v>9</v>
      </c>
      <c r="H32900">
        <v>0</v>
      </c>
      <c r="I32900">
        <v>9</v>
      </c>
      <c r="J32900">
        <v>12</v>
      </c>
      <c r="K32900">
        <v>21</v>
      </c>
      <c r="L32900">
        <v>1</v>
      </c>
      <c r="M32900">
        <v>1</v>
      </c>
      <c r="N32900">
        <v>251823</v>
      </c>
      <c r="O32900">
        <v>1681</v>
      </c>
      <c r="P32900" s="2" t="s">
        <v>25</v>
      </c>
      <c r="Q32900" s="2" t="s">
        <v>25</v>
      </c>
      <c r="R32900">
        <v>253525</v>
      </c>
      <c r="S32900">
        <v>3097004</v>
      </c>
      <c r="T32900" s="2" t="s">
        <v>76734</v>
      </c>
      <c r="U32900" s="2" t="s">
        <v>1444</v>
      </c>
      <c r="V32900" s="2" t="s">
        <v>76515</v>
      </c>
      <c r="W32900" s="2" t="s">
        <v>76735</v>
      </c>
    </row>
    <row r="32901" spans="1:23" x14ac:dyDescent="0.25">
      <c r="A32901" s="1">
        <v>45451</v>
      </c>
      <c r="B32901">
        <v>2024</v>
      </c>
      <c r="C32901">
        <v>6</v>
      </c>
      <c r="D32901" s="2" t="s">
        <v>23</v>
      </c>
      <c r="E32901">
        <v>1</v>
      </c>
      <c r="F32901" s="2" t="s">
        <v>38</v>
      </c>
      <c r="G32901">
        <v>58</v>
      </c>
      <c r="H32901">
        <v>0</v>
      </c>
      <c r="I32901">
        <v>58</v>
      </c>
      <c r="J32901">
        <v>53219</v>
      </c>
      <c r="K32901">
        <v>53277</v>
      </c>
      <c r="L32901">
        <v>-2</v>
      </c>
      <c r="M32901">
        <v>15</v>
      </c>
      <c r="N32901">
        <v>1737533</v>
      </c>
      <c r="O32901">
        <v>13928</v>
      </c>
      <c r="P32901" s="2" t="s">
        <v>25</v>
      </c>
      <c r="Q32901" s="2" t="s">
        <v>25</v>
      </c>
      <c r="R32901">
        <v>1804738</v>
      </c>
      <c r="S32901">
        <v>22663894</v>
      </c>
      <c r="T32901" s="2" t="s">
        <v>76736</v>
      </c>
      <c r="U32901" s="2" t="s">
        <v>1444</v>
      </c>
      <c r="V32901" s="2" t="s">
        <v>76692</v>
      </c>
      <c r="W32901" s="2" t="s">
        <v>76737</v>
      </c>
    </row>
    <row r="32902" spans="1:23" x14ac:dyDescent="0.25">
      <c r="A32902" s="1">
        <v>45451</v>
      </c>
      <c r="B32902">
        <v>2024</v>
      </c>
      <c r="C32902">
        <v>6</v>
      </c>
      <c r="D32902" s="2" t="s">
        <v>23</v>
      </c>
      <c r="E32902">
        <v>16</v>
      </c>
      <c r="F32902" s="2" t="s">
        <v>39</v>
      </c>
      <c r="G32902">
        <v>4</v>
      </c>
      <c r="H32902">
        <v>0</v>
      </c>
      <c r="I32902">
        <v>4</v>
      </c>
      <c r="J32902">
        <v>169</v>
      </c>
      <c r="K32902">
        <v>173</v>
      </c>
      <c r="L32902">
        <v>-17</v>
      </c>
      <c r="M32902">
        <v>13</v>
      </c>
      <c r="N32902">
        <v>1678510</v>
      </c>
      <c r="O32902">
        <v>10088</v>
      </c>
      <c r="P32902" s="2" t="s">
        <v>25</v>
      </c>
      <c r="Q32902" s="2" t="s">
        <v>25</v>
      </c>
      <c r="R32902">
        <v>1688771</v>
      </c>
      <c r="S32902">
        <v>14708579</v>
      </c>
      <c r="T32902" s="2" t="s">
        <v>76738</v>
      </c>
      <c r="U32902" s="2" t="s">
        <v>1444</v>
      </c>
      <c r="V32902" s="2" t="s">
        <v>76739</v>
      </c>
      <c r="W32902" s="2" t="s">
        <v>76740</v>
      </c>
    </row>
    <row r="32903" spans="1:23" x14ac:dyDescent="0.25">
      <c r="A32903" s="1">
        <v>45451</v>
      </c>
      <c r="B32903">
        <v>2024</v>
      </c>
      <c r="C32903">
        <v>6</v>
      </c>
      <c r="D32903" s="2" t="s">
        <v>23</v>
      </c>
      <c r="E32903">
        <v>20</v>
      </c>
      <c r="F32903" s="2" t="s">
        <v>40</v>
      </c>
      <c r="G32903">
        <v>23</v>
      </c>
      <c r="H32903">
        <v>1</v>
      </c>
      <c r="I32903">
        <v>24</v>
      </c>
      <c r="J32903">
        <v>9569</v>
      </c>
      <c r="K32903">
        <v>9593</v>
      </c>
      <c r="L32903">
        <v>6</v>
      </c>
      <c r="M32903">
        <v>9</v>
      </c>
      <c r="N32903">
        <v>514017</v>
      </c>
      <c r="O32903">
        <v>2978</v>
      </c>
      <c r="P32903" s="2" t="s">
        <v>25</v>
      </c>
      <c r="Q32903" s="2" t="s">
        <v>25</v>
      </c>
      <c r="R32903">
        <v>526588</v>
      </c>
      <c r="S32903">
        <v>5597903</v>
      </c>
      <c r="T32903" s="2" t="s">
        <v>76697</v>
      </c>
      <c r="U32903" s="2" t="s">
        <v>1444</v>
      </c>
      <c r="V32903" s="2" t="s">
        <v>64038</v>
      </c>
      <c r="W32903" s="2" t="s">
        <v>76741</v>
      </c>
    </row>
    <row r="32904" spans="1:23" x14ac:dyDescent="0.25">
      <c r="A32904" s="1">
        <v>45451</v>
      </c>
      <c r="B32904">
        <v>2024</v>
      </c>
      <c r="C32904">
        <v>6</v>
      </c>
      <c r="D32904" s="2" t="s">
        <v>23</v>
      </c>
      <c r="E32904">
        <v>19</v>
      </c>
      <c r="F32904" s="2" t="s">
        <v>41</v>
      </c>
      <c r="G32904">
        <v>58</v>
      </c>
      <c r="H32904">
        <v>1</v>
      </c>
      <c r="I32904">
        <v>59</v>
      </c>
      <c r="J32904">
        <v>914</v>
      </c>
      <c r="K32904">
        <v>973</v>
      </c>
      <c r="L32904">
        <v>1</v>
      </c>
      <c r="M32904">
        <v>2</v>
      </c>
      <c r="N32904">
        <v>1820901</v>
      </c>
      <c r="O32904">
        <v>13061</v>
      </c>
      <c r="P32904" s="2" t="s">
        <v>25</v>
      </c>
      <c r="Q32904" s="2" t="s">
        <v>25</v>
      </c>
      <c r="R32904">
        <v>1834935</v>
      </c>
      <c r="S32904">
        <v>16972854</v>
      </c>
      <c r="T32904" s="2" t="s">
        <v>76742</v>
      </c>
      <c r="U32904" s="2" t="s">
        <v>1444</v>
      </c>
      <c r="V32904" s="2" t="s">
        <v>76743</v>
      </c>
      <c r="W32904" s="2" t="s">
        <v>76701</v>
      </c>
    </row>
    <row r="32905" spans="1:23" x14ac:dyDescent="0.25">
      <c r="A32905" s="1">
        <v>45451</v>
      </c>
      <c r="B32905">
        <v>2024</v>
      </c>
      <c r="C32905">
        <v>6</v>
      </c>
      <c r="D32905" s="2" t="s">
        <v>23</v>
      </c>
      <c r="E32905">
        <v>9</v>
      </c>
      <c r="F32905" s="2" t="s">
        <v>42</v>
      </c>
      <c r="G32905">
        <v>30</v>
      </c>
      <c r="H32905">
        <v>3</v>
      </c>
      <c r="I32905">
        <v>33</v>
      </c>
      <c r="J32905">
        <v>281</v>
      </c>
      <c r="K32905">
        <v>314</v>
      </c>
      <c r="L32905">
        <v>33</v>
      </c>
      <c r="M32905">
        <v>33</v>
      </c>
      <c r="N32905">
        <v>1641467</v>
      </c>
      <c r="O32905">
        <v>12505</v>
      </c>
      <c r="P32905" s="2" t="s">
        <v>25</v>
      </c>
      <c r="Q32905" s="2" t="s">
        <v>25</v>
      </c>
      <c r="R32905">
        <v>1654286</v>
      </c>
      <c r="S32905">
        <v>17403540</v>
      </c>
      <c r="T32905" s="2" t="s">
        <v>76744</v>
      </c>
      <c r="U32905" s="2" t="s">
        <v>1449</v>
      </c>
      <c r="V32905" s="2" t="s">
        <v>76745</v>
      </c>
      <c r="W32905" s="2" t="s">
        <v>76746</v>
      </c>
    </row>
    <row r="32906" spans="1:23" x14ac:dyDescent="0.25">
      <c r="A32906" s="1">
        <v>45451</v>
      </c>
      <c r="B32906">
        <v>2024</v>
      </c>
      <c r="C32906">
        <v>6</v>
      </c>
      <c r="D32906" s="2" t="s">
        <v>23</v>
      </c>
      <c r="E32906">
        <v>10</v>
      </c>
      <c r="F32906" s="2" t="s">
        <v>43</v>
      </c>
      <c r="G32906">
        <v>14</v>
      </c>
      <c r="H32906">
        <v>0</v>
      </c>
      <c r="I32906">
        <v>14</v>
      </c>
      <c r="J32906">
        <v>529</v>
      </c>
      <c r="K32906">
        <v>543</v>
      </c>
      <c r="L32906">
        <v>2</v>
      </c>
      <c r="M32906">
        <v>4</v>
      </c>
      <c r="N32906">
        <v>456077</v>
      </c>
      <c r="O32906">
        <v>2532</v>
      </c>
      <c r="P32906" s="2" t="s">
        <v>25</v>
      </c>
      <c r="Q32906" s="2" t="s">
        <v>25</v>
      </c>
      <c r="R32906">
        <v>459152</v>
      </c>
      <c r="S32906">
        <v>5183243</v>
      </c>
      <c r="T32906" s="2" t="s">
        <v>76747</v>
      </c>
      <c r="U32906" s="2" t="s">
        <v>1444</v>
      </c>
      <c r="V32906" s="2" t="s">
        <v>76612</v>
      </c>
      <c r="W32906" s="2" t="s">
        <v>76748</v>
      </c>
    </row>
    <row r="32907" spans="1:23" x14ac:dyDescent="0.25">
      <c r="A32907" s="1">
        <v>45451</v>
      </c>
      <c r="B32907">
        <v>2024</v>
      </c>
      <c r="C32907">
        <v>6</v>
      </c>
      <c r="D32907" s="2" t="s">
        <v>23</v>
      </c>
      <c r="E32907">
        <v>2</v>
      </c>
      <c r="F32907" s="2" t="s">
        <v>44</v>
      </c>
      <c r="G32907">
        <v>1</v>
      </c>
      <c r="H32907">
        <v>0</v>
      </c>
      <c r="I32907">
        <v>1</v>
      </c>
      <c r="J32907">
        <v>11</v>
      </c>
      <c r="K32907">
        <v>12</v>
      </c>
      <c r="L32907">
        <v>3</v>
      </c>
      <c r="M32907">
        <v>3</v>
      </c>
      <c r="N32907">
        <v>51882</v>
      </c>
      <c r="O32907">
        <v>591</v>
      </c>
      <c r="P32907" s="2" t="s">
        <v>25</v>
      </c>
      <c r="Q32907" s="2" t="s">
        <v>25</v>
      </c>
      <c r="R32907">
        <v>52485</v>
      </c>
      <c r="S32907">
        <v>608973</v>
      </c>
      <c r="T32907" s="2" t="s">
        <v>76749</v>
      </c>
      <c r="U32907" s="2" t="s">
        <v>1444</v>
      </c>
      <c r="V32907" s="2" t="s">
        <v>76750</v>
      </c>
      <c r="W32907" s="2" t="s">
        <v>76751</v>
      </c>
    </row>
    <row r="32908" spans="1:23" x14ac:dyDescent="0.25">
      <c r="A32908" s="1">
        <v>45451</v>
      </c>
      <c r="B32908">
        <v>2024</v>
      </c>
      <c r="C32908">
        <v>6</v>
      </c>
      <c r="D32908" s="2" t="s">
        <v>23</v>
      </c>
      <c r="E32908">
        <v>5</v>
      </c>
      <c r="F32908" s="2" t="s">
        <v>45</v>
      </c>
      <c r="G32908">
        <v>167</v>
      </c>
      <c r="H32908">
        <v>8</v>
      </c>
      <c r="I32908">
        <v>175</v>
      </c>
      <c r="J32908">
        <v>9676</v>
      </c>
      <c r="K32908">
        <v>9851</v>
      </c>
      <c r="L32908">
        <v>5</v>
      </c>
      <c r="M32908">
        <v>22</v>
      </c>
      <c r="N32908">
        <v>2814916</v>
      </c>
      <c r="O32908">
        <v>17492</v>
      </c>
      <c r="P32908" s="2" t="s">
        <v>25</v>
      </c>
      <c r="Q32908" s="2" t="s">
        <v>25</v>
      </c>
      <c r="R32908">
        <v>2842259</v>
      </c>
      <c r="S32908">
        <v>39483943</v>
      </c>
      <c r="T32908" s="2" t="s">
        <v>76752</v>
      </c>
      <c r="U32908" s="2" t="s">
        <v>1444</v>
      </c>
      <c r="V32908" s="2" t="s">
        <v>76753</v>
      </c>
      <c r="W32908" s="2" t="s">
        <v>76754</v>
      </c>
    </row>
    <row r="32909" spans="1:23" x14ac:dyDescent="0.25">
      <c r="A32909" s="1">
        <v>45452</v>
      </c>
      <c r="B32909">
        <v>2024</v>
      </c>
      <c r="C32909">
        <v>6</v>
      </c>
      <c r="D32909" s="2" t="s">
        <v>23</v>
      </c>
      <c r="E32909">
        <v>13</v>
      </c>
      <c r="F32909" s="2" t="s">
        <v>24</v>
      </c>
      <c r="G32909">
        <v>2</v>
      </c>
      <c r="H32909">
        <v>0</v>
      </c>
      <c r="I32909">
        <v>2</v>
      </c>
      <c r="J32909">
        <v>862</v>
      </c>
      <c r="K32909">
        <v>864</v>
      </c>
      <c r="L32909">
        <v>3</v>
      </c>
      <c r="M32909">
        <v>3</v>
      </c>
      <c r="N32909">
        <v>684202</v>
      </c>
      <c r="O32909">
        <v>4094</v>
      </c>
      <c r="P32909" s="2" t="s">
        <v>25</v>
      </c>
      <c r="Q32909" s="2" t="s">
        <v>25</v>
      </c>
      <c r="R32909">
        <v>689160</v>
      </c>
      <c r="S32909">
        <v>7714075</v>
      </c>
      <c r="T32909" s="2" t="s">
        <v>76755</v>
      </c>
      <c r="U32909" s="2" t="s">
        <v>1444</v>
      </c>
      <c r="V32909" s="2" t="s">
        <v>76666</v>
      </c>
      <c r="W32909" s="2" t="s">
        <v>76756</v>
      </c>
    </row>
    <row r="32910" spans="1:23" x14ac:dyDescent="0.25">
      <c r="A32910" s="1">
        <v>45452</v>
      </c>
      <c r="B32910">
        <v>2024</v>
      </c>
      <c r="C32910">
        <v>6</v>
      </c>
      <c r="D32910" s="2" t="s">
        <v>23</v>
      </c>
      <c r="E32910">
        <v>17</v>
      </c>
      <c r="F32910" s="2" t="s">
        <v>26</v>
      </c>
      <c r="G32910">
        <v>2</v>
      </c>
      <c r="H32910">
        <v>0</v>
      </c>
      <c r="I32910">
        <v>2</v>
      </c>
      <c r="J32910">
        <v>9877</v>
      </c>
      <c r="K32910">
        <v>9879</v>
      </c>
      <c r="L32910">
        <v>0</v>
      </c>
      <c r="M32910">
        <v>0</v>
      </c>
      <c r="N32910">
        <v>191616</v>
      </c>
      <c r="O32910">
        <v>1055</v>
      </c>
      <c r="P32910" s="2" t="s">
        <v>25</v>
      </c>
      <c r="Q32910" s="2" t="s">
        <v>25</v>
      </c>
      <c r="R32910">
        <v>202550</v>
      </c>
      <c r="S32910">
        <v>1379294</v>
      </c>
      <c r="T32910" s="2" t="s">
        <v>76757</v>
      </c>
      <c r="U32910" s="2" t="s">
        <v>1444</v>
      </c>
      <c r="V32910" s="2" t="s">
        <v>72539</v>
      </c>
      <c r="W32910" s="2" t="s">
        <v>76714</v>
      </c>
    </row>
    <row r="32911" spans="1:23" x14ac:dyDescent="0.25">
      <c r="A32911" s="1">
        <v>45452</v>
      </c>
      <c r="B32911">
        <v>2024</v>
      </c>
      <c r="C32911">
        <v>6</v>
      </c>
      <c r="D32911" s="2" t="s">
        <v>23</v>
      </c>
      <c r="E32911">
        <v>18</v>
      </c>
      <c r="F32911" s="2" t="s">
        <v>27</v>
      </c>
      <c r="G32911">
        <v>3</v>
      </c>
      <c r="H32911">
        <v>0</v>
      </c>
      <c r="I32911">
        <v>3</v>
      </c>
      <c r="J32911">
        <v>3424</v>
      </c>
      <c r="K32911">
        <v>3427</v>
      </c>
      <c r="L32911">
        <v>0</v>
      </c>
      <c r="M32911">
        <v>0</v>
      </c>
      <c r="N32911">
        <v>648225</v>
      </c>
      <c r="O32911">
        <v>3677</v>
      </c>
      <c r="P32911" s="2" t="s">
        <v>25</v>
      </c>
      <c r="Q32911" s="2" t="s">
        <v>25</v>
      </c>
      <c r="R32911">
        <v>655329</v>
      </c>
      <c r="S32911">
        <v>4558177</v>
      </c>
      <c r="T32911" s="2" t="s">
        <v>76669</v>
      </c>
      <c r="U32911" s="2" t="s">
        <v>1444</v>
      </c>
      <c r="V32911" s="2" t="s">
        <v>76670</v>
      </c>
      <c r="W32911" s="2" t="s">
        <v>76671</v>
      </c>
    </row>
    <row r="32912" spans="1:23" x14ac:dyDescent="0.25">
      <c r="A32912" s="1">
        <v>45452</v>
      </c>
      <c r="B32912">
        <v>2024</v>
      </c>
      <c r="C32912">
        <v>6</v>
      </c>
      <c r="D32912" s="2" t="s">
        <v>23</v>
      </c>
      <c r="E32912">
        <v>15</v>
      </c>
      <c r="F32912" s="2" t="s">
        <v>28</v>
      </c>
      <c r="G32912">
        <v>72</v>
      </c>
      <c r="H32912">
        <v>3</v>
      </c>
      <c r="I32912">
        <v>75</v>
      </c>
      <c r="J32912">
        <v>4790</v>
      </c>
      <c r="K32912">
        <v>4865</v>
      </c>
      <c r="L32912">
        <v>14</v>
      </c>
      <c r="M32912">
        <v>14</v>
      </c>
      <c r="N32912">
        <v>2532043</v>
      </c>
      <c r="O32912">
        <v>12146</v>
      </c>
      <c r="P32912" s="2" t="s">
        <v>25</v>
      </c>
      <c r="Q32912" s="2" t="s">
        <v>25</v>
      </c>
      <c r="R32912">
        <v>2549054</v>
      </c>
      <c r="S32912">
        <v>22057538</v>
      </c>
      <c r="T32912" s="2" t="s">
        <v>76758</v>
      </c>
      <c r="U32912" s="2" t="s">
        <v>1444</v>
      </c>
      <c r="V32912" s="2" t="s">
        <v>76759</v>
      </c>
      <c r="W32912" s="2" t="s">
        <v>76760</v>
      </c>
    </row>
    <row r="32913" spans="1:23" x14ac:dyDescent="0.25">
      <c r="A32913" s="1">
        <v>45452</v>
      </c>
      <c r="B32913">
        <v>2024</v>
      </c>
      <c r="C32913">
        <v>6</v>
      </c>
      <c r="D32913" s="2" t="s">
        <v>23</v>
      </c>
      <c r="E32913">
        <v>8</v>
      </c>
      <c r="F32913" s="2" t="s">
        <v>29</v>
      </c>
      <c r="G32913">
        <v>42</v>
      </c>
      <c r="H32913">
        <v>2</v>
      </c>
      <c r="I32913">
        <v>44</v>
      </c>
      <c r="J32913">
        <v>454</v>
      </c>
      <c r="K32913">
        <v>498</v>
      </c>
      <c r="L32913">
        <v>15</v>
      </c>
      <c r="M32913">
        <v>15</v>
      </c>
      <c r="N32913">
        <v>2190449</v>
      </c>
      <c r="O32913">
        <v>20042</v>
      </c>
      <c r="P32913" s="2" t="s">
        <v>25</v>
      </c>
      <c r="Q32913" s="2" t="s">
        <v>25</v>
      </c>
      <c r="R32913">
        <v>2210989</v>
      </c>
      <c r="S32913">
        <v>20162817</v>
      </c>
      <c r="T32913" s="2" t="s">
        <v>76761</v>
      </c>
      <c r="U32913" s="2" t="s">
        <v>1444</v>
      </c>
      <c r="V32913" s="2" t="s">
        <v>76762</v>
      </c>
      <c r="W32913" s="2" t="s">
        <v>76763</v>
      </c>
    </row>
    <row r="32914" spans="1:23" x14ac:dyDescent="0.25">
      <c r="A32914" s="1">
        <v>45452</v>
      </c>
      <c r="B32914">
        <v>2024</v>
      </c>
      <c r="C32914">
        <v>6</v>
      </c>
      <c r="D32914" s="2" t="s">
        <v>23</v>
      </c>
      <c r="E32914">
        <v>6</v>
      </c>
      <c r="F32914" s="2" t="s">
        <v>30</v>
      </c>
      <c r="G32914">
        <v>9</v>
      </c>
      <c r="H32914">
        <v>0</v>
      </c>
      <c r="I32914">
        <v>9</v>
      </c>
      <c r="J32914">
        <v>294</v>
      </c>
      <c r="K32914">
        <v>303</v>
      </c>
      <c r="L32914">
        <v>0</v>
      </c>
      <c r="M32914">
        <v>3</v>
      </c>
      <c r="N32914">
        <v>592069</v>
      </c>
      <c r="O32914">
        <v>6463</v>
      </c>
      <c r="P32914" s="2" t="s">
        <v>25</v>
      </c>
      <c r="Q32914" s="2" t="s">
        <v>25</v>
      </c>
      <c r="R32914">
        <v>598835</v>
      </c>
      <c r="S32914">
        <v>7900095</v>
      </c>
      <c r="T32914" s="2" t="s">
        <v>76764</v>
      </c>
      <c r="U32914" s="2" t="s">
        <v>1444</v>
      </c>
      <c r="V32914" s="2" t="s">
        <v>76677</v>
      </c>
      <c r="W32914" s="2" t="s">
        <v>76765</v>
      </c>
    </row>
    <row r="32915" spans="1:23" x14ac:dyDescent="0.25">
      <c r="A32915" s="1">
        <v>45452</v>
      </c>
      <c r="B32915">
        <v>2024</v>
      </c>
      <c r="C32915">
        <v>6</v>
      </c>
      <c r="D32915" s="2" t="s">
        <v>23</v>
      </c>
      <c r="E32915">
        <v>12</v>
      </c>
      <c r="F32915" s="2" t="s">
        <v>31</v>
      </c>
      <c r="G32915">
        <v>58</v>
      </c>
      <c r="H32915">
        <v>4</v>
      </c>
      <c r="I32915">
        <v>62</v>
      </c>
      <c r="J32915">
        <v>61497</v>
      </c>
      <c r="K32915">
        <v>61559</v>
      </c>
      <c r="L32915">
        <v>20</v>
      </c>
      <c r="M32915">
        <v>29</v>
      </c>
      <c r="N32915">
        <v>2457920</v>
      </c>
      <c r="O32915">
        <v>13271</v>
      </c>
      <c r="P32915" s="2" t="s">
        <v>25</v>
      </c>
      <c r="Q32915" s="2" t="s">
        <v>25</v>
      </c>
      <c r="R32915">
        <v>2532750</v>
      </c>
      <c r="S32915">
        <v>27685063</v>
      </c>
      <c r="T32915" s="2" t="s">
        <v>76766</v>
      </c>
      <c r="U32915" s="2" t="s">
        <v>1444</v>
      </c>
      <c r="V32915" s="2" t="s">
        <v>76767</v>
      </c>
      <c r="W32915" s="2" t="s">
        <v>76768</v>
      </c>
    </row>
    <row r="32916" spans="1:23" x14ac:dyDescent="0.25">
      <c r="A32916" s="1">
        <v>45452</v>
      </c>
      <c r="B32916">
        <v>2024</v>
      </c>
      <c r="C32916">
        <v>6</v>
      </c>
      <c r="D32916" s="2" t="s">
        <v>23</v>
      </c>
      <c r="E32916">
        <v>7</v>
      </c>
      <c r="F32916" s="2" t="s">
        <v>32</v>
      </c>
      <c r="G32916">
        <v>12</v>
      </c>
      <c r="H32916">
        <v>3</v>
      </c>
      <c r="I32916">
        <v>15</v>
      </c>
      <c r="J32916">
        <v>0</v>
      </c>
      <c r="K32916">
        <v>15</v>
      </c>
      <c r="L32916">
        <v>-3</v>
      </c>
      <c r="M32916">
        <v>11</v>
      </c>
      <c r="N32916">
        <v>684318</v>
      </c>
      <c r="O32916">
        <v>6019</v>
      </c>
      <c r="P32916" s="2" t="s">
        <v>25</v>
      </c>
      <c r="Q32916" s="2" t="s">
        <v>25</v>
      </c>
      <c r="R32916">
        <v>690352</v>
      </c>
      <c r="S32916">
        <v>7166070</v>
      </c>
      <c r="T32916" s="2" t="s">
        <v>76769</v>
      </c>
      <c r="U32916" s="2" t="s">
        <v>1449</v>
      </c>
      <c r="V32916" s="2" t="s">
        <v>76548</v>
      </c>
      <c r="W32916" s="2" t="s">
        <v>76770</v>
      </c>
    </row>
    <row r="32917" spans="1:23" x14ac:dyDescent="0.25">
      <c r="A32917" s="1">
        <v>45452</v>
      </c>
      <c r="B32917">
        <v>2024</v>
      </c>
      <c r="C32917">
        <v>6</v>
      </c>
      <c r="D32917" s="2" t="s">
        <v>23</v>
      </c>
      <c r="E32917">
        <v>3</v>
      </c>
      <c r="F32917" s="2" t="s">
        <v>33</v>
      </c>
      <c r="G32917">
        <v>37</v>
      </c>
      <c r="H32917">
        <v>3</v>
      </c>
      <c r="I32917">
        <v>40</v>
      </c>
      <c r="J32917">
        <v>543</v>
      </c>
      <c r="K32917">
        <v>583</v>
      </c>
      <c r="L32917">
        <v>24</v>
      </c>
      <c r="M32917">
        <v>40</v>
      </c>
      <c r="N32917">
        <v>4293308</v>
      </c>
      <c r="O32917">
        <v>47935</v>
      </c>
      <c r="P32917" s="2" t="s">
        <v>25</v>
      </c>
      <c r="Q32917" s="2" t="s">
        <v>25</v>
      </c>
      <c r="R32917">
        <v>4341826</v>
      </c>
      <c r="S32917">
        <v>47368287</v>
      </c>
      <c r="T32917" s="2" t="s">
        <v>76771</v>
      </c>
      <c r="U32917" s="2" t="s">
        <v>1449</v>
      </c>
      <c r="V32917" s="2" t="s">
        <v>76772</v>
      </c>
      <c r="W32917" s="2" t="s">
        <v>76773</v>
      </c>
    </row>
    <row r="32918" spans="1:23" x14ac:dyDescent="0.25">
      <c r="A32918" s="1">
        <v>45452</v>
      </c>
      <c r="B32918">
        <v>2024</v>
      </c>
      <c r="C32918">
        <v>6</v>
      </c>
      <c r="D32918" s="2" t="s">
        <v>23</v>
      </c>
      <c r="E32918">
        <v>11</v>
      </c>
      <c r="F32918" s="2" t="s">
        <v>34</v>
      </c>
      <c r="G32918">
        <v>3</v>
      </c>
      <c r="H32918">
        <v>0</v>
      </c>
      <c r="I32918">
        <v>3</v>
      </c>
      <c r="J32918">
        <v>0</v>
      </c>
      <c r="K32918">
        <v>3</v>
      </c>
      <c r="L32918">
        <v>0</v>
      </c>
      <c r="M32918">
        <v>0</v>
      </c>
      <c r="N32918">
        <v>732492</v>
      </c>
      <c r="O32918">
        <v>4560</v>
      </c>
      <c r="P32918" s="2" t="s">
        <v>25</v>
      </c>
      <c r="Q32918" s="2" t="s">
        <v>25</v>
      </c>
      <c r="R32918">
        <v>737055</v>
      </c>
      <c r="S32918">
        <v>3807517</v>
      </c>
      <c r="T32918" s="2" t="s">
        <v>76774</v>
      </c>
      <c r="U32918" s="2" t="s">
        <v>1444</v>
      </c>
      <c r="V32918" s="2" t="s">
        <v>74834</v>
      </c>
      <c r="W32918" s="2" t="s">
        <v>76263</v>
      </c>
    </row>
    <row r="32919" spans="1:23" x14ac:dyDescent="0.25">
      <c r="A32919" s="1">
        <v>45452</v>
      </c>
      <c r="B32919">
        <v>2024</v>
      </c>
      <c r="C32919">
        <v>6</v>
      </c>
      <c r="D32919" s="2" t="s">
        <v>23</v>
      </c>
      <c r="E32919">
        <v>14</v>
      </c>
      <c r="F32919" s="2" t="s">
        <v>35</v>
      </c>
      <c r="G32919">
        <v>0</v>
      </c>
      <c r="H32919">
        <v>0</v>
      </c>
      <c r="I32919">
        <v>0</v>
      </c>
      <c r="J32919">
        <v>3</v>
      </c>
      <c r="K32919">
        <v>3</v>
      </c>
      <c r="L32919">
        <v>0</v>
      </c>
      <c r="M32919">
        <v>0</v>
      </c>
      <c r="N32919">
        <v>104779</v>
      </c>
      <c r="O32919">
        <v>798</v>
      </c>
      <c r="P32919" s="2" t="s">
        <v>25</v>
      </c>
      <c r="Q32919" s="2" t="s">
        <v>25</v>
      </c>
      <c r="R32919">
        <v>105580</v>
      </c>
      <c r="S32919">
        <v>856373</v>
      </c>
      <c r="T32919" s="2" t="s">
        <v>76730</v>
      </c>
      <c r="U32919" s="2" t="s">
        <v>1444</v>
      </c>
      <c r="V32919" s="2" t="s">
        <v>76731</v>
      </c>
      <c r="W32919" s="2" t="s">
        <v>76732</v>
      </c>
    </row>
    <row r="32920" spans="1:23" x14ac:dyDescent="0.25">
      <c r="A32920" s="1">
        <v>45452</v>
      </c>
      <c r="B32920">
        <v>2024</v>
      </c>
      <c r="C32920">
        <v>6</v>
      </c>
      <c r="D32920" s="2" t="s">
        <v>23</v>
      </c>
      <c r="E32920">
        <v>21</v>
      </c>
      <c r="F32920" s="2" t="s">
        <v>36</v>
      </c>
      <c r="G32920">
        <v>1</v>
      </c>
      <c r="H32920">
        <v>0</v>
      </c>
      <c r="I32920">
        <v>1</v>
      </c>
      <c r="J32920">
        <v>0</v>
      </c>
      <c r="K32920">
        <v>1</v>
      </c>
      <c r="L32920">
        <v>0</v>
      </c>
      <c r="M32920">
        <v>0</v>
      </c>
      <c r="N32920">
        <v>299377</v>
      </c>
      <c r="O32920">
        <v>1671</v>
      </c>
      <c r="P32920" s="2" t="s">
        <v>25</v>
      </c>
      <c r="Q32920" s="2" t="s">
        <v>25</v>
      </c>
      <c r="R32920">
        <v>301049</v>
      </c>
      <c r="S32920">
        <v>5629712</v>
      </c>
      <c r="T32920" s="2" t="s">
        <v>76733</v>
      </c>
      <c r="U32920" s="2" t="s">
        <v>1444</v>
      </c>
      <c r="V32920" s="2" t="s">
        <v>76642</v>
      </c>
      <c r="W32920" s="2" t="s">
        <v>76643</v>
      </c>
    </row>
    <row r="32921" spans="1:23" x14ac:dyDescent="0.25">
      <c r="A32921" s="1">
        <v>45452</v>
      </c>
      <c r="B32921">
        <v>2024</v>
      </c>
      <c r="C32921">
        <v>6</v>
      </c>
      <c r="D32921" s="2" t="s">
        <v>23</v>
      </c>
      <c r="E32921">
        <v>22</v>
      </c>
      <c r="F32921" s="2" t="s">
        <v>37</v>
      </c>
      <c r="G32921">
        <v>11</v>
      </c>
      <c r="H32921">
        <v>0</v>
      </c>
      <c r="I32921">
        <v>11</v>
      </c>
      <c r="J32921">
        <v>11</v>
      </c>
      <c r="K32921">
        <v>22</v>
      </c>
      <c r="L32921">
        <v>1</v>
      </c>
      <c r="M32921">
        <v>1</v>
      </c>
      <c r="N32921">
        <v>251823</v>
      </c>
      <c r="O32921">
        <v>1681</v>
      </c>
      <c r="P32921" s="2" t="s">
        <v>25</v>
      </c>
      <c r="Q32921" s="2" t="s">
        <v>25</v>
      </c>
      <c r="R32921">
        <v>253526</v>
      </c>
      <c r="S32921">
        <v>3097022</v>
      </c>
      <c r="T32921" s="2" t="s">
        <v>76775</v>
      </c>
      <c r="U32921" s="2" t="s">
        <v>1444</v>
      </c>
      <c r="V32921" s="2" t="s">
        <v>76515</v>
      </c>
      <c r="W32921" s="2" t="s">
        <v>76776</v>
      </c>
    </row>
    <row r="32922" spans="1:23" x14ac:dyDescent="0.25">
      <c r="A32922" s="1">
        <v>45452</v>
      </c>
      <c r="B32922">
        <v>2024</v>
      </c>
      <c r="C32922">
        <v>6</v>
      </c>
      <c r="D32922" s="2" t="s">
        <v>23</v>
      </c>
      <c r="E32922">
        <v>1</v>
      </c>
      <c r="F32922" s="2" t="s">
        <v>38</v>
      </c>
      <c r="G32922">
        <v>58</v>
      </c>
      <c r="H32922">
        <v>0</v>
      </c>
      <c r="I32922">
        <v>58</v>
      </c>
      <c r="J32922">
        <v>53228</v>
      </c>
      <c r="K32922">
        <v>53286</v>
      </c>
      <c r="L32922">
        <v>9</v>
      </c>
      <c r="M32922">
        <v>21</v>
      </c>
      <c r="N32922">
        <v>1737545</v>
      </c>
      <c r="O32922">
        <v>13928</v>
      </c>
      <c r="P32922" s="2" t="s">
        <v>25</v>
      </c>
      <c r="Q32922" s="2" t="s">
        <v>25</v>
      </c>
      <c r="R32922">
        <v>1804759</v>
      </c>
      <c r="S32922">
        <v>22664999</v>
      </c>
      <c r="T32922" s="2" t="s">
        <v>76777</v>
      </c>
      <c r="U32922" s="2" t="s">
        <v>1444</v>
      </c>
      <c r="V32922" s="2" t="s">
        <v>76778</v>
      </c>
      <c r="W32922" s="2" t="s">
        <v>76779</v>
      </c>
    </row>
    <row r="32923" spans="1:23" x14ac:dyDescent="0.25">
      <c r="A32923" s="1">
        <v>45452</v>
      </c>
      <c r="B32923">
        <v>2024</v>
      </c>
      <c r="C32923">
        <v>6</v>
      </c>
      <c r="D32923" s="2" t="s">
        <v>23</v>
      </c>
      <c r="E32923">
        <v>16</v>
      </c>
      <c r="F32923" s="2" t="s">
        <v>39</v>
      </c>
      <c r="G32923">
        <v>4</v>
      </c>
      <c r="H32923">
        <v>0</v>
      </c>
      <c r="I32923">
        <v>4</v>
      </c>
      <c r="J32923">
        <v>169</v>
      </c>
      <c r="K32923">
        <v>173</v>
      </c>
      <c r="L32923">
        <v>0</v>
      </c>
      <c r="M32923">
        <v>4</v>
      </c>
      <c r="N32923">
        <v>1678514</v>
      </c>
      <c r="O32923">
        <v>10088</v>
      </c>
      <c r="P32923" s="2" t="s">
        <v>25</v>
      </c>
      <c r="Q32923" s="2" t="s">
        <v>25</v>
      </c>
      <c r="R32923">
        <v>1688775</v>
      </c>
      <c r="S32923">
        <v>14709359</v>
      </c>
      <c r="T32923" s="2" t="s">
        <v>76780</v>
      </c>
      <c r="U32923" s="2" t="s">
        <v>1444</v>
      </c>
      <c r="V32923" s="2" t="s">
        <v>76739</v>
      </c>
      <c r="W32923" s="2" t="s">
        <v>76781</v>
      </c>
    </row>
    <row r="32924" spans="1:23" x14ac:dyDescent="0.25">
      <c r="A32924" s="1">
        <v>45452</v>
      </c>
      <c r="B32924">
        <v>2024</v>
      </c>
      <c r="C32924">
        <v>6</v>
      </c>
      <c r="D32924" s="2" t="s">
        <v>23</v>
      </c>
      <c r="E32924">
        <v>20</v>
      </c>
      <c r="F32924" s="2" t="s">
        <v>40</v>
      </c>
      <c r="G32924">
        <v>23</v>
      </c>
      <c r="H32924">
        <v>1</v>
      </c>
      <c r="I32924">
        <v>24</v>
      </c>
      <c r="J32924">
        <v>9571</v>
      </c>
      <c r="K32924">
        <v>9595</v>
      </c>
      <c r="L32924">
        <v>2</v>
      </c>
      <c r="M32924">
        <v>2</v>
      </c>
      <c r="N32924">
        <v>514017</v>
      </c>
      <c r="O32924">
        <v>2978</v>
      </c>
      <c r="P32924" s="2" t="s">
        <v>25</v>
      </c>
      <c r="Q32924" s="2" t="s">
        <v>25</v>
      </c>
      <c r="R32924">
        <v>526590</v>
      </c>
      <c r="S32924">
        <v>5598105</v>
      </c>
      <c r="T32924" s="2" t="s">
        <v>76697</v>
      </c>
      <c r="U32924" s="2" t="s">
        <v>1444</v>
      </c>
      <c r="V32924" s="2" t="s">
        <v>64038</v>
      </c>
      <c r="W32924" s="2" t="s">
        <v>76782</v>
      </c>
    </row>
    <row r="32925" spans="1:23" x14ac:dyDescent="0.25">
      <c r="A32925" s="1">
        <v>45452</v>
      </c>
      <c r="B32925">
        <v>2024</v>
      </c>
      <c r="C32925">
        <v>6</v>
      </c>
      <c r="D32925" s="2" t="s">
        <v>23</v>
      </c>
      <c r="E32925">
        <v>19</v>
      </c>
      <c r="F32925" s="2" t="s">
        <v>41</v>
      </c>
      <c r="G32925">
        <v>59</v>
      </c>
      <c r="H32925">
        <v>1</v>
      </c>
      <c r="I32925">
        <v>60</v>
      </c>
      <c r="J32925">
        <v>913</v>
      </c>
      <c r="K32925">
        <v>973</v>
      </c>
      <c r="L32925">
        <v>0</v>
      </c>
      <c r="M32925">
        <v>0</v>
      </c>
      <c r="N32925">
        <v>1820901</v>
      </c>
      <c r="O32925">
        <v>13061</v>
      </c>
      <c r="P32925" s="2" t="s">
        <v>25</v>
      </c>
      <c r="Q32925" s="2" t="s">
        <v>25</v>
      </c>
      <c r="R32925">
        <v>1834935</v>
      </c>
      <c r="S32925">
        <v>16972931</v>
      </c>
      <c r="T32925" s="2" t="s">
        <v>76783</v>
      </c>
      <c r="U32925" s="2" t="s">
        <v>1444</v>
      </c>
      <c r="V32925" s="2" t="s">
        <v>76743</v>
      </c>
      <c r="W32925" s="2" t="s">
        <v>76701</v>
      </c>
    </row>
    <row r="32926" spans="1:23" x14ac:dyDescent="0.25">
      <c r="A32926" s="1">
        <v>45452</v>
      </c>
      <c r="B32926">
        <v>2024</v>
      </c>
      <c r="C32926">
        <v>6</v>
      </c>
      <c r="D32926" s="2" t="s">
        <v>23</v>
      </c>
      <c r="E32926">
        <v>9</v>
      </c>
      <c r="F32926" s="2" t="s">
        <v>42</v>
      </c>
      <c r="G32926">
        <v>32</v>
      </c>
      <c r="H32926">
        <v>3</v>
      </c>
      <c r="I32926">
        <v>35</v>
      </c>
      <c r="J32926">
        <v>304</v>
      </c>
      <c r="K32926">
        <v>339</v>
      </c>
      <c r="L32926">
        <v>25</v>
      </c>
      <c r="M32926">
        <v>26</v>
      </c>
      <c r="N32926">
        <v>1641467</v>
      </c>
      <c r="O32926">
        <v>12506</v>
      </c>
      <c r="P32926" s="2" t="s">
        <v>25</v>
      </c>
      <c r="Q32926" s="2" t="s">
        <v>25</v>
      </c>
      <c r="R32926">
        <v>1654312</v>
      </c>
      <c r="S32926">
        <v>17404553</v>
      </c>
      <c r="T32926" s="2" t="s">
        <v>76784</v>
      </c>
      <c r="U32926" s="2" t="s">
        <v>1444</v>
      </c>
      <c r="V32926" s="2" t="s">
        <v>76785</v>
      </c>
      <c r="W32926" s="2" t="s">
        <v>76786</v>
      </c>
    </row>
    <row r="32927" spans="1:23" x14ac:dyDescent="0.25">
      <c r="A32927" s="1">
        <v>45452</v>
      </c>
      <c r="B32927">
        <v>2024</v>
      </c>
      <c r="C32927">
        <v>6</v>
      </c>
      <c r="D32927" s="2" t="s">
        <v>23</v>
      </c>
      <c r="E32927">
        <v>10</v>
      </c>
      <c r="F32927" s="2" t="s">
        <v>43</v>
      </c>
      <c r="G32927">
        <v>14</v>
      </c>
      <c r="H32927">
        <v>0</v>
      </c>
      <c r="I32927">
        <v>14</v>
      </c>
      <c r="J32927">
        <v>529</v>
      </c>
      <c r="K32927">
        <v>543</v>
      </c>
      <c r="L32927">
        <v>0</v>
      </c>
      <c r="M32927">
        <v>1</v>
      </c>
      <c r="N32927">
        <v>456078</v>
      </c>
      <c r="O32927">
        <v>2532</v>
      </c>
      <c r="P32927" s="2" t="s">
        <v>25</v>
      </c>
      <c r="Q32927" s="2" t="s">
        <v>25</v>
      </c>
      <c r="R32927">
        <v>459153</v>
      </c>
      <c r="S32927">
        <v>5183369</v>
      </c>
      <c r="T32927" s="2" t="s">
        <v>76787</v>
      </c>
      <c r="U32927" s="2" t="s">
        <v>1444</v>
      </c>
      <c r="V32927" s="2" t="s">
        <v>76788</v>
      </c>
      <c r="W32927" s="2" t="s">
        <v>76748</v>
      </c>
    </row>
    <row r="32928" spans="1:23" x14ac:dyDescent="0.25">
      <c r="A32928" s="1">
        <v>45452</v>
      </c>
      <c r="B32928">
        <v>2024</v>
      </c>
      <c r="C32928">
        <v>6</v>
      </c>
      <c r="D32928" s="2" t="s">
        <v>23</v>
      </c>
      <c r="E32928">
        <v>2</v>
      </c>
      <c r="F32928" s="2" t="s">
        <v>44</v>
      </c>
      <c r="G32928">
        <v>1</v>
      </c>
      <c r="H32928">
        <v>0</v>
      </c>
      <c r="I32928">
        <v>1</v>
      </c>
      <c r="J32928">
        <v>11</v>
      </c>
      <c r="K32928">
        <v>12</v>
      </c>
      <c r="L32928">
        <v>0</v>
      </c>
      <c r="M32928">
        <v>0</v>
      </c>
      <c r="N32928">
        <v>51882</v>
      </c>
      <c r="O32928">
        <v>591</v>
      </c>
      <c r="P32928" s="2" t="s">
        <v>25</v>
      </c>
      <c r="Q32928" s="2" t="s">
        <v>25</v>
      </c>
      <c r="R32928">
        <v>52485</v>
      </c>
      <c r="S32928">
        <v>609018</v>
      </c>
      <c r="T32928" s="2" t="s">
        <v>76789</v>
      </c>
      <c r="U32928" s="2" t="s">
        <v>1444</v>
      </c>
      <c r="V32928" s="2" t="s">
        <v>76750</v>
      </c>
      <c r="W32928" s="2" t="s">
        <v>76751</v>
      </c>
    </row>
    <row r="32929" spans="1:23" x14ac:dyDescent="0.25">
      <c r="A32929" s="1">
        <v>45452</v>
      </c>
      <c r="B32929">
        <v>2024</v>
      </c>
      <c r="C32929">
        <v>6</v>
      </c>
      <c r="D32929" s="2" t="s">
        <v>23</v>
      </c>
      <c r="E32929">
        <v>5</v>
      </c>
      <c r="F32929" s="2" t="s">
        <v>45</v>
      </c>
      <c r="G32929">
        <v>167</v>
      </c>
      <c r="H32929">
        <v>8</v>
      </c>
      <c r="I32929">
        <v>175</v>
      </c>
      <c r="J32929">
        <v>9661</v>
      </c>
      <c r="K32929">
        <v>9836</v>
      </c>
      <c r="L32929">
        <v>-15</v>
      </c>
      <c r="M32929">
        <v>17</v>
      </c>
      <c r="N32929">
        <v>2814948</v>
      </c>
      <c r="O32929">
        <v>17492</v>
      </c>
      <c r="P32929" s="2" t="s">
        <v>25</v>
      </c>
      <c r="Q32929" s="2" t="s">
        <v>25</v>
      </c>
      <c r="R32929">
        <v>2842276</v>
      </c>
      <c r="S32929">
        <v>39484735</v>
      </c>
      <c r="T32929" s="2" t="s">
        <v>76790</v>
      </c>
      <c r="U32929" s="2" t="s">
        <v>1444</v>
      </c>
      <c r="V32929" s="2" t="s">
        <v>76791</v>
      </c>
      <c r="W32929" s="2" t="s">
        <v>76792</v>
      </c>
    </row>
    <row r="32930" spans="1:23" x14ac:dyDescent="0.25">
      <c r="A32930" s="1">
        <v>45453</v>
      </c>
      <c r="B32930">
        <v>2024</v>
      </c>
      <c r="C32930">
        <v>6</v>
      </c>
      <c r="D32930" s="2" t="s">
        <v>23</v>
      </c>
      <c r="E32930">
        <v>13</v>
      </c>
      <c r="F32930" s="2" t="s">
        <v>24</v>
      </c>
      <c r="G32930">
        <v>1</v>
      </c>
      <c r="H32930">
        <v>0</v>
      </c>
      <c r="I32930">
        <v>1</v>
      </c>
      <c r="J32930">
        <v>862</v>
      </c>
      <c r="K32930">
        <v>863</v>
      </c>
      <c r="L32930">
        <v>-1</v>
      </c>
      <c r="M32930">
        <v>0</v>
      </c>
      <c r="N32930">
        <v>684203</v>
      </c>
      <c r="O32930">
        <v>4094</v>
      </c>
      <c r="P32930" s="2" t="s">
        <v>25</v>
      </c>
      <c r="Q32930" s="2" t="s">
        <v>25</v>
      </c>
      <c r="R32930">
        <v>689160</v>
      </c>
      <c r="S32930">
        <v>7714119</v>
      </c>
      <c r="T32930" s="2" t="s">
        <v>76793</v>
      </c>
      <c r="U32930" s="2" t="s">
        <v>1444</v>
      </c>
      <c r="V32930" s="2" t="s">
        <v>76666</v>
      </c>
      <c r="W32930" s="2" t="s">
        <v>76756</v>
      </c>
    </row>
    <row r="32931" spans="1:23" x14ac:dyDescent="0.25">
      <c r="A32931" s="1">
        <v>45453</v>
      </c>
      <c r="B32931">
        <v>2024</v>
      </c>
      <c r="C32931">
        <v>6</v>
      </c>
      <c r="D32931" s="2" t="s">
        <v>23</v>
      </c>
      <c r="E32931">
        <v>17</v>
      </c>
      <c r="F32931" s="2" t="s">
        <v>26</v>
      </c>
      <c r="G32931">
        <v>2</v>
      </c>
      <c r="H32931">
        <v>0</v>
      </c>
      <c r="I32931">
        <v>2</v>
      </c>
      <c r="J32931">
        <v>9877</v>
      </c>
      <c r="K32931">
        <v>9879</v>
      </c>
      <c r="L32931">
        <v>0</v>
      </c>
      <c r="M32931">
        <v>0</v>
      </c>
      <c r="N32931">
        <v>191616</v>
      </c>
      <c r="O32931">
        <v>1055</v>
      </c>
      <c r="P32931" s="2" t="s">
        <v>25</v>
      </c>
      <c r="Q32931" s="2" t="s">
        <v>25</v>
      </c>
      <c r="R32931">
        <v>202550</v>
      </c>
      <c r="S32931">
        <v>1379334</v>
      </c>
      <c r="T32931" s="2" t="s">
        <v>76794</v>
      </c>
      <c r="U32931" s="2" t="s">
        <v>1444</v>
      </c>
      <c r="V32931" s="2" t="s">
        <v>72539</v>
      </c>
      <c r="W32931" s="2" t="s">
        <v>76714</v>
      </c>
    </row>
    <row r="32932" spans="1:23" x14ac:dyDescent="0.25">
      <c r="A32932" s="1">
        <v>45453</v>
      </c>
      <c r="B32932">
        <v>2024</v>
      </c>
      <c r="C32932">
        <v>6</v>
      </c>
      <c r="D32932" s="2" t="s">
        <v>23</v>
      </c>
      <c r="E32932">
        <v>18</v>
      </c>
      <c r="F32932" s="2" t="s">
        <v>27</v>
      </c>
      <c r="G32932">
        <v>5</v>
      </c>
      <c r="H32932">
        <v>0</v>
      </c>
      <c r="I32932">
        <v>5</v>
      </c>
      <c r="J32932">
        <v>3426</v>
      </c>
      <c r="K32932">
        <v>3431</v>
      </c>
      <c r="L32932">
        <v>4</v>
      </c>
      <c r="M32932">
        <v>6</v>
      </c>
      <c r="N32932">
        <v>648227</v>
      </c>
      <c r="O32932">
        <v>3677</v>
      </c>
      <c r="P32932" s="2" t="s">
        <v>25</v>
      </c>
      <c r="Q32932" s="2" t="s">
        <v>25</v>
      </c>
      <c r="R32932">
        <v>655335</v>
      </c>
      <c r="S32932">
        <v>4558632</v>
      </c>
      <c r="T32932" s="2" t="s">
        <v>76795</v>
      </c>
      <c r="U32932" s="2" t="s">
        <v>1444</v>
      </c>
      <c r="V32932" s="2" t="s">
        <v>76670</v>
      </c>
      <c r="W32932" s="2" t="s">
        <v>76796</v>
      </c>
    </row>
    <row r="32933" spans="1:23" x14ac:dyDescent="0.25">
      <c r="A32933" s="1">
        <v>45453</v>
      </c>
      <c r="B32933">
        <v>2024</v>
      </c>
      <c r="C32933">
        <v>6</v>
      </c>
      <c r="D32933" s="2" t="s">
        <v>23</v>
      </c>
      <c r="E32933">
        <v>15</v>
      </c>
      <c r="F32933" s="2" t="s">
        <v>28</v>
      </c>
      <c r="G32933">
        <v>71</v>
      </c>
      <c r="H32933">
        <v>3</v>
      </c>
      <c r="I32933">
        <v>74</v>
      </c>
      <c r="J32933">
        <v>4779</v>
      </c>
      <c r="K32933">
        <v>4853</v>
      </c>
      <c r="L32933">
        <v>-12</v>
      </c>
      <c r="M32933">
        <v>3</v>
      </c>
      <c r="N32933">
        <v>2532058</v>
      </c>
      <c r="O32933">
        <v>12146</v>
      </c>
      <c r="P32933" s="2" t="s">
        <v>25</v>
      </c>
      <c r="Q32933" s="2" t="s">
        <v>25</v>
      </c>
      <c r="R32933">
        <v>2549057</v>
      </c>
      <c r="S32933">
        <v>22058635</v>
      </c>
      <c r="T32933" s="2" t="s">
        <v>76797</v>
      </c>
      <c r="U32933" s="2" t="s">
        <v>1444</v>
      </c>
      <c r="V32933" s="2" t="s">
        <v>76759</v>
      </c>
      <c r="W32933" s="2" t="s">
        <v>76798</v>
      </c>
    </row>
    <row r="32934" spans="1:23" x14ac:dyDescent="0.25">
      <c r="A32934" s="1">
        <v>45453</v>
      </c>
      <c r="B32934">
        <v>2024</v>
      </c>
      <c r="C32934">
        <v>6</v>
      </c>
      <c r="D32934" s="2" t="s">
        <v>23</v>
      </c>
      <c r="E32934">
        <v>8</v>
      </c>
      <c r="F32934" s="2" t="s">
        <v>29</v>
      </c>
      <c r="G32934">
        <v>48</v>
      </c>
      <c r="H32934">
        <v>2</v>
      </c>
      <c r="I32934">
        <v>50</v>
      </c>
      <c r="J32934">
        <v>456</v>
      </c>
      <c r="K32934">
        <v>506</v>
      </c>
      <c r="L32934">
        <v>8</v>
      </c>
      <c r="M32934">
        <v>8</v>
      </c>
      <c r="N32934">
        <v>2190449</v>
      </c>
      <c r="O32934">
        <v>20042</v>
      </c>
      <c r="P32934" s="2" t="s">
        <v>25</v>
      </c>
      <c r="Q32934" s="2" t="s">
        <v>25</v>
      </c>
      <c r="R32934">
        <v>2210997</v>
      </c>
      <c r="S32934">
        <v>20163159</v>
      </c>
      <c r="T32934" s="2" t="s">
        <v>76799</v>
      </c>
      <c r="U32934" s="2" t="s">
        <v>1444</v>
      </c>
      <c r="V32934" s="2" t="s">
        <v>76800</v>
      </c>
      <c r="W32934" s="2" t="s">
        <v>76801</v>
      </c>
    </row>
    <row r="32935" spans="1:23" x14ac:dyDescent="0.25">
      <c r="A32935" s="1">
        <v>45453</v>
      </c>
      <c r="B32935">
        <v>2024</v>
      </c>
      <c r="C32935">
        <v>6</v>
      </c>
      <c r="D32935" s="2" t="s">
        <v>23</v>
      </c>
      <c r="E32935">
        <v>6</v>
      </c>
      <c r="F32935" s="2" t="s">
        <v>30</v>
      </c>
      <c r="G32935">
        <v>10</v>
      </c>
      <c r="H32935">
        <v>0</v>
      </c>
      <c r="I32935">
        <v>10</v>
      </c>
      <c r="J32935">
        <v>294</v>
      </c>
      <c r="K32935">
        <v>304</v>
      </c>
      <c r="L32935">
        <v>1</v>
      </c>
      <c r="M32935">
        <v>3</v>
      </c>
      <c r="N32935">
        <v>592071</v>
      </c>
      <c r="O32935">
        <v>6463</v>
      </c>
      <c r="P32935" s="2" t="s">
        <v>25</v>
      </c>
      <c r="Q32935" s="2" t="s">
        <v>25</v>
      </c>
      <c r="R32935">
        <v>598838</v>
      </c>
      <c r="S32935">
        <v>7900151</v>
      </c>
      <c r="T32935" s="2" t="s">
        <v>76802</v>
      </c>
      <c r="U32935" s="2" t="s">
        <v>1444</v>
      </c>
      <c r="V32935" s="2" t="s">
        <v>76803</v>
      </c>
      <c r="W32935" s="2" t="s">
        <v>76804</v>
      </c>
    </row>
    <row r="32936" spans="1:23" x14ac:dyDescent="0.25">
      <c r="A32936" s="1">
        <v>45453</v>
      </c>
      <c r="B32936">
        <v>2024</v>
      </c>
      <c r="C32936">
        <v>6</v>
      </c>
      <c r="D32936" s="2" t="s">
        <v>23</v>
      </c>
      <c r="E32936">
        <v>12</v>
      </c>
      <c r="F32936" s="2" t="s">
        <v>31</v>
      </c>
      <c r="G32936">
        <v>58</v>
      </c>
      <c r="H32936">
        <v>4</v>
      </c>
      <c r="I32936">
        <v>62</v>
      </c>
      <c r="J32936">
        <v>61511</v>
      </c>
      <c r="K32936">
        <v>61573</v>
      </c>
      <c r="L32936">
        <v>14</v>
      </c>
      <c r="M32936">
        <v>22</v>
      </c>
      <c r="N32936">
        <v>2457926</v>
      </c>
      <c r="O32936">
        <v>13273</v>
      </c>
      <c r="P32936" s="2" t="s">
        <v>25</v>
      </c>
      <c r="Q32936" s="2" t="s">
        <v>25</v>
      </c>
      <c r="R32936">
        <v>2532772</v>
      </c>
      <c r="S32936">
        <v>27686871</v>
      </c>
      <c r="T32936" s="2" t="s">
        <v>76805</v>
      </c>
      <c r="U32936" s="2" t="s">
        <v>1444</v>
      </c>
      <c r="V32936" s="2" t="s">
        <v>76806</v>
      </c>
      <c r="W32936" s="2" t="s">
        <v>76807</v>
      </c>
    </row>
    <row r="32937" spans="1:23" x14ac:dyDescent="0.25">
      <c r="A32937" s="1">
        <v>45453</v>
      </c>
      <c r="B32937">
        <v>2024</v>
      </c>
      <c r="C32937">
        <v>6</v>
      </c>
      <c r="D32937" s="2" t="s">
        <v>23</v>
      </c>
      <c r="E32937">
        <v>7</v>
      </c>
      <c r="F32937" s="2" t="s">
        <v>32</v>
      </c>
      <c r="G32937">
        <v>15</v>
      </c>
      <c r="H32937">
        <v>2</v>
      </c>
      <c r="I32937">
        <v>17</v>
      </c>
      <c r="J32937">
        <v>0</v>
      </c>
      <c r="K32937">
        <v>17</v>
      </c>
      <c r="L32937">
        <v>2</v>
      </c>
      <c r="M32937">
        <v>1</v>
      </c>
      <c r="N32937">
        <v>684317</v>
      </c>
      <c r="O32937">
        <v>6019</v>
      </c>
      <c r="P32937" s="2" t="s">
        <v>25</v>
      </c>
      <c r="Q32937" s="2" t="s">
        <v>25</v>
      </c>
      <c r="R32937">
        <v>690353</v>
      </c>
      <c r="S32937">
        <v>7166220</v>
      </c>
      <c r="T32937" s="2" t="s">
        <v>76727</v>
      </c>
      <c r="U32937" s="2" t="s">
        <v>1444</v>
      </c>
      <c r="V32937" s="2" t="s">
        <v>76548</v>
      </c>
      <c r="W32937" s="2" t="s">
        <v>76808</v>
      </c>
    </row>
    <row r="32938" spans="1:23" x14ac:dyDescent="0.25">
      <c r="A32938" s="1">
        <v>45453</v>
      </c>
      <c r="B32938">
        <v>2024</v>
      </c>
      <c r="C32938">
        <v>6</v>
      </c>
      <c r="D32938" s="2" t="s">
        <v>23</v>
      </c>
      <c r="E32938">
        <v>3</v>
      </c>
      <c r="F32938" s="2" t="s">
        <v>33</v>
      </c>
      <c r="G32938">
        <v>37</v>
      </c>
      <c r="H32938">
        <v>3</v>
      </c>
      <c r="I32938">
        <v>40</v>
      </c>
      <c r="J32938">
        <v>556</v>
      </c>
      <c r="K32938">
        <v>596</v>
      </c>
      <c r="L32938">
        <v>13</v>
      </c>
      <c r="M32938">
        <v>18</v>
      </c>
      <c r="N32938">
        <v>4293312</v>
      </c>
      <c r="O32938">
        <v>47936</v>
      </c>
      <c r="P32938" s="2" t="s">
        <v>25</v>
      </c>
      <c r="Q32938" s="2" t="s">
        <v>25</v>
      </c>
      <c r="R32938">
        <v>4341844</v>
      </c>
      <c r="S32938">
        <v>47369123</v>
      </c>
      <c r="T32938" s="2" t="s">
        <v>76809</v>
      </c>
      <c r="U32938" s="2" t="s">
        <v>1444</v>
      </c>
      <c r="V32938" s="2" t="s">
        <v>76810</v>
      </c>
      <c r="W32938" s="2" t="s">
        <v>76811</v>
      </c>
    </row>
    <row r="32939" spans="1:23" x14ac:dyDescent="0.25">
      <c r="A32939" s="1">
        <v>45453</v>
      </c>
      <c r="B32939">
        <v>2024</v>
      </c>
      <c r="C32939">
        <v>6</v>
      </c>
      <c r="D32939" s="2" t="s">
        <v>23</v>
      </c>
      <c r="E32939">
        <v>11</v>
      </c>
      <c r="F32939" s="2" t="s">
        <v>34</v>
      </c>
      <c r="G32939">
        <v>3</v>
      </c>
      <c r="H32939">
        <v>0</v>
      </c>
      <c r="I32939">
        <v>3</v>
      </c>
      <c r="J32939">
        <v>0</v>
      </c>
      <c r="K32939">
        <v>3</v>
      </c>
      <c r="L32939">
        <v>0</v>
      </c>
      <c r="M32939">
        <v>0</v>
      </c>
      <c r="N32939">
        <v>732492</v>
      </c>
      <c r="O32939">
        <v>4560</v>
      </c>
      <c r="P32939" s="2" t="s">
        <v>25</v>
      </c>
      <c r="Q32939" s="2" t="s">
        <v>25</v>
      </c>
      <c r="R32939">
        <v>737055</v>
      </c>
      <c r="S32939">
        <v>3807520</v>
      </c>
      <c r="T32939" s="2" t="s">
        <v>76812</v>
      </c>
      <c r="U32939" s="2" t="s">
        <v>1444</v>
      </c>
      <c r="V32939" s="2" t="s">
        <v>74834</v>
      </c>
      <c r="W32939" s="2" t="s">
        <v>76263</v>
      </c>
    </row>
    <row r="32940" spans="1:23" x14ac:dyDescent="0.25">
      <c r="A32940" s="1">
        <v>45453</v>
      </c>
      <c r="B32940">
        <v>2024</v>
      </c>
      <c r="C32940">
        <v>6</v>
      </c>
      <c r="D32940" s="2" t="s">
        <v>23</v>
      </c>
      <c r="E32940">
        <v>14</v>
      </c>
      <c r="F32940" s="2" t="s">
        <v>35</v>
      </c>
      <c r="G32940">
        <v>0</v>
      </c>
      <c r="H32940">
        <v>0</v>
      </c>
      <c r="I32940">
        <v>0</v>
      </c>
      <c r="J32940">
        <v>3</v>
      </c>
      <c r="K32940">
        <v>3</v>
      </c>
      <c r="L32940">
        <v>0</v>
      </c>
      <c r="M32940">
        <v>0</v>
      </c>
      <c r="N32940">
        <v>104779</v>
      </c>
      <c r="O32940">
        <v>798</v>
      </c>
      <c r="P32940" s="2" t="s">
        <v>25</v>
      </c>
      <c r="Q32940" s="2" t="s">
        <v>25</v>
      </c>
      <c r="R32940">
        <v>105580</v>
      </c>
      <c r="S32940">
        <v>856373</v>
      </c>
      <c r="T32940" s="2" t="s">
        <v>76730</v>
      </c>
      <c r="U32940" s="2" t="s">
        <v>1444</v>
      </c>
      <c r="V32940" s="2" t="s">
        <v>76731</v>
      </c>
      <c r="W32940" s="2" t="s">
        <v>76732</v>
      </c>
    </row>
    <row r="32941" spans="1:23" x14ac:dyDescent="0.25">
      <c r="A32941" s="1">
        <v>45453</v>
      </c>
      <c r="B32941">
        <v>2024</v>
      </c>
      <c r="C32941">
        <v>6</v>
      </c>
      <c r="D32941" s="2" t="s">
        <v>23</v>
      </c>
      <c r="E32941">
        <v>21</v>
      </c>
      <c r="F32941" s="2" t="s">
        <v>36</v>
      </c>
      <c r="G32941">
        <v>1</v>
      </c>
      <c r="H32941">
        <v>0</v>
      </c>
      <c r="I32941">
        <v>1</v>
      </c>
      <c r="J32941">
        <v>0</v>
      </c>
      <c r="K32941">
        <v>1</v>
      </c>
      <c r="L32941">
        <v>0</v>
      </c>
      <c r="M32941">
        <v>1</v>
      </c>
      <c r="N32941">
        <v>299378</v>
      </c>
      <c r="O32941">
        <v>1671</v>
      </c>
      <c r="P32941" s="2" t="s">
        <v>25</v>
      </c>
      <c r="Q32941" s="2" t="s">
        <v>25</v>
      </c>
      <c r="R32941">
        <v>301050</v>
      </c>
      <c r="S32941">
        <v>5629718</v>
      </c>
      <c r="T32941" s="2" t="s">
        <v>76813</v>
      </c>
      <c r="U32941" s="2" t="s">
        <v>1444</v>
      </c>
      <c r="V32941" s="2" t="s">
        <v>76814</v>
      </c>
      <c r="W32941" s="2" t="s">
        <v>76643</v>
      </c>
    </row>
    <row r="32942" spans="1:23" x14ac:dyDescent="0.25">
      <c r="A32942" s="1">
        <v>45453</v>
      </c>
      <c r="B32942">
        <v>2024</v>
      </c>
      <c r="C32942">
        <v>6</v>
      </c>
      <c r="D32942" s="2" t="s">
        <v>23</v>
      </c>
      <c r="E32942">
        <v>22</v>
      </c>
      <c r="F32942" s="2" t="s">
        <v>37</v>
      </c>
      <c r="G32942">
        <v>10</v>
      </c>
      <c r="H32942">
        <v>0</v>
      </c>
      <c r="I32942">
        <v>10</v>
      </c>
      <c r="J32942">
        <v>11</v>
      </c>
      <c r="K32942">
        <v>21</v>
      </c>
      <c r="L32942">
        <v>-1</v>
      </c>
      <c r="M32942">
        <v>1</v>
      </c>
      <c r="N32942">
        <v>251825</v>
      </c>
      <c r="O32942">
        <v>1681</v>
      </c>
      <c r="P32942" s="2" t="s">
        <v>25</v>
      </c>
      <c r="Q32942" s="2" t="s">
        <v>25</v>
      </c>
      <c r="R32942">
        <v>253527</v>
      </c>
      <c r="S32942">
        <v>3097042</v>
      </c>
      <c r="T32942" s="2" t="s">
        <v>76815</v>
      </c>
      <c r="U32942" s="2" t="s">
        <v>1444</v>
      </c>
      <c r="V32942" s="2" t="s">
        <v>76515</v>
      </c>
      <c r="W32942" s="2" t="s">
        <v>76816</v>
      </c>
    </row>
    <row r="32943" spans="1:23" x14ac:dyDescent="0.25">
      <c r="A32943" s="1">
        <v>45453</v>
      </c>
      <c r="B32943">
        <v>2024</v>
      </c>
      <c r="C32943">
        <v>6</v>
      </c>
      <c r="D32943" s="2" t="s">
        <v>23</v>
      </c>
      <c r="E32943">
        <v>1</v>
      </c>
      <c r="F32943" s="2" t="s">
        <v>38</v>
      </c>
      <c r="G32943">
        <v>60</v>
      </c>
      <c r="H32943">
        <v>0</v>
      </c>
      <c r="I32943">
        <v>60</v>
      </c>
      <c r="J32943">
        <v>53225</v>
      </c>
      <c r="K32943">
        <v>53285</v>
      </c>
      <c r="L32943">
        <v>-1</v>
      </c>
      <c r="M32943">
        <v>6</v>
      </c>
      <c r="N32943">
        <v>1737552</v>
      </c>
      <c r="O32943">
        <v>13928</v>
      </c>
      <c r="P32943" s="2" t="s">
        <v>25</v>
      </c>
      <c r="Q32943" s="2" t="s">
        <v>25</v>
      </c>
      <c r="R32943">
        <v>1804765</v>
      </c>
      <c r="S32943">
        <v>22665589</v>
      </c>
      <c r="T32943" s="2" t="s">
        <v>76817</v>
      </c>
      <c r="U32943" s="2" t="s">
        <v>1444</v>
      </c>
      <c r="V32943" s="2" t="s">
        <v>76778</v>
      </c>
      <c r="W32943" s="2" t="s">
        <v>76818</v>
      </c>
    </row>
    <row r="32944" spans="1:23" x14ac:dyDescent="0.25">
      <c r="A32944" s="1">
        <v>45453</v>
      </c>
      <c r="B32944">
        <v>2024</v>
      </c>
      <c r="C32944">
        <v>6</v>
      </c>
      <c r="D32944" s="2" t="s">
        <v>23</v>
      </c>
      <c r="E32944">
        <v>16</v>
      </c>
      <c r="F32944" s="2" t="s">
        <v>39</v>
      </c>
      <c r="G32944">
        <v>4</v>
      </c>
      <c r="H32944">
        <v>0</v>
      </c>
      <c r="I32944">
        <v>4</v>
      </c>
      <c r="J32944">
        <v>173</v>
      </c>
      <c r="K32944">
        <v>177</v>
      </c>
      <c r="L32944">
        <v>4</v>
      </c>
      <c r="M32944">
        <v>4</v>
      </c>
      <c r="N32944">
        <v>1678514</v>
      </c>
      <c r="O32944">
        <v>10088</v>
      </c>
      <c r="P32944" s="2" t="s">
        <v>25</v>
      </c>
      <c r="Q32944" s="2" t="s">
        <v>25</v>
      </c>
      <c r="R32944">
        <v>1688779</v>
      </c>
      <c r="S32944">
        <v>14709713</v>
      </c>
      <c r="T32944" s="2" t="s">
        <v>76819</v>
      </c>
      <c r="U32944" s="2" t="s">
        <v>1444</v>
      </c>
      <c r="V32944" s="2" t="s">
        <v>76739</v>
      </c>
      <c r="W32944" s="2" t="s">
        <v>76820</v>
      </c>
    </row>
    <row r="32945" spans="1:23" x14ac:dyDescent="0.25">
      <c r="A32945" s="1">
        <v>45453</v>
      </c>
      <c r="B32945">
        <v>2024</v>
      </c>
      <c r="C32945">
        <v>6</v>
      </c>
      <c r="D32945" s="2" t="s">
        <v>23</v>
      </c>
      <c r="E32945">
        <v>20</v>
      </c>
      <c r="F32945" s="2" t="s">
        <v>40</v>
      </c>
      <c r="G32945">
        <v>23</v>
      </c>
      <c r="H32945">
        <v>1</v>
      </c>
      <c r="I32945">
        <v>24</v>
      </c>
      <c r="J32945">
        <v>9573</v>
      </c>
      <c r="K32945">
        <v>9597</v>
      </c>
      <c r="L32945">
        <v>2</v>
      </c>
      <c r="M32945">
        <v>2</v>
      </c>
      <c r="N32945">
        <v>514017</v>
      </c>
      <c r="O32945">
        <v>2978</v>
      </c>
      <c r="P32945" s="2" t="s">
        <v>25</v>
      </c>
      <c r="Q32945" s="2" t="s">
        <v>25</v>
      </c>
      <c r="R32945">
        <v>526592</v>
      </c>
      <c r="S32945">
        <v>5598144</v>
      </c>
      <c r="T32945" s="2" t="s">
        <v>76697</v>
      </c>
      <c r="U32945" s="2" t="s">
        <v>1444</v>
      </c>
      <c r="V32945" s="2" t="s">
        <v>64038</v>
      </c>
      <c r="W32945" s="2" t="s">
        <v>76821</v>
      </c>
    </row>
    <row r="32946" spans="1:23" x14ac:dyDescent="0.25">
      <c r="A32946" s="1">
        <v>45453</v>
      </c>
      <c r="B32946">
        <v>2024</v>
      </c>
      <c r="C32946">
        <v>6</v>
      </c>
      <c r="D32946" s="2" t="s">
        <v>23</v>
      </c>
      <c r="E32946">
        <v>19</v>
      </c>
      <c r="F32946" s="2" t="s">
        <v>41</v>
      </c>
      <c r="G32946">
        <v>60</v>
      </c>
      <c r="H32946">
        <v>1</v>
      </c>
      <c r="I32946">
        <v>61</v>
      </c>
      <c r="J32946">
        <v>918</v>
      </c>
      <c r="K32946">
        <v>979</v>
      </c>
      <c r="L32946">
        <v>6</v>
      </c>
      <c r="M32946">
        <v>6</v>
      </c>
      <c r="N32946">
        <v>1820901</v>
      </c>
      <c r="O32946">
        <v>13061</v>
      </c>
      <c r="P32946" s="2" t="s">
        <v>25</v>
      </c>
      <c r="Q32946" s="2" t="s">
        <v>25</v>
      </c>
      <c r="R32946">
        <v>1834941</v>
      </c>
      <c r="S32946">
        <v>16973057</v>
      </c>
      <c r="T32946" s="2" t="s">
        <v>76822</v>
      </c>
      <c r="U32946" s="2" t="s">
        <v>1444</v>
      </c>
      <c r="V32946" s="2" t="s">
        <v>76823</v>
      </c>
      <c r="W32946" s="2" t="s">
        <v>76824</v>
      </c>
    </row>
    <row r="32947" spans="1:23" x14ac:dyDescent="0.25">
      <c r="A32947" s="1">
        <v>45453</v>
      </c>
      <c r="B32947">
        <v>2024</v>
      </c>
      <c r="C32947">
        <v>6</v>
      </c>
      <c r="D32947" s="2" t="s">
        <v>23</v>
      </c>
      <c r="E32947">
        <v>9</v>
      </c>
      <c r="F32947" s="2" t="s">
        <v>42</v>
      </c>
      <c r="G32947">
        <v>38</v>
      </c>
      <c r="H32947">
        <v>2</v>
      </c>
      <c r="I32947">
        <v>40</v>
      </c>
      <c r="J32947">
        <v>267</v>
      </c>
      <c r="K32947">
        <v>307</v>
      </c>
      <c r="L32947">
        <v>-32</v>
      </c>
      <c r="M32947">
        <v>12</v>
      </c>
      <c r="N32947">
        <v>1641510</v>
      </c>
      <c r="O32947">
        <v>12507</v>
      </c>
      <c r="P32947" s="2" t="s">
        <v>25</v>
      </c>
      <c r="Q32947" s="2" t="s">
        <v>25</v>
      </c>
      <c r="R32947">
        <v>1654324</v>
      </c>
      <c r="S32947">
        <v>17404846</v>
      </c>
      <c r="T32947" s="2" t="s">
        <v>76825</v>
      </c>
      <c r="U32947" s="2" t="s">
        <v>1444</v>
      </c>
      <c r="V32947" s="2" t="s">
        <v>76826</v>
      </c>
      <c r="W32947" s="2" t="s">
        <v>76786</v>
      </c>
    </row>
    <row r="32948" spans="1:23" x14ac:dyDescent="0.25">
      <c r="A32948" s="1">
        <v>45453</v>
      </c>
      <c r="B32948">
        <v>2024</v>
      </c>
      <c r="C32948">
        <v>6</v>
      </c>
      <c r="D32948" s="2" t="s">
        <v>23</v>
      </c>
      <c r="E32948">
        <v>10</v>
      </c>
      <c r="F32948" s="2" t="s">
        <v>43</v>
      </c>
      <c r="G32948">
        <v>14</v>
      </c>
      <c r="H32948">
        <v>0</v>
      </c>
      <c r="I32948">
        <v>14</v>
      </c>
      <c r="J32948">
        <v>529</v>
      </c>
      <c r="K32948">
        <v>543</v>
      </c>
      <c r="L32948">
        <v>0</v>
      </c>
      <c r="M32948">
        <v>1</v>
      </c>
      <c r="N32948">
        <v>456079</v>
      </c>
      <c r="O32948">
        <v>2532</v>
      </c>
      <c r="P32948" s="2" t="s">
        <v>25</v>
      </c>
      <c r="Q32948" s="2" t="s">
        <v>25</v>
      </c>
      <c r="R32948">
        <v>459154</v>
      </c>
      <c r="S32948">
        <v>5183382</v>
      </c>
      <c r="T32948" s="2" t="s">
        <v>76827</v>
      </c>
      <c r="U32948" s="2" t="s">
        <v>1444</v>
      </c>
      <c r="V32948" s="2" t="s">
        <v>76788</v>
      </c>
      <c r="W32948" s="2" t="s">
        <v>76828</v>
      </c>
    </row>
    <row r="32949" spans="1:23" x14ac:dyDescent="0.25">
      <c r="A32949" s="1">
        <v>45453</v>
      </c>
      <c r="B32949">
        <v>2024</v>
      </c>
      <c r="C32949">
        <v>6</v>
      </c>
      <c r="D32949" s="2" t="s">
        <v>23</v>
      </c>
      <c r="E32949">
        <v>2</v>
      </c>
      <c r="F32949" s="2" t="s">
        <v>44</v>
      </c>
      <c r="G32949">
        <v>2</v>
      </c>
      <c r="H32949">
        <v>0</v>
      </c>
      <c r="I32949">
        <v>2</v>
      </c>
      <c r="J32949">
        <v>8</v>
      </c>
      <c r="K32949">
        <v>10</v>
      </c>
      <c r="L32949">
        <v>-2</v>
      </c>
      <c r="M32949">
        <v>0</v>
      </c>
      <c r="N32949">
        <v>51884</v>
      </c>
      <c r="O32949">
        <v>591</v>
      </c>
      <c r="P32949" s="2" t="s">
        <v>25</v>
      </c>
      <c r="Q32949" s="2" t="s">
        <v>25</v>
      </c>
      <c r="R32949">
        <v>52485</v>
      </c>
      <c r="S32949">
        <v>609026</v>
      </c>
      <c r="T32949" s="2" t="s">
        <v>5697</v>
      </c>
      <c r="U32949" s="2" t="s">
        <v>1444</v>
      </c>
      <c r="V32949" s="2" t="s">
        <v>76750</v>
      </c>
      <c r="W32949" s="2" t="s">
        <v>76751</v>
      </c>
    </row>
    <row r="32950" spans="1:23" x14ac:dyDescent="0.25">
      <c r="A32950" s="1">
        <v>45453</v>
      </c>
      <c r="B32950">
        <v>2024</v>
      </c>
      <c r="C32950">
        <v>6</v>
      </c>
      <c r="D32950" s="2" t="s">
        <v>23</v>
      </c>
      <c r="E32950">
        <v>5</v>
      </c>
      <c r="F32950" s="2" t="s">
        <v>45</v>
      </c>
      <c r="G32950">
        <v>167</v>
      </c>
      <c r="H32950">
        <v>8</v>
      </c>
      <c r="I32950">
        <v>175</v>
      </c>
      <c r="J32950">
        <v>9653</v>
      </c>
      <c r="K32950">
        <v>9828</v>
      </c>
      <c r="L32950">
        <v>-8</v>
      </c>
      <c r="M32950">
        <v>13</v>
      </c>
      <c r="N32950">
        <v>2814969</v>
      </c>
      <c r="O32950">
        <v>17492</v>
      </c>
      <c r="P32950" s="2" t="s">
        <v>25</v>
      </c>
      <c r="Q32950" s="2" t="s">
        <v>25</v>
      </c>
      <c r="R32950">
        <v>2842289</v>
      </c>
      <c r="S32950">
        <v>39484950</v>
      </c>
      <c r="T32950" s="2" t="s">
        <v>70153</v>
      </c>
      <c r="U32950" s="2" t="s">
        <v>1444</v>
      </c>
      <c r="V32950" s="2" t="s">
        <v>76829</v>
      </c>
      <c r="W32950" s="2" t="s">
        <v>76830</v>
      </c>
    </row>
    <row r="32951" spans="1:23" x14ac:dyDescent="0.25">
      <c r="A32951" s="1">
        <v>45454</v>
      </c>
      <c r="B32951">
        <v>2024</v>
      </c>
      <c r="C32951">
        <v>6</v>
      </c>
      <c r="D32951" s="2" t="s">
        <v>23</v>
      </c>
      <c r="E32951">
        <v>13</v>
      </c>
      <c r="F32951" s="2" t="s">
        <v>24</v>
      </c>
      <c r="G32951">
        <v>0</v>
      </c>
      <c r="H32951">
        <v>0</v>
      </c>
      <c r="I32951">
        <v>0</v>
      </c>
      <c r="J32951">
        <v>861</v>
      </c>
      <c r="K32951">
        <v>861</v>
      </c>
      <c r="L32951">
        <v>-2</v>
      </c>
      <c r="M32951">
        <v>3</v>
      </c>
      <c r="N32951">
        <v>684208</v>
      </c>
      <c r="O32951">
        <v>4094</v>
      </c>
      <c r="P32951" s="2" t="s">
        <v>25</v>
      </c>
      <c r="Q32951" s="2" t="s">
        <v>25</v>
      </c>
      <c r="R32951">
        <v>689163</v>
      </c>
      <c r="S32951">
        <v>7714327</v>
      </c>
      <c r="T32951" s="2" t="s">
        <v>76831</v>
      </c>
      <c r="U32951" s="2" t="s">
        <v>1444</v>
      </c>
      <c r="V32951" s="2" t="s">
        <v>76666</v>
      </c>
      <c r="W32951" s="2" t="s">
        <v>76832</v>
      </c>
    </row>
    <row r="32952" spans="1:23" x14ac:dyDescent="0.25">
      <c r="A32952" s="1">
        <v>45454</v>
      </c>
      <c r="B32952">
        <v>2024</v>
      </c>
      <c r="C32952">
        <v>6</v>
      </c>
      <c r="D32952" s="2" t="s">
        <v>23</v>
      </c>
      <c r="E32952">
        <v>17</v>
      </c>
      <c r="F32952" s="2" t="s">
        <v>26</v>
      </c>
      <c r="G32952">
        <v>2</v>
      </c>
      <c r="H32952">
        <v>0</v>
      </c>
      <c r="I32952">
        <v>2</v>
      </c>
      <c r="J32952">
        <v>9877</v>
      </c>
      <c r="K32952">
        <v>9879</v>
      </c>
      <c r="L32952">
        <v>0</v>
      </c>
      <c r="M32952">
        <v>0</v>
      </c>
      <c r="N32952">
        <v>191616</v>
      </c>
      <c r="O32952">
        <v>1055</v>
      </c>
      <c r="P32952" s="2" t="s">
        <v>25</v>
      </c>
      <c r="Q32952" s="2" t="s">
        <v>25</v>
      </c>
      <c r="R32952">
        <v>202550</v>
      </c>
      <c r="S32952">
        <v>1379396</v>
      </c>
      <c r="T32952" s="2" t="s">
        <v>76833</v>
      </c>
      <c r="U32952" s="2" t="s">
        <v>1444</v>
      </c>
      <c r="V32952" s="2" t="s">
        <v>72539</v>
      </c>
      <c r="W32952" s="2" t="s">
        <v>76714</v>
      </c>
    </row>
    <row r="32953" spans="1:23" x14ac:dyDescent="0.25">
      <c r="A32953" s="1">
        <v>45454</v>
      </c>
      <c r="B32953">
        <v>2024</v>
      </c>
      <c r="C32953">
        <v>6</v>
      </c>
      <c r="D32953" s="2" t="s">
        <v>23</v>
      </c>
      <c r="E32953">
        <v>18</v>
      </c>
      <c r="F32953" s="2" t="s">
        <v>27</v>
      </c>
      <c r="G32953">
        <v>4</v>
      </c>
      <c r="H32953">
        <v>0</v>
      </c>
      <c r="I32953">
        <v>4</v>
      </c>
      <c r="J32953">
        <v>3431</v>
      </c>
      <c r="K32953">
        <v>3435</v>
      </c>
      <c r="L32953">
        <v>4</v>
      </c>
      <c r="M32953">
        <v>4</v>
      </c>
      <c r="N32953">
        <v>648227</v>
      </c>
      <c r="O32953">
        <v>3677</v>
      </c>
      <c r="P32953" s="2" t="s">
        <v>25</v>
      </c>
      <c r="Q32953" s="2" t="s">
        <v>25</v>
      </c>
      <c r="R32953">
        <v>655339</v>
      </c>
      <c r="S32953">
        <v>4558935</v>
      </c>
      <c r="T32953" s="2" t="s">
        <v>76834</v>
      </c>
      <c r="U32953" s="2" t="s">
        <v>1444</v>
      </c>
      <c r="V32953" s="2" t="s">
        <v>76670</v>
      </c>
      <c r="W32953" s="2" t="s">
        <v>76835</v>
      </c>
    </row>
    <row r="32954" spans="1:23" x14ac:dyDescent="0.25">
      <c r="A32954" s="1">
        <v>45454</v>
      </c>
      <c r="B32954">
        <v>2024</v>
      </c>
      <c r="C32954">
        <v>6</v>
      </c>
      <c r="D32954" s="2" t="s">
        <v>23</v>
      </c>
      <c r="E32954">
        <v>15</v>
      </c>
      <c r="F32954" s="2" t="s">
        <v>28</v>
      </c>
      <c r="G32954">
        <v>74</v>
      </c>
      <c r="H32954">
        <v>3</v>
      </c>
      <c r="I32954">
        <v>77</v>
      </c>
      <c r="J32954">
        <v>4800</v>
      </c>
      <c r="K32954">
        <v>4877</v>
      </c>
      <c r="L32954">
        <v>24</v>
      </c>
      <c r="M32954">
        <v>54</v>
      </c>
      <c r="N32954">
        <v>2532088</v>
      </c>
      <c r="O32954">
        <v>12146</v>
      </c>
      <c r="P32954" s="2" t="s">
        <v>25</v>
      </c>
      <c r="Q32954" s="2" t="s">
        <v>25</v>
      </c>
      <c r="R32954">
        <v>2549111</v>
      </c>
      <c r="S32954">
        <v>22061522</v>
      </c>
      <c r="T32954" s="2" t="s">
        <v>76836</v>
      </c>
      <c r="U32954" s="2" t="s">
        <v>1444</v>
      </c>
      <c r="V32954" s="2" t="s">
        <v>76837</v>
      </c>
      <c r="W32954" s="2" t="s">
        <v>76838</v>
      </c>
    </row>
    <row r="32955" spans="1:23" x14ac:dyDescent="0.25">
      <c r="A32955" s="1">
        <v>45454</v>
      </c>
      <c r="B32955">
        <v>2024</v>
      </c>
      <c r="C32955">
        <v>6</v>
      </c>
      <c r="D32955" s="2" t="s">
        <v>23</v>
      </c>
      <c r="E32955">
        <v>8</v>
      </c>
      <c r="F32955" s="2" t="s">
        <v>29</v>
      </c>
      <c r="G32955">
        <v>49</v>
      </c>
      <c r="H32955">
        <v>4</v>
      </c>
      <c r="I32955">
        <v>53</v>
      </c>
      <c r="J32955">
        <v>469</v>
      </c>
      <c r="K32955">
        <v>522</v>
      </c>
      <c r="L32955">
        <v>16</v>
      </c>
      <c r="M32955">
        <v>16</v>
      </c>
      <c r="N32955">
        <v>2190449</v>
      </c>
      <c r="O32955">
        <v>20042</v>
      </c>
      <c r="P32955" s="2" t="s">
        <v>25</v>
      </c>
      <c r="Q32955" s="2" t="s">
        <v>25</v>
      </c>
      <c r="R32955">
        <v>2211013</v>
      </c>
      <c r="S32955">
        <v>20163792</v>
      </c>
      <c r="T32955" s="2" t="s">
        <v>76839</v>
      </c>
      <c r="U32955" s="2" t="s">
        <v>1482</v>
      </c>
      <c r="V32955" s="2" t="s">
        <v>76840</v>
      </c>
      <c r="W32955" s="2" t="s">
        <v>76841</v>
      </c>
    </row>
    <row r="32956" spans="1:23" x14ac:dyDescent="0.25">
      <c r="A32956" s="1">
        <v>45454</v>
      </c>
      <c r="B32956">
        <v>2024</v>
      </c>
      <c r="C32956">
        <v>6</v>
      </c>
      <c r="D32956" s="2" t="s">
        <v>23</v>
      </c>
      <c r="E32956">
        <v>6</v>
      </c>
      <c r="F32956" s="2" t="s">
        <v>30</v>
      </c>
      <c r="G32956">
        <v>8</v>
      </c>
      <c r="H32956">
        <v>0</v>
      </c>
      <c r="I32956">
        <v>8</v>
      </c>
      <c r="J32956">
        <v>292</v>
      </c>
      <c r="K32956">
        <v>300</v>
      </c>
      <c r="L32956">
        <v>-4</v>
      </c>
      <c r="M32956">
        <v>2</v>
      </c>
      <c r="N32956">
        <v>592077</v>
      </c>
      <c r="O32956">
        <v>6463</v>
      </c>
      <c r="P32956" s="2" t="s">
        <v>25</v>
      </c>
      <c r="Q32956" s="2" t="s">
        <v>25</v>
      </c>
      <c r="R32956">
        <v>598840</v>
      </c>
      <c r="S32956">
        <v>7900368</v>
      </c>
      <c r="T32956" s="2" t="s">
        <v>76842</v>
      </c>
      <c r="U32956" s="2" t="s">
        <v>1444</v>
      </c>
      <c r="V32956" s="2" t="s">
        <v>76843</v>
      </c>
      <c r="W32956" s="2" t="s">
        <v>76844</v>
      </c>
    </row>
    <row r="32957" spans="1:23" x14ac:dyDescent="0.25">
      <c r="A32957" s="1">
        <v>45454</v>
      </c>
      <c r="B32957">
        <v>2024</v>
      </c>
      <c r="C32957">
        <v>6</v>
      </c>
      <c r="D32957" s="2" t="s">
        <v>23</v>
      </c>
      <c r="E32957">
        <v>12</v>
      </c>
      <c r="F32957" s="2" t="s">
        <v>31</v>
      </c>
      <c r="G32957">
        <v>51</v>
      </c>
      <c r="H32957">
        <v>3</v>
      </c>
      <c r="I32957">
        <v>54</v>
      </c>
      <c r="J32957">
        <v>61592</v>
      </c>
      <c r="K32957">
        <v>61646</v>
      </c>
      <c r="L32957">
        <v>73</v>
      </c>
      <c r="M32957">
        <v>98</v>
      </c>
      <c r="N32957">
        <v>2457951</v>
      </c>
      <c r="O32957">
        <v>13273</v>
      </c>
      <c r="P32957" s="2" t="s">
        <v>25</v>
      </c>
      <c r="Q32957" s="2" t="s">
        <v>25</v>
      </c>
      <c r="R32957">
        <v>2532870</v>
      </c>
      <c r="S32957">
        <v>27690094</v>
      </c>
      <c r="T32957" s="2" t="s">
        <v>76845</v>
      </c>
      <c r="U32957" s="2" t="s">
        <v>1444</v>
      </c>
      <c r="V32957" s="2" t="s">
        <v>76806</v>
      </c>
      <c r="W32957" s="2" t="s">
        <v>76846</v>
      </c>
    </row>
    <row r="32958" spans="1:23" x14ac:dyDescent="0.25">
      <c r="A32958" s="1">
        <v>45454</v>
      </c>
      <c r="B32958">
        <v>2024</v>
      </c>
      <c r="C32958">
        <v>6</v>
      </c>
      <c r="D32958" s="2" t="s">
        <v>23</v>
      </c>
      <c r="E32958">
        <v>7</v>
      </c>
      <c r="F32958" s="2" t="s">
        <v>32</v>
      </c>
      <c r="G32958">
        <v>16</v>
      </c>
      <c r="H32958">
        <v>2</v>
      </c>
      <c r="I32958">
        <v>18</v>
      </c>
      <c r="J32958">
        <v>0</v>
      </c>
      <c r="K32958">
        <v>18</v>
      </c>
      <c r="L32958">
        <v>1</v>
      </c>
      <c r="M32958">
        <v>22</v>
      </c>
      <c r="N32958">
        <v>684338</v>
      </c>
      <c r="O32958">
        <v>6019</v>
      </c>
      <c r="P32958" s="2" t="s">
        <v>25</v>
      </c>
      <c r="Q32958" s="2" t="s">
        <v>25</v>
      </c>
      <c r="R32958">
        <v>690375</v>
      </c>
      <c r="S32958">
        <v>7166558</v>
      </c>
      <c r="T32958" s="2" t="s">
        <v>76847</v>
      </c>
      <c r="U32958" s="2" t="s">
        <v>1444</v>
      </c>
      <c r="V32958" s="2" t="s">
        <v>76848</v>
      </c>
      <c r="W32958" s="2" t="s">
        <v>76849</v>
      </c>
    </row>
    <row r="32959" spans="1:23" x14ac:dyDescent="0.25">
      <c r="A32959" s="1">
        <v>45454</v>
      </c>
      <c r="B32959">
        <v>2024</v>
      </c>
      <c r="C32959">
        <v>6</v>
      </c>
      <c r="D32959" s="2" t="s">
        <v>23</v>
      </c>
      <c r="E32959">
        <v>3</v>
      </c>
      <c r="F32959" s="2" t="s">
        <v>33</v>
      </c>
      <c r="G32959">
        <v>36</v>
      </c>
      <c r="H32959">
        <v>3</v>
      </c>
      <c r="I32959">
        <v>39</v>
      </c>
      <c r="J32959">
        <v>542</v>
      </c>
      <c r="K32959">
        <v>581</v>
      </c>
      <c r="L32959">
        <v>-15</v>
      </c>
      <c r="M32959">
        <v>87</v>
      </c>
      <c r="N32959">
        <v>4293413</v>
      </c>
      <c r="O32959">
        <v>47937</v>
      </c>
      <c r="P32959" s="2" t="s">
        <v>25</v>
      </c>
      <c r="Q32959" s="2" t="s">
        <v>25</v>
      </c>
      <c r="R32959">
        <v>4341931</v>
      </c>
      <c r="S32959">
        <v>47372251</v>
      </c>
      <c r="T32959" s="2" t="s">
        <v>76850</v>
      </c>
      <c r="U32959" s="2" t="s">
        <v>1444</v>
      </c>
      <c r="V32959" s="2" t="s">
        <v>76851</v>
      </c>
      <c r="W32959" s="2" t="s">
        <v>76852</v>
      </c>
    </row>
    <row r="32960" spans="1:23" x14ac:dyDescent="0.25">
      <c r="A32960" s="1">
        <v>45454</v>
      </c>
      <c r="B32960">
        <v>2024</v>
      </c>
      <c r="C32960">
        <v>6</v>
      </c>
      <c r="D32960" s="2" t="s">
        <v>23</v>
      </c>
      <c r="E32960">
        <v>11</v>
      </c>
      <c r="F32960" s="2" t="s">
        <v>34</v>
      </c>
      <c r="G32960">
        <v>3</v>
      </c>
      <c r="H32960">
        <v>0</v>
      </c>
      <c r="I32960">
        <v>3</v>
      </c>
      <c r="J32960">
        <v>0</v>
      </c>
      <c r="K32960">
        <v>3</v>
      </c>
      <c r="L32960">
        <v>0</v>
      </c>
      <c r="M32960">
        <v>0</v>
      </c>
      <c r="N32960">
        <v>732492</v>
      </c>
      <c r="O32960">
        <v>4560</v>
      </c>
      <c r="P32960" s="2" t="s">
        <v>25</v>
      </c>
      <c r="Q32960" s="2" t="s">
        <v>25</v>
      </c>
      <c r="R32960">
        <v>737055</v>
      </c>
      <c r="S32960">
        <v>3807525</v>
      </c>
      <c r="T32960" s="2" t="s">
        <v>76853</v>
      </c>
      <c r="U32960" s="2" t="s">
        <v>1444</v>
      </c>
      <c r="V32960" s="2" t="s">
        <v>74834</v>
      </c>
      <c r="W32960" s="2" t="s">
        <v>76263</v>
      </c>
    </row>
    <row r="32961" spans="1:23" x14ac:dyDescent="0.25">
      <c r="A32961" s="1">
        <v>45454</v>
      </c>
      <c r="B32961">
        <v>2024</v>
      </c>
      <c r="C32961">
        <v>6</v>
      </c>
      <c r="D32961" s="2" t="s">
        <v>23</v>
      </c>
      <c r="E32961">
        <v>14</v>
      </c>
      <c r="F32961" s="2" t="s">
        <v>35</v>
      </c>
      <c r="G32961">
        <v>0</v>
      </c>
      <c r="H32961">
        <v>0</v>
      </c>
      <c r="I32961">
        <v>0</v>
      </c>
      <c r="J32961">
        <v>3</v>
      </c>
      <c r="K32961">
        <v>3</v>
      </c>
      <c r="L32961">
        <v>0</v>
      </c>
      <c r="M32961">
        <v>0</v>
      </c>
      <c r="N32961">
        <v>104779</v>
      </c>
      <c r="O32961">
        <v>798</v>
      </c>
      <c r="P32961" s="2" t="s">
        <v>25</v>
      </c>
      <c r="Q32961" s="2" t="s">
        <v>25</v>
      </c>
      <c r="R32961">
        <v>105580</v>
      </c>
      <c r="S32961">
        <v>856373</v>
      </c>
      <c r="T32961" s="2" t="s">
        <v>76730</v>
      </c>
      <c r="U32961" s="2" t="s">
        <v>1444</v>
      </c>
      <c r="V32961" s="2" t="s">
        <v>76731</v>
      </c>
      <c r="W32961" s="2" t="s">
        <v>76732</v>
      </c>
    </row>
    <row r="32962" spans="1:23" x14ac:dyDescent="0.25">
      <c r="A32962" s="1">
        <v>45454</v>
      </c>
      <c r="B32962">
        <v>2024</v>
      </c>
      <c r="C32962">
        <v>6</v>
      </c>
      <c r="D32962" s="2" t="s">
        <v>23</v>
      </c>
      <c r="E32962">
        <v>21</v>
      </c>
      <c r="F32962" s="2" t="s">
        <v>36</v>
      </c>
      <c r="G32962">
        <v>1</v>
      </c>
      <c r="H32962">
        <v>0</v>
      </c>
      <c r="I32962">
        <v>1</v>
      </c>
      <c r="J32962">
        <v>0</v>
      </c>
      <c r="K32962">
        <v>1</v>
      </c>
      <c r="L32962">
        <v>0</v>
      </c>
      <c r="M32962">
        <v>1</v>
      </c>
      <c r="N32962">
        <v>299379</v>
      </c>
      <c r="O32962">
        <v>1671</v>
      </c>
      <c r="P32962" s="2" t="s">
        <v>25</v>
      </c>
      <c r="Q32962" s="2" t="s">
        <v>25</v>
      </c>
      <c r="R32962">
        <v>301051</v>
      </c>
      <c r="S32962">
        <v>5629732</v>
      </c>
      <c r="T32962" s="2" t="s">
        <v>76854</v>
      </c>
      <c r="U32962" s="2" t="s">
        <v>1444</v>
      </c>
      <c r="V32962" s="2" t="s">
        <v>76814</v>
      </c>
      <c r="W32962" s="2" t="s">
        <v>76855</v>
      </c>
    </row>
    <row r="32963" spans="1:23" x14ac:dyDescent="0.25">
      <c r="A32963" s="1">
        <v>45454</v>
      </c>
      <c r="B32963">
        <v>2024</v>
      </c>
      <c r="C32963">
        <v>6</v>
      </c>
      <c r="D32963" s="2" t="s">
        <v>23</v>
      </c>
      <c r="E32963">
        <v>22</v>
      </c>
      <c r="F32963" s="2" t="s">
        <v>37</v>
      </c>
      <c r="G32963">
        <v>8</v>
      </c>
      <c r="H32963">
        <v>0</v>
      </c>
      <c r="I32963">
        <v>8</v>
      </c>
      <c r="J32963">
        <v>10</v>
      </c>
      <c r="K32963">
        <v>18</v>
      </c>
      <c r="L32963">
        <v>-3</v>
      </c>
      <c r="M32963">
        <v>1</v>
      </c>
      <c r="N32963">
        <v>251829</v>
      </c>
      <c r="O32963">
        <v>1681</v>
      </c>
      <c r="P32963" s="2" t="s">
        <v>25</v>
      </c>
      <c r="Q32963" s="2" t="s">
        <v>25</v>
      </c>
      <c r="R32963">
        <v>253528</v>
      </c>
      <c r="S32963">
        <v>3097094</v>
      </c>
      <c r="T32963" s="2" t="s">
        <v>76856</v>
      </c>
      <c r="U32963" s="2" t="s">
        <v>1444</v>
      </c>
      <c r="V32963" s="2" t="s">
        <v>76515</v>
      </c>
      <c r="W32963" s="2" t="s">
        <v>76857</v>
      </c>
    </row>
    <row r="32964" spans="1:23" x14ac:dyDescent="0.25">
      <c r="A32964" s="1">
        <v>45454</v>
      </c>
      <c r="B32964">
        <v>2024</v>
      </c>
      <c r="C32964">
        <v>6</v>
      </c>
      <c r="D32964" s="2" t="s">
        <v>23</v>
      </c>
      <c r="E32964">
        <v>1</v>
      </c>
      <c r="F32964" s="2" t="s">
        <v>38</v>
      </c>
      <c r="G32964">
        <v>62</v>
      </c>
      <c r="H32964">
        <v>0</v>
      </c>
      <c r="I32964">
        <v>62</v>
      </c>
      <c r="J32964">
        <v>53214</v>
      </c>
      <c r="K32964">
        <v>53276</v>
      </c>
      <c r="L32964">
        <v>-9</v>
      </c>
      <c r="M32964">
        <v>33</v>
      </c>
      <c r="N32964">
        <v>1737594</v>
      </c>
      <c r="O32964">
        <v>13928</v>
      </c>
      <c r="P32964" s="2" t="s">
        <v>25</v>
      </c>
      <c r="Q32964" s="2" t="s">
        <v>25</v>
      </c>
      <c r="R32964">
        <v>1804798</v>
      </c>
      <c r="S32964">
        <v>22668271</v>
      </c>
      <c r="T32964" s="2" t="s">
        <v>76858</v>
      </c>
      <c r="U32964" s="2" t="s">
        <v>1444</v>
      </c>
      <c r="V32964" s="2" t="s">
        <v>76859</v>
      </c>
      <c r="W32964" s="2" t="s">
        <v>76860</v>
      </c>
    </row>
    <row r="32965" spans="1:23" x14ac:dyDescent="0.25">
      <c r="A32965" s="1">
        <v>45454</v>
      </c>
      <c r="B32965">
        <v>2024</v>
      </c>
      <c r="C32965">
        <v>6</v>
      </c>
      <c r="D32965" s="2" t="s">
        <v>23</v>
      </c>
      <c r="E32965">
        <v>16</v>
      </c>
      <c r="F32965" s="2" t="s">
        <v>39</v>
      </c>
      <c r="G32965">
        <v>4</v>
      </c>
      <c r="H32965">
        <v>0</v>
      </c>
      <c r="I32965">
        <v>4</v>
      </c>
      <c r="J32965">
        <v>173</v>
      </c>
      <c r="K32965">
        <v>177</v>
      </c>
      <c r="L32965">
        <v>0</v>
      </c>
      <c r="M32965">
        <v>9</v>
      </c>
      <c r="N32965">
        <v>1678523</v>
      </c>
      <c r="O32965">
        <v>10088</v>
      </c>
      <c r="P32965" s="2" t="s">
        <v>25</v>
      </c>
      <c r="Q32965" s="2" t="s">
        <v>25</v>
      </c>
      <c r="R32965">
        <v>1688788</v>
      </c>
      <c r="S32965">
        <v>14711004</v>
      </c>
      <c r="T32965" s="2" t="s">
        <v>76861</v>
      </c>
      <c r="U32965" s="2" t="s">
        <v>1444</v>
      </c>
      <c r="V32965" s="2" t="s">
        <v>76862</v>
      </c>
      <c r="W32965" s="2" t="s">
        <v>76863</v>
      </c>
    </row>
    <row r="32966" spans="1:23" x14ac:dyDescent="0.25">
      <c r="A32966" s="1">
        <v>45454</v>
      </c>
      <c r="B32966">
        <v>2024</v>
      </c>
      <c r="C32966">
        <v>6</v>
      </c>
      <c r="D32966" s="2" t="s">
        <v>23</v>
      </c>
      <c r="E32966">
        <v>20</v>
      </c>
      <c r="F32966" s="2" t="s">
        <v>40</v>
      </c>
      <c r="G32966">
        <v>23</v>
      </c>
      <c r="H32966">
        <v>1</v>
      </c>
      <c r="I32966">
        <v>24</v>
      </c>
      <c r="J32966">
        <v>9582</v>
      </c>
      <c r="K32966">
        <v>9606</v>
      </c>
      <c r="L32966">
        <v>9</v>
      </c>
      <c r="M32966">
        <v>9</v>
      </c>
      <c r="N32966">
        <v>514017</v>
      </c>
      <c r="O32966">
        <v>2978</v>
      </c>
      <c r="P32966" s="2" t="s">
        <v>25</v>
      </c>
      <c r="Q32966" s="2" t="s">
        <v>25</v>
      </c>
      <c r="R32966">
        <v>526601</v>
      </c>
      <c r="S32966">
        <v>5598418</v>
      </c>
      <c r="T32966" s="2" t="s">
        <v>76697</v>
      </c>
      <c r="U32966" s="2" t="s">
        <v>1444</v>
      </c>
      <c r="V32966" s="2" t="s">
        <v>64038</v>
      </c>
      <c r="W32966" s="2" t="s">
        <v>76864</v>
      </c>
    </row>
    <row r="32967" spans="1:23" x14ac:dyDescent="0.25">
      <c r="A32967" s="1">
        <v>45454</v>
      </c>
      <c r="B32967">
        <v>2024</v>
      </c>
      <c r="C32967">
        <v>6</v>
      </c>
      <c r="D32967" s="2" t="s">
        <v>23</v>
      </c>
      <c r="E32967">
        <v>19</v>
      </c>
      <c r="F32967" s="2" t="s">
        <v>41</v>
      </c>
      <c r="G32967">
        <v>58</v>
      </c>
      <c r="H32967">
        <v>2</v>
      </c>
      <c r="I32967">
        <v>60</v>
      </c>
      <c r="J32967">
        <v>926</v>
      </c>
      <c r="K32967">
        <v>986</v>
      </c>
      <c r="L32967">
        <v>7</v>
      </c>
      <c r="M32967">
        <v>8</v>
      </c>
      <c r="N32967">
        <v>1820902</v>
      </c>
      <c r="O32967">
        <v>13061</v>
      </c>
      <c r="P32967" s="2" t="s">
        <v>25</v>
      </c>
      <c r="Q32967" s="2" t="s">
        <v>25</v>
      </c>
      <c r="R32967">
        <v>1834949</v>
      </c>
      <c r="S32967">
        <v>16973103</v>
      </c>
      <c r="T32967" s="2" t="s">
        <v>76865</v>
      </c>
      <c r="U32967" s="2" t="s">
        <v>1449</v>
      </c>
      <c r="V32967" s="2" t="s">
        <v>76866</v>
      </c>
      <c r="W32967" s="2" t="s">
        <v>76867</v>
      </c>
    </row>
    <row r="32968" spans="1:23" x14ac:dyDescent="0.25">
      <c r="A32968" s="1">
        <v>45454</v>
      </c>
      <c r="B32968">
        <v>2024</v>
      </c>
      <c r="C32968">
        <v>6</v>
      </c>
      <c r="D32968" s="2" t="s">
        <v>23</v>
      </c>
      <c r="E32968">
        <v>9</v>
      </c>
      <c r="F32968" s="2" t="s">
        <v>42</v>
      </c>
      <c r="G32968">
        <v>46</v>
      </c>
      <c r="H32968">
        <v>3</v>
      </c>
      <c r="I32968">
        <v>49</v>
      </c>
      <c r="J32968">
        <v>278</v>
      </c>
      <c r="K32968">
        <v>327</v>
      </c>
      <c r="L32968">
        <v>20</v>
      </c>
      <c r="M32968">
        <v>30</v>
      </c>
      <c r="N32968">
        <v>1641520</v>
      </c>
      <c r="O32968">
        <v>12507</v>
      </c>
      <c r="P32968" s="2" t="s">
        <v>25</v>
      </c>
      <c r="Q32968" s="2" t="s">
        <v>25</v>
      </c>
      <c r="R32968">
        <v>1654354</v>
      </c>
      <c r="S32968">
        <v>17406344</v>
      </c>
      <c r="T32968" s="2" t="s">
        <v>76868</v>
      </c>
      <c r="U32968" s="2" t="s">
        <v>1466</v>
      </c>
      <c r="V32968" s="2" t="s">
        <v>76869</v>
      </c>
      <c r="W32968" s="2" t="s">
        <v>76870</v>
      </c>
    </row>
    <row r="32969" spans="1:23" x14ac:dyDescent="0.25">
      <c r="A32969" s="1">
        <v>45454</v>
      </c>
      <c r="B32969">
        <v>2024</v>
      </c>
      <c r="C32969">
        <v>6</v>
      </c>
      <c r="D32969" s="2" t="s">
        <v>23</v>
      </c>
      <c r="E32969">
        <v>10</v>
      </c>
      <c r="F32969" s="2" t="s">
        <v>43</v>
      </c>
      <c r="G32969">
        <v>14</v>
      </c>
      <c r="H32969">
        <v>0</v>
      </c>
      <c r="I32969">
        <v>14</v>
      </c>
      <c r="J32969">
        <v>528</v>
      </c>
      <c r="K32969">
        <v>542</v>
      </c>
      <c r="L32969">
        <v>-1</v>
      </c>
      <c r="M32969">
        <v>1</v>
      </c>
      <c r="N32969">
        <v>456081</v>
      </c>
      <c r="O32969">
        <v>2532</v>
      </c>
      <c r="P32969" s="2" t="s">
        <v>25</v>
      </c>
      <c r="Q32969" s="2" t="s">
        <v>25</v>
      </c>
      <c r="R32969">
        <v>459155</v>
      </c>
      <c r="S32969">
        <v>5183593</v>
      </c>
      <c r="T32969" s="2" t="s">
        <v>76871</v>
      </c>
      <c r="U32969" s="2" t="s">
        <v>1444</v>
      </c>
      <c r="V32969" s="2" t="s">
        <v>76788</v>
      </c>
      <c r="W32969" s="2" t="s">
        <v>76872</v>
      </c>
    </row>
    <row r="32970" spans="1:23" x14ac:dyDescent="0.25">
      <c r="A32970" s="1">
        <v>45454</v>
      </c>
      <c r="B32970">
        <v>2024</v>
      </c>
      <c r="C32970">
        <v>6</v>
      </c>
      <c r="D32970" s="2" t="s">
        <v>23</v>
      </c>
      <c r="E32970">
        <v>2</v>
      </c>
      <c r="F32970" s="2" t="s">
        <v>44</v>
      </c>
      <c r="G32970">
        <v>4</v>
      </c>
      <c r="H32970">
        <v>0</v>
      </c>
      <c r="I32970">
        <v>4</v>
      </c>
      <c r="J32970">
        <v>7</v>
      </c>
      <c r="K32970">
        <v>11</v>
      </c>
      <c r="L32970">
        <v>1</v>
      </c>
      <c r="M32970">
        <v>1</v>
      </c>
      <c r="N32970">
        <v>51884</v>
      </c>
      <c r="O32970">
        <v>591</v>
      </c>
      <c r="P32970" s="2" t="s">
        <v>25</v>
      </c>
      <c r="Q32970" s="2" t="s">
        <v>25</v>
      </c>
      <c r="R32970">
        <v>52486</v>
      </c>
      <c r="S32970">
        <v>609080</v>
      </c>
      <c r="T32970" s="2" t="s">
        <v>76873</v>
      </c>
      <c r="U32970" s="2" t="s">
        <v>1444</v>
      </c>
      <c r="V32970" s="2" t="s">
        <v>76750</v>
      </c>
      <c r="W32970" s="2" t="s">
        <v>76874</v>
      </c>
    </row>
    <row r="32971" spans="1:23" x14ac:dyDescent="0.25">
      <c r="A32971" s="1">
        <v>45454</v>
      </c>
      <c r="B32971">
        <v>2024</v>
      </c>
      <c r="C32971">
        <v>6</v>
      </c>
      <c r="D32971" s="2" t="s">
        <v>23</v>
      </c>
      <c r="E32971">
        <v>5</v>
      </c>
      <c r="F32971" s="2" t="s">
        <v>45</v>
      </c>
      <c r="G32971">
        <v>168</v>
      </c>
      <c r="H32971">
        <v>8</v>
      </c>
      <c r="I32971">
        <v>176</v>
      </c>
      <c r="J32971">
        <v>9682</v>
      </c>
      <c r="K32971">
        <v>9858</v>
      </c>
      <c r="L32971">
        <v>30</v>
      </c>
      <c r="M32971">
        <v>37</v>
      </c>
      <c r="N32971">
        <v>2814976</v>
      </c>
      <c r="O32971">
        <v>17492</v>
      </c>
      <c r="P32971" s="2" t="s">
        <v>25</v>
      </c>
      <c r="Q32971" s="2" t="s">
        <v>25</v>
      </c>
      <c r="R32971">
        <v>2842326</v>
      </c>
      <c r="S32971">
        <v>39485852</v>
      </c>
      <c r="T32971" s="2" t="s">
        <v>76875</v>
      </c>
      <c r="U32971" s="2" t="s">
        <v>1444</v>
      </c>
      <c r="V32971" s="2" t="s">
        <v>76876</v>
      </c>
      <c r="W32971" s="2" t="s">
        <v>76877</v>
      </c>
    </row>
    <row r="32972" spans="1:23" x14ac:dyDescent="0.25">
      <c r="A32972" s="1">
        <v>45455</v>
      </c>
      <c r="B32972">
        <v>2024</v>
      </c>
      <c r="C32972">
        <v>6</v>
      </c>
      <c r="D32972" s="2" t="s">
        <v>23</v>
      </c>
      <c r="E32972">
        <v>13</v>
      </c>
      <c r="F32972" s="2" t="s">
        <v>24</v>
      </c>
      <c r="G32972">
        <v>1</v>
      </c>
      <c r="H32972">
        <v>0</v>
      </c>
      <c r="I32972">
        <v>1</v>
      </c>
      <c r="J32972">
        <v>861</v>
      </c>
      <c r="K32972">
        <v>862</v>
      </c>
      <c r="L32972">
        <v>1</v>
      </c>
      <c r="M32972">
        <v>1</v>
      </c>
      <c r="N32972">
        <v>684208</v>
      </c>
      <c r="O32972">
        <v>4094</v>
      </c>
      <c r="P32972" s="2" t="s">
        <v>25</v>
      </c>
      <c r="Q32972" s="2" t="s">
        <v>25</v>
      </c>
      <c r="R32972">
        <v>689164</v>
      </c>
      <c r="S32972">
        <v>7714515</v>
      </c>
      <c r="T32972" s="2" t="s">
        <v>76878</v>
      </c>
      <c r="U32972" s="2" t="s">
        <v>1444</v>
      </c>
      <c r="V32972" s="2" t="s">
        <v>76666</v>
      </c>
      <c r="W32972" s="2" t="s">
        <v>76879</v>
      </c>
    </row>
    <row r="32973" spans="1:23" x14ac:dyDescent="0.25">
      <c r="A32973" s="1">
        <v>45455</v>
      </c>
      <c r="B32973">
        <v>2024</v>
      </c>
      <c r="C32973">
        <v>6</v>
      </c>
      <c r="D32973" s="2" t="s">
        <v>23</v>
      </c>
      <c r="E32973">
        <v>17</v>
      </c>
      <c r="F32973" s="2" t="s">
        <v>26</v>
      </c>
      <c r="G32973">
        <v>2</v>
      </c>
      <c r="H32973">
        <v>0</v>
      </c>
      <c r="I32973">
        <v>2</v>
      </c>
      <c r="J32973">
        <v>9877</v>
      </c>
      <c r="K32973">
        <v>9879</v>
      </c>
      <c r="L32973">
        <v>0</v>
      </c>
      <c r="M32973">
        <v>0</v>
      </c>
      <c r="N32973">
        <v>191616</v>
      </c>
      <c r="O32973">
        <v>1055</v>
      </c>
      <c r="P32973" s="2" t="s">
        <v>25</v>
      </c>
      <c r="Q32973" s="2" t="s">
        <v>25</v>
      </c>
      <c r="R32973">
        <v>202550</v>
      </c>
      <c r="S32973">
        <v>1379456</v>
      </c>
      <c r="T32973" s="2" t="s">
        <v>76880</v>
      </c>
      <c r="U32973" s="2" t="s">
        <v>1444</v>
      </c>
      <c r="V32973" s="2" t="s">
        <v>72539</v>
      </c>
      <c r="W32973" s="2" t="s">
        <v>76714</v>
      </c>
    </row>
    <row r="32974" spans="1:23" x14ac:dyDescent="0.25">
      <c r="A32974" s="1">
        <v>45455</v>
      </c>
      <c r="B32974">
        <v>2024</v>
      </c>
      <c r="C32974">
        <v>6</v>
      </c>
      <c r="D32974" s="2" t="s">
        <v>23</v>
      </c>
      <c r="E32974">
        <v>18</v>
      </c>
      <c r="F32974" s="2" t="s">
        <v>27</v>
      </c>
      <c r="G32974">
        <v>3</v>
      </c>
      <c r="H32974">
        <v>0</v>
      </c>
      <c r="I32974">
        <v>3</v>
      </c>
      <c r="J32974">
        <v>3431</v>
      </c>
      <c r="K32974">
        <v>3434</v>
      </c>
      <c r="L32974">
        <v>-1</v>
      </c>
      <c r="M32974">
        <v>1</v>
      </c>
      <c r="N32974">
        <v>648229</v>
      </c>
      <c r="O32974">
        <v>3677</v>
      </c>
      <c r="P32974" s="2" t="s">
        <v>25</v>
      </c>
      <c r="Q32974" s="2" t="s">
        <v>25</v>
      </c>
      <c r="R32974">
        <v>655340</v>
      </c>
      <c r="S32974">
        <v>4559179</v>
      </c>
      <c r="T32974" s="2" t="s">
        <v>76881</v>
      </c>
      <c r="U32974" s="2" t="s">
        <v>1444</v>
      </c>
      <c r="V32974" s="2" t="s">
        <v>76670</v>
      </c>
      <c r="W32974" s="2" t="s">
        <v>23372</v>
      </c>
    </row>
    <row r="32975" spans="1:23" x14ac:dyDescent="0.25">
      <c r="A32975" s="1">
        <v>45455</v>
      </c>
      <c r="B32975">
        <v>2024</v>
      </c>
      <c r="C32975">
        <v>6</v>
      </c>
      <c r="D32975" s="2" t="s">
        <v>23</v>
      </c>
      <c r="E32975">
        <v>15</v>
      </c>
      <c r="F32975" s="2" t="s">
        <v>28</v>
      </c>
      <c r="G32975">
        <v>73</v>
      </c>
      <c r="H32975">
        <v>3</v>
      </c>
      <c r="I32975">
        <v>76</v>
      </c>
      <c r="J32975">
        <v>4019</v>
      </c>
      <c r="K32975">
        <v>4095</v>
      </c>
      <c r="L32975">
        <v>-782</v>
      </c>
      <c r="M32975">
        <v>31</v>
      </c>
      <c r="N32975">
        <v>2532901</v>
      </c>
      <c r="O32975">
        <v>12146</v>
      </c>
      <c r="P32975" s="2" t="s">
        <v>25</v>
      </c>
      <c r="Q32975" s="2" t="s">
        <v>25</v>
      </c>
      <c r="R32975">
        <v>2549142</v>
      </c>
      <c r="S32975">
        <v>22064014</v>
      </c>
      <c r="T32975" s="2" t="s">
        <v>76882</v>
      </c>
      <c r="U32975" s="2" t="s">
        <v>1444</v>
      </c>
      <c r="V32975" s="2" t="s">
        <v>76837</v>
      </c>
      <c r="W32975" s="2" t="s">
        <v>76883</v>
      </c>
    </row>
    <row r="32976" spans="1:23" x14ac:dyDescent="0.25">
      <c r="A32976" s="1">
        <v>45455</v>
      </c>
      <c r="B32976">
        <v>2024</v>
      </c>
      <c r="C32976">
        <v>6</v>
      </c>
      <c r="D32976" s="2" t="s">
        <v>23</v>
      </c>
      <c r="E32976">
        <v>8</v>
      </c>
      <c r="F32976" s="2" t="s">
        <v>29</v>
      </c>
      <c r="G32976">
        <v>56</v>
      </c>
      <c r="H32976">
        <v>3</v>
      </c>
      <c r="I32976">
        <v>59</v>
      </c>
      <c r="J32976">
        <v>483</v>
      </c>
      <c r="K32976">
        <v>542</v>
      </c>
      <c r="L32976">
        <v>20</v>
      </c>
      <c r="M32976">
        <v>20</v>
      </c>
      <c r="N32976">
        <v>2190449</v>
      </c>
      <c r="O32976">
        <v>20042</v>
      </c>
      <c r="P32976" s="2" t="s">
        <v>25</v>
      </c>
      <c r="Q32976" s="2" t="s">
        <v>25</v>
      </c>
      <c r="R32976">
        <v>2211033</v>
      </c>
      <c r="S32976">
        <v>20164394</v>
      </c>
      <c r="T32976" s="2" t="s">
        <v>76884</v>
      </c>
      <c r="U32976" s="2" t="s">
        <v>1444</v>
      </c>
      <c r="V32976" s="2" t="s">
        <v>76885</v>
      </c>
      <c r="W32976" s="2" t="s">
        <v>76886</v>
      </c>
    </row>
    <row r="32977" spans="1:23" x14ac:dyDescent="0.25">
      <c r="A32977" s="1">
        <v>45455</v>
      </c>
      <c r="B32977">
        <v>2024</v>
      </c>
      <c r="C32977">
        <v>6</v>
      </c>
      <c r="D32977" s="2" t="s">
        <v>23</v>
      </c>
      <c r="E32977">
        <v>6</v>
      </c>
      <c r="F32977" s="2" t="s">
        <v>30</v>
      </c>
      <c r="G32977">
        <v>8</v>
      </c>
      <c r="H32977">
        <v>0</v>
      </c>
      <c r="I32977">
        <v>8</v>
      </c>
      <c r="J32977">
        <v>293</v>
      </c>
      <c r="K32977">
        <v>301</v>
      </c>
      <c r="L32977">
        <v>1</v>
      </c>
      <c r="M32977">
        <v>7</v>
      </c>
      <c r="N32977">
        <v>592083</v>
      </c>
      <c r="O32977">
        <v>6463</v>
      </c>
      <c r="P32977" s="2" t="s">
        <v>25</v>
      </c>
      <c r="Q32977" s="2" t="s">
        <v>25</v>
      </c>
      <c r="R32977">
        <v>598847</v>
      </c>
      <c r="S32977">
        <v>7900560</v>
      </c>
      <c r="T32977" s="2" t="s">
        <v>76887</v>
      </c>
      <c r="U32977" s="2" t="s">
        <v>1444</v>
      </c>
      <c r="V32977" s="2" t="s">
        <v>49295</v>
      </c>
      <c r="W32977" s="2" t="s">
        <v>76888</v>
      </c>
    </row>
    <row r="32978" spans="1:23" x14ac:dyDescent="0.25">
      <c r="A32978" s="1">
        <v>45455</v>
      </c>
      <c r="B32978">
        <v>2024</v>
      </c>
      <c r="C32978">
        <v>6</v>
      </c>
      <c r="D32978" s="2" t="s">
        <v>23</v>
      </c>
      <c r="E32978">
        <v>12</v>
      </c>
      <c r="F32978" s="2" t="s">
        <v>31</v>
      </c>
      <c r="G32978">
        <v>49</v>
      </c>
      <c r="H32978">
        <v>4</v>
      </c>
      <c r="I32978">
        <v>53</v>
      </c>
      <c r="J32978">
        <v>61637</v>
      </c>
      <c r="K32978">
        <v>61690</v>
      </c>
      <c r="L32978">
        <v>44</v>
      </c>
      <c r="M32978">
        <v>61</v>
      </c>
      <c r="N32978">
        <v>2457968</v>
      </c>
      <c r="O32978">
        <v>13273</v>
      </c>
      <c r="P32978" s="2" t="s">
        <v>25</v>
      </c>
      <c r="Q32978" s="2" t="s">
        <v>25</v>
      </c>
      <c r="R32978">
        <v>2532931</v>
      </c>
      <c r="S32978">
        <v>27690394</v>
      </c>
      <c r="T32978" s="2" t="s">
        <v>76889</v>
      </c>
      <c r="U32978" s="2" t="s">
        <v>1449</v>
      </c>
      <c r="V32978" s="2" t="s">
        <v>76890</v>
      </c>
      <c r="W32978" s="2" t="s">
        <v>76891</v>
      </c>
    </row>
    <row r="32979" spans="1:23" x14ac:dyDescent="0.25">
      <c r="A32979" s="1">
        <v>45455</v>
      </c>
      <c r="B32979">
        <v>2024</v>
      </c>
      <c r="C32979">
        <v>6</v>
      </c>
      <c r="D32979" s="2" t="s">
        <v>23</v>
      </c>
      <c r="E32979">
        <v>7</v>
      </c>
      <c r="F32979" s="2" t="s">
        <v>32</v>
      </c>
      <c r="G32979">
        <v>16</v>
      </c>
      <c r="H32979">
        <v>2</v>
      </c>
      <c r="I32979">
        <v>18</v>
      </c>
      <c r="J32979">
        <v>0</v>
      </c>
      <c r="K32979">
        <v>18</v>
      </c>
      <c r="L32979">
        <v>0</v>
      </c>
      <c r="M32979">
        <v>13</v>
      </c>
      <c r="N32979">
        <v>684351</v>
      </c>
      <c r="O32979">
        <v>6019</v>
      </c>
      <c r="P32979" s="2" t="s">
        <v>25</v>
      </c>
      <c r="Q32979" s="2" t="s">
        <v>25</v>
      </c>
      <c r="R32979">
        <v>690388</v>
      </c>
      <c r="S32979">
        <v>7166887</v>
      </c>
      <c r="T32979" s="2" t="s">
        <v>76892</v>
      </c>
      <c r="U32979" s="2" t="s">
        <v>1444</v>
      </c>
      <c r="V32979" s="2" t="s">
        <v>76893</v>
      </c>
      <c r="W32979" s="2" t="s">
        <v>76894</v>
      </c>
    </row>
    <row r="32980" spans="1:23" x14ac:dyDescent="0.25">
      <c r="A32980" s="1">
        <v>45455</v>
      </c>
      <c r="B32980">
        <v>2024</v>
      </c>
      <c r="C32980">
        <v>6</v>
      </c>
      <c r="D32980" s="2" t="s">
        <v>23</v>
      </c>
      <c r="E32980">
        <v>3</v>
      </c>
      <c r="F32980" s="2" t="s">
        <v>33</v>
      </c>
      <c r="G32980">
        <v>33</v>
      </c>
      <c r="H32980">
        <v>3</v>
      </c>
      <c r="I32980">
        <v>36</v>
      </c>
      <c r="J32980">
        <v>546</v>
      </c>
      <c r="K32980">
        <v>582</v>
      </c>
      <c r="L32980">
        <v>1</v>
      </c>
      <c r="M32980">
        <v>92</v>
      </c>
      <c r="N32980">
        <v>4293501</v>
      </c>
      <c r="O32980">
        <v>47940</v>
      </c>
      <c r="P32980" s="2" t="s">
        <v>25</v>
      </c>
      <c r="Q32980" s="2" t="s">
        <v>25</v>
      </c>
      <c r="R32980">
        <v>4342023</v>
      </c>
      <c r="S32980">
        <v>47378244</v>
      </c>
      <c r="T32980" s="2" t="s">
        <v>76895</v>
      </c>
      <c r="U32980" s="2" t="s">
        <v>1444</v>
      </c>
      <c r="V32980" s="2" t="s">
        <v>76896</v>
      </c>
      <c r="W32980" s="2" t="s">
        <v>76897</v>
      </c>
    </row>
    <row r="32981" spans="1:23" x14ac:dyDescent="0.25">
      <c r="A32981" s="1">
        <v>45455</v>
      </c>
      <c r="B32981">
        <v>2024</v>
      </c>
      <c r="C32981">
        <v>6</v>
      </c>
      <c r="D32981" s="2" t="s">
        <v>23</v>
      </c>
      <c r="E32981">
        <v>11</v>
      </c>
      <c r="F32981" s="2" t="s">
        <v>34</v>
      </c>
      <c r="G32981">
        <v>3</v>
      </c>
      <c r="H32981">
        <v>0</v>
      </c>
      <c r="I32981">
        <v>3</v>
      </c>
      <c r="J32981">
        <v>0</v>
      </c>
      <c r="K32981">
        <v>3</v>
      </c>
      <c r="L32981">
        <v>0</v>
      </c>
      <c r="M32981">
        <v>0</v>
      </c>
      <c r="N32981">
        <v>732492</v>
      </c>
      <c r="O32981">
        <v>4560</v>
      </c>
      <c r="P32981" s="2" t="s">
        <v>25</v>
      </c>
      <c r="Q32981" s="2" t="s">
        <v>25</v>
      </c>
      <c r="R32981">
        <v>737055</v>
      </c>
      <c r="S32981">
        <v>3807536</v>
      </c>
      <c r="T32981" s="2" t="s">
        <v>76898</v>
      </c>
      <c r="U32981" s="2" t="s">
        <v>1444</v>
      </c>
      <c r="V32981" s="2" t="s">
        <v>74834</v>
      </c>
      <c r="W32981" s="2" t="s">
        <v>76263</v>
      </c>
    </row>
    <row r="32982" spans="1:23" x14ac:dyDescent="0.25">
      <c r="A32982" s="1">
        <v>45455</v>
      </c>
      <c r="B32982">
        <v>2024</v>
      </c>
      <c r="C32982">
        <v>6</v>
      </c>
      <c r="D32982" s="2" t="s">
        <v>23</v>
      </c>
      <c r="E32982">
        <v>14</v>
      </c>
      <c r="F32982" s="2" t="s">
        <v>35</v>
      </c>
      <c r="G32982">
        <v>0</v>
      </c>
      <c r="H32982">
        <v>0</v>
      </c>
      <c r="I32982">
        <v>0</v>
      </c>
      <c r="J32982">
        <v>3</v>
      </c>
      <c r="K32982">
        <v>3</v>
      </c>
      <c r="L32982">
        <v>0</v>
      </c>
      <c r="M32982">
        <v>0</v>
      </c>
      <c r="N32982">
        <v>104779</v>
      </c>
      <c r="O32982">
        <v>798</v>
      </c>
      <c r="P32982" s="2" t="s">
        <v>25</v>
      </c>
      <c r="Q32982" s="2" t="s">
        <v>25</v>
      </c>
      <c r="R32982">
        <v>105580</v>
      </c>
      <c r="S32982">
        <v>856426</v>
      </c>
      <c r="T32982" s="2" t="s">
        <v>76899</v>
      </c>
      <c r="U32982" s="2" t="s">
        <v>1444</v>
      </c>
      <c r="V32982" s="2" t="s">
        <v>76731</v>
      </c>
      <c r="W32982" s="2" t="s">
        <v>76732</v>
      </c>
    </row>
    <row r="32983" spans="1:23" x14ac:dyDescent="0.25">
      <c r="A32983" s="1">
        <v>45455</v>
      </c>
      <c r="B32983">
        <v>2024</v>
      </c>
      <c r="C32983">
        <v>6</v>
      </c>
      <c r="D32983" s="2" t="s">
        <v>23</v>
      </c>
      <c r="E32983">
        <v>21</v>
      </c>
      <c r="F32983" s="2" t="s">
        <v>36</v>
      </c>
      <c r="G32983">
        <v>1</v>
      </c>
      <c r="H32983">
        <v>0</v>
      </c>
      <c r="I32983">
        <v>1</v>
      </c>
      <c r="J32983">
        <v>0</v>
      </c>
      <c r="K32983">
        <v>1</v>
      </c>
      <c r="L32983">
        <v>0</v>
      </c>
      <c r="M32983">
        <v>1</v>
      </c>
      <c r="N32983">
        <v>299380</v>
      </c>
      <c r="O32983">
        <v>1671</v>
      </c>
      <c r="P32983" s="2" t="s">
        <v>25</v>
      </c>
      <c r="Q32983" s="2" t="s">
        <v>25</v>
      </c>
      <c r="R32983">
        <v>301052</v>
      </c>
      <c r="S32983">
        <v>5629746</v>
      </c>
      <c r="T32983" s="2" t="s">
        <v>76854</v>
      </c>
      <c r="U32983" s="2" t="s">
        <v>1444</v>
      </c>
      <c r="V32983" s="2" t="s">
        <v>76900</v>
      </c>
      <c r="W32983" s="2" t="s">
        <v>76855</v>
      </c>
    </row>
    <row r="32984" spans="1:23" x14ac:dyDescent="0.25">
      <c r="A32984" s="1">
        <v>45455</v>
      </c>
      <c r="B32984">
        <v>2024</v>
      </c>
      <c r="C32984">
        <v>6</v>
      </c>
      <c r="D32984" s="2" t="s">
        <v>23</v>
      </c>
      <c r="E32984">
        <v>22</v>
      </c>
      <c r="F32984" s="2" t="s">
        <v>37</v>
      </c>
      <c r="G32984">
        <v>8</v>
      </c>
      <c r="H32984">
        <v>0</v>
      </c>
      <c r="I32984">
        <v>8</v>
      </c>
      <c r="J32984">
        <v>13</v>
      </c>
      <c r="K32984">
        <v>21</v>
      </c>
      <c r="L32984">
        <v>3</v>
      </c>
      <c r="M32984">
        <v>3</v>
      </c>
      <c r="N32984">
        <v>251829</v>
      </c>
      <c r="O32984">
        <v>1681</v>
      </c>
      <c r="P32984" s="2" t="s">
        <v>25</v>
      </c>
      <c r="Q32984" s="2" t="s">
        <v>25</v>
      </c>
      <c r="R32984">
        <v>253531</v>
      </c>
      <c r="S32984">
        <v>3097140</v>
      </c>
      <c r="T32984" s="2" t="s">
        <v>76901</v>
      </c>
      <c r="U32984" s="2" t="s">
        <v>1444</v>
      </c>
      <c r="V32984" s="2" t="s">
        <v>76515</v>
      </c>
      <c r="W32984" s="2" t="s">
        <v>931</v>
      </c>
    </row>
    <row r="32985" spans="1:23" x14ac:dyDescent="0.25">
      <c r="A32985" s="1">
        <v>45455</v>
      </c>
      <c r="B32985">
        <v>2024</v>
      </c>
      <c r="C32985">
        <v>6</v>
      </c>
      <c r="D32985" s="2" t="s">
        <v>23</v>
      </c>
      <c r="E32985">
        <v>1</v>
      </c>
      <c r="F32985" s="2" t="s">
        <v>38</v>
      </c>
      <c r="G32985">
        <v>62</v>
      </c>
      <c r="H32985">
        <v>0</v>
      </c>
      <c r="I32985">
        <v>62</v>
      </c>
      <c r="J32985">
        <v>53202</v>
      </c>
      <c r="K32985">
        <v>53264</v>
      </c>
      <c r="L32985">
        <v>-12</v>
      </c>
      <c r="M32985">
        <v>14</v>
      </c>
      <c r="N32985">
        <v>1737620</v>
      </c>
      <c r="O32985">
        <v>13928</v>
      </c>
      <c r="P32985" s="2" t="s">
        <v>25</v>
      </c>
      <c r="Q32985" s="2" t="s">
        <v>25</v>
      </c>
      <c r="R32985">
        <v>1804812</v>
      </c>
      <c r="S32985">
        <v>22670375</v>
      </c>
      <c r="T32985" s="2" t="s">
        <v>76902</v>
      </c>
      <c r="U32985" s="2" t="s">
        <v>1444</v>
      </c>
      <c r="V32985" s="2" t="s">
        <v>76778</v>
      </c>
      <c r="W32985" s="2" t="s">
        <v>76903</v>
      </c>
    </row>
    <row r="32986" spans="1:23" x14ac:dyDescent="0.25">
      <c r="A32986" s="1">
        <v>45455</v>
      </c>
      <c r="B32986">
        <v>2024</v>
      </c>
      <c r="C32986">
        <v>6</v>
      </c>
      <c r="D32986" s="2" t="s">
        <v>23</v>
      </c>
      <c r="E32986">
        <v>16</v>
      </c>
      <c r="F32986" s="2" t="s">
        <v>39</v>
      </c>
      <c r="G32986">
        <v>4</v>
      </c>
      <c r="H32986">
        <v>0</v>
      </c>
      <c r="I32986">
        <v>4</v>
      </c>
      <c r="J32986">
        <v>188</v>
      </c>
      <c r="K32986">
        <v>192</v>
      </c>
      <c r="L32986">
        <v>15</v>
      </c>
      <c r="M32986">
        <v>20</v>
      </c>
      <c r="N32986">
        <v>1678528</v>
      </c>
      <c r="O32986">
        <v>10088</v>
      </c>
      <c r="P32986" s="2" t="s">
        <v>25</v>
      </c>
      <c r="Q32986" s="2" t="s">
        <v>25</v>
      </c>
      <c r="R32986">
        <v>1688808</v>
      </c>
      <c r="S32986">
        <v>14712165</v>
      </c>
      <c r="T32986" s="2" t="s">
        <v>76904</v>
      </c>
      <c r="U32986" s="2" t="s">
        <v>1444</v>
      </c>
      <c r="V32986" s="2" t="s">
        <v>76905</v>
      </c>
      <c r="W32986" s="2" t="s">
        <v>76906</v>
      </c>
    </row>
    <row r="32987" spans="1:23" x14ac:dyDescent="0.25">
      <c r="A32987" s="1">
        <v>45455</v>
      </c>
      <c r="B32987">
        <v>2024</v>
      </c>
      <c r="C32987">
        <v>6</v>
      </c>
      <c r="D32987" s="2" t="s">
        <v>23</v>
      </c>
      <c r="E32987">
        <v>20</v>
      </c>
      <c r="F32987" s="2" t="s">
        <v>40</v>
      </c>
      <c r="G32987">
        <v>23</v>
      </c>
      <c r="H32987">
        <v>1</v>
      </c>
      <c r="I32987">
        <v>24</v>
      </c>
      <c r="J32987">
        <v>9584</v>
      </c>
      <c r="K32987">
        <v>9608</v>
      </c>
      <c r="L32987">
        <v>2</v>
      </c>
      <c r="M32987">
        <v>3</v>
      </c>
      <c r="N32987">
        <v>514018</v>
      </c>
      <c r="O32987">
        <v>2978</v>
      </c>
      <c r="P32987" s="2" t="s">
        <v>25</v>
      </c>
      <c r="Q32987" s="2" t="s">
        <v>25</v>
      </c>
      <c r="R32987">
        <v>526604</v>
      </c>
      <c r="S32987">
        <v>5598658</v>
      </c>
      <c r="T32987" s="2" t="s">
        <v>76697</v>
      </c>
      <c r="U32987" s="2" t="s">
        <v>1444</v>
      </c>
      <c r="V32987" s="2" t="s">
        <v>64038</v>
      </c>
      <c r="W32987" s="2" t="s">
        <v>76907</v>
      </c>
    </row>
    <row r="32988" spans="1:23" x14ac:dyDescent="0.25">
      <c r="A32988" s="1">
        <v>45455</v>
      </c>
      <c r="B32988">
        <v>2024</v>
      </c>
      <c r="C32988">
        <v>6</v>
      </c>
      <c r="D32988" s="2" t="s">
        <v>23</v>
      </c>
      <c r="E32988">
        <v>19</v>
      </c>
      <c r="F32988" s="2" t="s">
        <v>41</v>
      </c>
      <c r="G32988">
        <v>59</v>
      </c>
      <c r="H32988">
        <v>2</v>
      </c>
      <c r="I32988">
        <v>61</v>
      </c>
      <c r="J32988">
        <v>929</v>
      </c>
      <c r="K32988">
        <v>990</v>
      </c>
      <c r="L32988">
        <v>4</v>
      </c>
      <c r="M32988">
        <v>5</v>
      </c>
      <c r="N32988">
        <v>1820902</v>
      </c>
      <c r="O32988">
        <v>13062</v>
      </c>
      <c r="P32988" s="2" t="s">
        <v>25</v>
      </c>
      <c r="Q32988" s="2" t="s">
        <v>25</v>
      </c>
      <c r="R32988">
        <v>1834954</v>
      </c>
      <c r="S32988">
        <v>16973147</v>
      </c>
      <c r="T32988" s="2" t="s">
        <v>76908</v>
      </c>
      <c r="U32988" s="2" t="s">
        <v>1444</v>
      </c>
      <c r="V32988" s="2" t="s">
        <v>76909</v>
      </c>
      <c r="W32988" s="2" t="s">
        <v>76910</v>
      </c>
    </row>
    <row r="32989" spans="1:23" x14ac:dyDescent="0.25">
      <c r="A32989" s="1">
        <v>45455</v>
      </c>
      <c r="B32989">
        <v>2024</v>
      </c>
      <c r="C32989">
        <v>6</v>
      </c>
      <c r="D32989" s="2" t="s">
        <v>23</v>
      </c>
      <c r="E32989">
        <v>9</v>
      </c>
      <c r="F32989" s="2" t="s">
        <v>42</v>
      </c>
      <c r="G32989">
        <v>49</v>
      </c>
      <c r="H32989">
        <v>3</v>
      </c>
      <c r="I32989">
        <v>52</v>
      </c>
      <c r="J32989">
        <v>284</v>
      </c>
      <c r="K32989">
        <v>336</v>
      </c>
      <c r="L32989">
        <v>9</v>
      </c>
      <c r="M32989">
        <v>10</v>
      </c>
      <c r="N32989">
        <v>1641520</v>
      </c>
      <c r="O32989">
        <v>12508</v>
      </c>
      <c r="P32989" s="2" t="s">
        <v>25</v>
      </c>
      <c r="Q32989" s="2" t="s">
        <v>25</v>
      </c>
      <c r="R32989">
        <v>1654364</v>
      </c>
      <c r="S32989">
        <v>17407432</v>
      </c>
      <c r="T32989" s="2" t="s">
        <v>76911</v>
      </c>
      <c r="U32989" s="2" t="s">
        <v>1444</v>
      </c>
      <c r="V32989" s="2" t="s">
        <v>76912</v>
      </c>
      <c r="W32989" s="2" t="s">
        <v>76913</v>
      </c>
    </row>
    <row r="32990" spans="1:23" x14ac:dyDescent="0.25">
      <c r="A32990" s="1">
        <v>45455</v>
      </c>
      <c r="B32990">
        <v>2024</v>
      </c>
      <c r="C32990">
        <v>6</v>
      </c>
      <c r="D32990" s="2" t="s">
        <v>23</v>
      </c>
      <c r="E32990">
        <v>10</v>
      </c>
      <c r="F32990" s="2" t="s">
        <v>43</v>
      </c>
      <c r="G32990">
        <v>17</v>
      </c>
      <c r="H32990">
        <v>0</v>
      </c>
      <c r="I32990">
        <v>17</v>
      </c>
      <c r="J32990">
        <v>526</v>
      </c>
      <c r="K32990">
        <v>543</v>
      </c>
      <c r="L32990">
        <v>1</v>
      </c>
      <c r="M32990">
        <v>2</v>
      </c>
      <c r="N32990">
        <v>456082</v>
      </c>
      <c r="O32990">
        <v>2532</v>
      </c>
      <c r="P32990" s="2" t="s">
        <v>25</v>
      </c>
      <c r="Q32990" s="2" t="s">
        <v>25</v>
      </c>
      <c r="R32990">
        <v>459157</v>
      </c>
      <c r="S32990">
        <v>5183773</v>
      </c>
      <c r="T32990" s="2" t="s">
        <v>76914</v>
      </c>
      <c r="U32990" s="2" t="s">
        <v>1444</v>
      </c>
      <c r="V32990" s="2" t="s">
        <v>76788</v>
      </c>
      <c r="W32990" s="2" t="s">
        <v>76915</v>
      </c>
    </row>
    <row r="32991" spans="1:23" x14ac:dyDescent="0.25">
      <c r="A32991" s="1">
        <v>45455</v>
      </c>
      <c r="B32991">
        <v>2024</v>
      </c>
      <c r="C32991">
        <v>6</v>
      </c>
      <c r="D32991" s="2" t="s">
        <v>23</v>
      </c>
      <c r="E32991">
        <v>2</v>
      </c>
      <c r="F32991" s="2" t="s">
        <v>44</v>
      </c>
      <c r="G32991">
        <v>5</v>
      </c>
      <c r="H32991">
        <v>0</v>
      </c>
      <c r="I32991">
        <v>5</v>
      </c>
      <c r="J32991">
        <v>6</v>
      </c>
      <c r="K32991">
        <v>11</v>
      </c>
      <c r="L32991">
        <v>0</v>
      </c>
      <c r="M32991">
        <v>0</v>
      </c>
      <c r="N32991">
        <v>51884</v>
      </c>
      <c r="O32991">
        <v>591</v>
      </c>
      <c r="P32991" s="2" t="s">
        <v>25</v>
      </c>
      <c r="Q32991" s="2" t="s">
        <v>25</v>
      </c>
      <c r="R32991">
        <v>52486</v>
      </c>
      <c r="S32991">
        <v>609122</v>
      </c>
      <c r="T32991" s="2" t="s">
        <v>76916</v>
      </c>
      <c r="U32991" s="2" t="s">
        <v>1444</v>
      </c>
      <c r="V32991" s="2" t="s">
        <v>76750</v>
      </c>
      <c r="W32991" s="2" t="s">
        <v>76874</v>
      </c>
    </row>
    <row r="32992" spans="1:23" x14ac:dyDescent="0.25">
      <c r="A32992" s="1">
        <v>45455</v>
      </c>
      <c r="B32992">
        <v>2024</v>
      </c>
      <c r="C32992">
        <v>6</v>
      </c>
      <c r="D32992" s="2" t="s">
        <v>23</v>
      </c>
      <c r="E32992">
        <v>5</v>
      </c>
      <c r="F32992" s="2" t="s">
        <v>45</v>
      </c>
      <c r="G32992">
        <v>169</v>
      </c>
      <c r="H32992">
        <v>8</v>
      </c>
      <c r="I32992">
        <v>177</v>
      </c>
      <c r="J32992">
        <v>9676</v>
      </c>
      <c r="K32992">
        <v>9853</v>
      </c>
      <c r="L32992">
        <v>-5</v>
      </c>
      <c r="M32992">
        <v>20</v>
      </c>
      <c r="N32992">
        <v>2815001</v>
      </c>
      <c r="O32992">
        <v>17492</v>
      </c>
      <c r="P32992" s="2" t="s">
        <v>25</v>
      </c>
      <c r="Q32992" s="2" t="s">
        <v>25</v>
      </c>
      <c r="R32992">
        <v>2842346</v>
      </c>
      <c r="S32992">
        <v>39487586</v>
      </c>
      <c r="T32992" s="2" t="s">
        <v>76917</v>
      </c>
      <c r="U32992" s="2" t="s">
        <v>1444</v>
      </c>
      <c r="V32992" s="2" t="s">
        <v>76918</v>
      </c>
      <c r="W32992" s="2" t="s">
        <v>76919</v>
      </c>
    </row>
    <row r="32993" spans="1:23" x14ac:dyDescent="0.25">
      <c r="A32993" s="1">
        <v>45456</v>
      </c>
      <c r="B32993">
        <v>2024</v>
      </c>
      <c r="C32993">
        <v>6</v>
      </c>
      <c r="D32993" s="2" t="s">
        <v>23</v>
      </c>
      <c r="E32993">
        <v>13</v>
      </c>
      <c r="F32993" s="2" t="s">
        <v>24</v>
      </c>
      <c r="G32993">
        <v>2</v>
      </c>
      <c r="H32993">
        <v>0</v>
      </c>
      <c r="I32993">
        <v>2</v>
      </c>
      <c r="J32993">
        <v>861</v>
      </c>
      <c r="K32993">
        <v>863</v>
      </c>
      <c r="L32993">
        <v>1</v>
      </c>
      <c r="M32993">
        <v>3</v>
      </c>
      <c r="N32993">
        <v>684210</v>
      </c>
      <c r="O32993">
        <v>4094</v>
      </c>
      <c r="P32993" s="2" t="s">
        <v>25</v>
      </c>
      <c r="Q32993" s="2" t="s">
        <v>25</v>
      </c>
      <c r="R32993">
        <v>689167</v>
      </c>
      <c r="S32993">
        <v>7714678</v>
      </c>
      <c r="T32993" s="2" t="s">
        <v>76920</v>
      </c>
      <c r="U32993" s="2" t="s">
        <v>1444</v>
      </c>
      <c r="V32993" s="2" t="s">
        <v>76921</v>
      </c>
      <c r="W32993" s="2" t="s">
        <v>76879</v>
      </c>
    </row>
    <row r="32994" spans="1:23" x14ac:dyDescent="0.25">
      <c r="A32994" s="1">
        <v>45456</v>
      </c>
      <c r="B32994">
        <v>2024</v>
      </c>
      <c r="C32994">
        <v>6</v>
      </c>
      <c r="D32994" s="2" t="s">
        <v>23</v>
      </c>
      <c r="E32994">
        <v>17</v>
      </c>
      <c r="F32994" s="2" t="s">
        <v>26</v>
      </c>
      <c r="G32994">
        <v>3</v>
      </c>
      <c r="H32994">
        <v>0</v>
      </c>
      <c r="I32994">
        <v>3</v>
      </c>
      <c r="J32994">
        <v>9876</v>
      </c>
      <c r="K32994">
        <v>9879</v>
      </c>
      <c r="L32994">
        <v>0</v>
      </c>
      <c r="M32994">
        <v>0</v>
      </c>
      <c r="N32994">
        <v>191616</v>
      </c>
      <c r="O32994">
        <v>1055</v>
      </c>
      <c r="P32994" s="2" t="s">
        <v>25</v>
      </c>
      <c r="Q32994" s="2" t="s">
        <v>25</v>
      </c>
      <c r="R32994">
        <v>202550</v>
      </c>
      <c r="S32994">
        <v>1379490</v>
      </c>
      <c r="T32994" s="2" t="s">
        <v>76922</v>
      </c>
      <c r="U32994" s="2" t="s">
        <v>1444</v>
      </c>
      <c r="V32994" s="2" t="s">
        <v>72539</v>
      </c>
      <c r="W32994" s="2" t="s">
        <v>76714</v>
      </c>
    </row>
    <row r="32995" spans="1:23" x14ac:dyDescent="0.25">
      <c r="A32995" s="1">
        <v>45456</v>
      </c>
      <c r="B32995">
        <v>2024</v>
      </c>
      <c r="C32995">
        <v>6</v>
      </c>
      <c r="D32995" s="2" t="s">
        <v>23</v>
      </c>
      <c r="E32995">
        <v>18</v>
      </c>
      <c r="F32995" s="2" t="s">
        <v>27</v>
      </c>
      <c r="G32995">
        <v>4</v>
      </c>
      <c r="H32995">
        <v>0</v>
      </c>
      <c r="I32995">
        <v>4</v>
      </c>
      <c r="J32995">
        <v>3433</v>
      </c>
      <c r="K32995">
        <v>3437</v>
      </c>
      <c r="L32995">
        <v>3</v>
      </c>
      <c r="M32995">
        <v>3</v>
      </c>
      <c r="N32995">
        <v>648229</v>
      </c>
      <c r="O32995">
        <v>3677</v>
      </c>
      <c r="P32995" s="2" t="s">
        <v>25</v>
      </c>
      <c r="Q32995" s="2" t="s">
        <v>25</v>
      </c>
      <c r="R32995">
        <v>655343</v>
      </c>
      <c r="S32995">
        <v>4559414</v>
      </c>
      <c r="T32995" s="2" t="s">
        <v>76923</v>
      </c>
      <c r="U32995" s="2" t="s">
        <v>1444</v>
      </c>
      <c r="V32995" s="2" t="s">
        <v>76670</v>
      </c>
      <c r="W32995" s="2" t="s">
        <v>76924</v>
      </c>
    </row>
    <row r="32996" spans="1:23" x14ac:dyDescent="0.25">
      <c r="A32996" s="1">
        <v>45456</v>
      </c>
      <c r="B32996">
        <v>2024</v>
      </c>
      <c r="C32996">
        <v>6</v>
      </c>
      <c r="D32996" s="2" t="s">
        <v>23</v>
      </c>
      <c r="E32996">
        <v>15</v>
      </c>
      <c r="F32996" s="2" t="s">
        <v>28</v>
      </c>
      <c r="G32996">
        <v>73</v>
      </c>
      <c r="H32996">
        <v>3</v>
      </c>
      <c r="I32996">
        <v>76</v>
      </c>
      <c r="J32996">
        <v>4863</v>
      </c>
      <c r="K32996">
        <v>4939</v>
      </c>
      <c r="L32996">
        <v>844</v>
      </c>
      <c r="M32996">
        <v>37</v>
      </c>
      <c r="N32996">
        <v>2532094</v>
      </c>
      <c r="O32996">
        <v>12146</v>
      </c>
      <c r="P32996" s="2" t="s">
        <v>25</v>
      </c>
      <c r="Q32996" s="2" t="s">
        <v>25</v>
      </c>
      <c r="R32996">
        <v>2549179</v>
      </c>
      <c r="S32996">
        <v>22066322</v>
      </c>
      <c r="T32996" s="2" t="s">
        <v>76925</v>
      </c>
      <c r="U32996" s="2" t="s">
        <v>1444</v>
      </c>
      <c r="V32996" s="2" t="s">
        <v>76926</v>
      </c>
      <c r="W32996" s="2" t="s">
        <v>76927</v>
      </c>
    </row>
    <row r="32997" spans="1:23" x14ac:dyDescent="0.25">
      <c r="A32997" s="1">
        <v>45456</v>
      </c>
      <c r="B32997">
        <v>2024</v>
      </c>
      <c r="C32997">
        <v>6</v>
      </c>
      <c r="D32997" s="2" t="s">
        <v>23</v>
      </c>
      <c r="E32997">
        <v>8</v>
      </c>
      <c r="F32997" s="2" t="s">
        <v>29</v>
      </c>
      <c r="G32997">
        <v>55</v>
      </c>
      <c r="H32997">
        <v>3</v>
      </c>
      <c r="I32997">
        <v>58</v>
      </c>
      <c r="J32997">
        <v>490</v>
      </c>
      <c r="K32997">
        <v>548</v>
      </c>
      <c r="L32997">
        <v>6</v>
      </c>
      <c r="M32997">
        <v>7</v>
      </c>
      <c r="N32997">
        <v>2190449</v>
      </c>
      <c r="O32997">
        <v>20043</v>
      </c>
      <c r="P32997" s="2" t="s">
        <v>25</v>
      </c>
      <c r="Q32997" s="2" t="s">
        <v>25</v>
      </c>
      <c r="R32997">
        <v>2211040</v>
      </c>
      <c r="S32997">
        <v>20164911</v>
      </c>
      <c r="T32997" s="2" t="s">
        <v>76928</v>
      </c>
      <c r="U32997" s="2" t="s">
        <v>1444</v>
      </c>
      <c r="V32997" s="2" t="s">
        <v>76885</v>
      </c>
      <c r="W32997" s="2" t="s">
        <v>76929</v>
      </c>
    </row>
    <row r="32998" spans="1:23" x14ac:dyDescent="0.25">
      <c r="A32998" s="1">
        <v>45456</v>
      </c>
      <c r="B32998">
        <v>2024</v>
      </c>
      <c r="C32998">
        <v>6</v>
      </c>
      <c r="D32998" s="2" t="s">
        <v>23</v>
      </c>
      <c r="E32998">
        <v>6</v>
      </c>
      <c r="F32998" s="2" t="s">
        <v>30</v>
      </c>
      <c r="G32998">
        <v>8</v>
      </c>
      <c r="H32998">
        <v>0</v>
      </c>
      <c r="I32998">
        <v>8</v>
      </c>
      <c r="J32998">
        <v>296</v>
      </c>
      <c r="K32998">
        <v>304</v>
      </c>
      <c r="L32998">
        <v>3</v>
      </c>
      <c r="M32998">
        <v>6</v>
      </c>
      <c r="N32998">
        <v>592085</v>
      </c>
      <c r="O32998">
        <v>6463</v>
      </c>
      <c r="P32998" s="2" t="s">
        <v>25</v>
      </c>
      <c r="Q32998" s="2" t="s">
        <v>25</v>
      </c>
      <c r="R32998">
        <v>598852</v>
      </c>
      <c r="S32998">
        <v>7900734</v>
      </c>
      <c r="T32998" s="2" t="s">
        <v>76930</v>
      </c>
      <c r="U32998" s="2" t="s">
        <v>1444</v>
      </c>
      <c r="V32998" s="2" t="s">
        <v>76931</v>
      </c>
      <c r="W32998" s="2" t="s">
        <v>44732</v>
      </c>
    </row>
    <row r="32999" spans="1:23" x14ac:dyDescent="0.25">
      <c r="A32999" s="1">
        <v>45456</v>
      </c>
      <c r="B32999">
        <v>2024</v>
      </c>
      <c r="C32999">
        <v>6</v>
      </c>
      <c r="D32999" s="2" t="s">
        <v>23</v>
      </c>
      <c r="E32999">
        <v>12</v>
      </c>
      <c r="F32999" s="2" t="s">
        <v>31</v>
      </c>
      <c r="G32999">
        <v>54</v>
      </c>
      <c r="H32999">
        <v>4</v>
      </c>
      <c r="I32999">
        <v>58</v>
      </c>
      <c r="J32999">
        <v>61681</v>
      </c>
      <c r="K32999">
        <v>61739</v>
      </c>
      <c r="L32999">
        <v>49</v>
      </c>
      <c r="M32999">
        <v>73</v>
      </c>
      <c r="N32999">
        <v>2457991</v>
      </c>
      <c r="O32999">
        <v>13274</v>
      </c>
      <c r="P32999" s="2" t="s">
        <v>25</v>
      </c>
      <c r="Q32999" s="2" t="s">
        <v>25</v>
      </c>
      <c r="R32999">
        <v>2533004</v>
      </c>
      <c r="S32999">
        <v>27692942</v>
      </c>
      <c r="T32999" s="2" t="s">
        <v>76932</v>
      </c>
      <c r="U32999" s="2" t="s">
        <v>1444</v>
      </c>
      <c r="V32999" s="2" t="s">
        <v>76890</v>
      </c>
      <c r="W32999" s="2" t="s">
        <v>76933</v>
      </c>
    </row>
    <row r="33000" spans="1:23" x14ac:dyDescent="0.25">
      <c r="A33000" s="1">
        <v>45456</v>
      </c>
      <c r="B33000">
        <v>2024</v>
      </c>
      <c r="C33000">
        <v>6</v>
      </c>
      <c r="D33000" s="2" t="s">
        <v>23</v>
      </c>
      <c r="E33000">
        <v>7</v>
      </c>
      <c r="F33000" s="2" t="s">
        <v>32</v>
      </c>
      <c r="G33000">
        <v>16</v>
      </c>
      <c r="H33000">
        <v>2</v>
      </c>
      <c r="I33000">
        <v>18</v>
      </c>
      <c r="J33000">
        <v>0</v>
      </c>
      <c r="K33000">
        <v>18</v>
      </c>
      <c r="L33000">
        <v>0</v>
      </c>
      <c r="M33000">
        <v>14</v>
      </c>
      <c r="N33000">
        <v>684365</v>
      </c>
      <c r="O33000">
        <v>6019</v>
      </c>
      <c r="P33000" s="2" t="s">
        <v>25</v>
      </c>
      <c r="Q33000" s="2" t="s">
        <v>25</v>
      </c>
      <c r="R33000">
        <v>690402</v>
      </c>
      <c r="S33000">
        <v>7167200</v>
      </c>
      <c r="T33000" s="2" t="s">
        <v>76934</v>
      </c>
      <c r="U33000" s="2" t="s">
        <v>1444</v>
      </c>
      <c r="V33000" s="2" t="s">
        <v>68051</v>
      </c>
      <c r="W33000" s="2" t="s">
        <v>76935</v>
      </c>
    </row>
    <row r="33001" spans="1:23" x14ac:dyDescent="0.25">
      <c r="A33001" s="1">
        <v>45456</v>
      </c>
      <c r="B33001">
        <v>2024</v>
      </c>
      <c r="C33001">
        <v>6</v>
      </c>
      <c r="D33001" s="2" t="s">
        <v>23</v>
      </c>
      <c r="E33001">
        <v>3</v>
      </c>
      <c r="F33001" s="2" t="s">
        <v>33</v>
      </c>
      <c r="G33001">
        <v>32</v>
      </c>
      <c r="H33001">
        <v>3</v>
      </c>
      <c r="I33001">
        <v>35</v>
      </c>
      <c r="J33001">
        <v>560</v>
      </c>
      <c r="K33001">
        <v>595</v>
      </c>
      <c r="L33001">
        <v>13</v>
      </c>
      <c r="M33001">
        <v>70</v>
      </c>
      <c r="N33001">
        <v>4293558</v>
      </c>
      <c r="O33001">
        <v>47940</v>
      </c>
      <c r="P33001" s="2" t="s">
        <v>25</v>
      </c>
      <c r="Q33001" s="2" t="s">
        <v>25</v>
      </c>
      <c r="R33001">
        <v>4342093</v>
      </c>
      <c r="S33001">
        <v>47380557</v>
      </c>
      <c r="T33001" s="2" t="s">
        <v>76936</v>
      </c>
      <c r="U33001" s="2" t="s">
        <v>1444</v>
      </c>
      <c r="V33001" s="2" t="s">
        <v>76937</v>
      </c>
      <c r="W33001" s="2" t="s">
        <v>76938</v>
      </c>
    </row>
    <row r="33002" spans="1:23" x14ac:dyDescent="0.25">
      <c r="A33002" s="1">
        <v>45456</v>
      </c>
      <c r="B33002">
        <v>2024</v>
      </c>
      <c r="C33002">
        <v>6</v>
      </c>
      <c r="D33002" s="2" t="s">
        <v>23</v>
      </c>
      <c r="E33002">
        <v>11</v>
      </c>
      <c r="F33002" s="2" t="s">
        <v>34</v>
      </c>
      <c r="G33002">
        <v>3</v>
      </c>
      <c r="H33002">
        <v>0</v>
      </c>
      <c r="I33002">
        <v>3</v>
      </c>
      <c r="J33002">
        <v>0</v>
      </c>
      <c r="K33002">
        <v>3</v>
      </c>
      <c r="L33002">
        <v>0</v>
      </c>
      <c r="M33002">
        <v>1</v>
      </c>
      <c r="N33002">
        <v>732493</v>
      </c>
      <c r="O33002">
        <v>4560</v>
      </c>
      <c r="P33002" s="2" t="s">
        <v>25</v>
      </c>
      <c r="Q33002" s="2" t="s">
        <v>25</v>
      </c>
      <c r="R33002">
        <v>737056</v>
      </c>
      <c r="S33002">
        <v>3807541</v>
      </c>
      <c r="T33002" s="2" t="s">
        <v>76939</v>
      </c>
      <c r="U33002" s="2" t="s">
        <v>1444</v>
      </c>
      <c r="V33002" s="2" t="s">
        <v>74834</v>
      </c>
      <c r="W33002" s="2" t="s">
        <v>76940</v>
      </c>
    </row>
    <row r="33003" spans="1:23" x14ac:dyDescent="0.25">
      <c r="A33003" s="1">
        <v>45456</v>
      </c>
      <c r="B33003">
        <v>2024</v>
      </c>
      <c r="C33003">
        <v>6</v>
      </c>
      <c r="D33003" s="2" t="s">
        <v>23</v>
      </c>
      <c r="E33003">
        <v>14</v>
      </c>
      <c r="F33003" s="2" t="s">
        <v>35</v>
      </c>
      <c r="G33003">
        <v>0</v>
      </c>
      <c r="H33003">
        <v>0</v>
      </c>
      <c r="I33003">
        <v>0</v>
      </c>
      <c r="J33003">
        <v>3</v>
      </c>
      <c r="K33003">
        <v>3</v>
      </c>
      <c r="L33003">
        <v>0</v>
      </c>
      <c r="M33003">
        <v>0</v>
      </c>
      <c r="N33003">
        <v>104779</v>
      </c>
      <c r="O33003">
        <v>798</v>
      </c>
      <c r="P33003" s="2" t="s">
        <v>25</v>
      </c>
      <c r="Q33003" s="2" t="s">
        <v>25</v>
      </c>
      <c r="R33003">
        <v>105580</v>
      </c>
      <c r="S33003">
        <v>856505</v>
      </c>
      <c r="T33003" s="2" t="s">
        <v>76941</v>
      </c>
      <c r="U33003" s="2" t="s">
        <v>1444</v>
      </c>
      <c r="V33003" s="2" t="s">
        <v>76731</v>
      </c>
      <c r="W33003" s="2" t="s">
        <v>76732</v>
      </c>
    </row>
    <row r="33004" spans="1:23" x14ac:dyDescent="0.25">
      <c r="A33004" s="1">
        <v>45456</v>
      </c>
      <c r="B33004">
        <v>2024</v>
      </c>
      <c r="C33004">
        <v>6</v>
      </c>
      <c r="D33004" s="2" t="s">
        <v>23</v>
      </c>
      <c r="E33004">
        <v>21</v>
      </c>
      <c r="F33004" s="2" t="s">
        <v>36</v>
      </c>
      <c r="G33004">
        <v>1</v>
      </c>
      <c r="H33004">
        <v>0</v>
      </c>
      <c r="I33004">
        <v>1</v>
      </c>
      <c r="J33004">
        <v>0</v>
      </c>
      <c r="K33004">
        <v>1</v>
      </c>
      <c r="L33004">
        <v>0</v>
      </c>
      <c r="M33004">
        <v>0</v>
      </c>
      <c r="N33004">
        <v>299380</v>
      </c>
      <c r="O33004">
        <v>1671</v>
      </c>
      <c r="P33004" s="2" t="s">
        <v>25</v>
      </c>
      <c r="Q33004" s="2" t="s">
        <v>25</v>
      </c>
      <c r="R33004">
        <v>301052</v>
      </c>
      <c r="S33004">
        <v>5629756</v>
      </c>
      <c r="T33004" s="2" t="s">
        <v>76942</v>
      </c>
      <c r="U33004" s="2" t="s">
        <v>1444</v>
      </c>
      <c r="V33004" s="2" t="s">
        <v>76900</v>
      </c>
      <c r="W33004" s="2" t="s">
        <v>76855</v>
      </c>
    </row>
    <row r="33005" spans="1:23" x14ac:dyDescent="0.25">
      <c r="A33005" s="1">
        <v>45456</v>
      </c>
      <c r="B33005">
        <v>2024</v>
      </c>
      <c r="C33005">
        <v>6</v>
      </c>
      <c r="D33005" s="2" t="s">
        <v>23</v>
      </c>
      <c r="E33005">
        <v>22</v>
      </c>
      <c r="F33005" s="2" t="s">
        <v>37</v>
      </c>
      <c r="G33005">
        <v>8</v>
      </c>
      <c r="H33005">
        <v>0</v>
      </c>
      <c r="I33005">
        <v>8</v>
      </c>
      <c r="J33005">
        <v>12</v>
      </c>
      <c r="K33005">
        <v>20</v>
      </c>
      <c r="L33005">
        <v>-1</v>
      </c>
      <c r="M33005">
        <v>0</v>
      </c>
      <c r="N33005">
        <v>251830</v>
      </c>
      <c r="O33005">
        <v>1681</v>
      </c>
      <c r="P33005" s="2" t="s">
        <v>25</v>
      </c>
      <c r="Q33005" s="2" t="s">
        <v>25</v>
      </c>
      <c r="R33005">
        <v>253531</v>
      </c>
      <c r="S33005">
        <v>3097175</v>
      </c>
      <c r="T33005" s="2" t="s">
        <v>76943</v>
      </c>
      <c r="U33005" s="2" t="s">
        <v>1444</v>
      </c>
      <c r="V33005" s="2" t="s">
        <v>76515</v>
      </c>
      <c r="W33005" s="2" t="s">
        <v>931</v>
      </c>
    </row>
    <row r="33006" spans="1:23" x14ac:dyDescent="0.25">
      <c r="A33006" s="1">
        <v>45456</v>
      </c>
      <c r="B33006">
        <v>2024</v>
      </c>
      <c r="C33006">
        <v>6</v>
      </c>
      <c r="D33006" s="2" t="s">
        <v>23</v>
      </c>
      <c r="E33006">
        <v>1</v>
      </c>
      <c r="F33006" s="2" t="s">
        <v>38</v>
      </c>
      <c r="G33006">
        <v>66</v>
      </c>
      <c r="H33006">
        <v>0</v>
      </c>
      <c r="I33006">
        <v>66</v>
      </c>
      <c r="J33006">
        <v>53186</v>
      </c>
      <c r="K33006">
        <v>53252</v>
      </c>
      <c r="L33006">
        <v>-12</v>
      </c>
      <c r="M33006">
        <v>19</v>
      </c>
      <c r="N33006">
        <v>1737651</v>
      </c>
      <c r="O33006">
        <v>13928</v>
      </c>
      <c r="P33006" s="2" t="s">
        <v>25</v>
      </c>
      <c r="Q33006" s="2" t="s">
        <v>25</v>
      </c>
      <c r="R33006">
        <v>1804831</v>
      </c>
      <c r="S33006">
        <v>22672272</v>
      </c>
      <c r="T33006" s="2" t="s">
        <v>76944</v>
      </c>
      <c r="U33006" s="2" t="s">
        <v>1444</v>
      </c>
      <c r="V33006" s="2" t="s">
        <v>76945</v>
      </c>
      <c r="W33006" s="2" t="s">
        <v>76946</v>
      </c>
    </row>
    <row r="33007" spans="1:23" x14ac:dyDescent="0.25">
      <c r="A33007" s="1">
        <v>45456</v>
      </c>
      <c r="B33007">
        <v>2024</v>
      </c>
      <c r="C33007">
        <v>6</v>
      </c>
      <c r="D33007" s="2" t="s">
        <v>23</v>
      </c>
      <c r="E33007">
        <v>16</v>
      </c>
      <c r="F33007" s="2" t="s">
        <v>39</v>
      </c>
      <c r="G33007">
        <v>1</v>
      </c>
      <c r="H33007">
        <v>0</v>
      </c>
      <c r="I33007">
        <v>1</v>
      </c>
      <c r="J33007">
        <v>196</v>
      </c>
      <c r="K33007">
        <v>197</v>
      </c>
      <c r="L33007">
        <v>5</v>
      </c>
      <c r="M33007">
        <v>13</v>
      </c>
      <c r="N33007">
        <v>1678536</v>
      </c>
      <c r="O33007">
        <v>10088</v>
      </c>
      <c r="P33007" s="2" t="s">
        <v>25</v>
      </c>
      <c r="Q33007" s="2" t="s">
        <v>25</v>
      </c>
      <c r="R33007">
        <v>1688821</v>
      </c>
      <c r="S33007">
        <v>14713215</v>
      </c>
      <c r="T33007" s="2" t="s">
        <v>76947</v>
      </c>
      <c r="U33007" s="2" t="s">
        <v>1444</v>
      </c>
      <c r="V33007" s="2" t="s">
        <v>76905</v>
      </c>
      <c r="W33007" s="2" t="s">
        <v>76948</v>
      </c>
    </row>
    <row r="33008" spans="1:23" x14ac:dyDescent="0.25">
      <c r="A33008" s="1">
        <v>45456</v>
      </c>
      <c r="B33008">
        <v>2024</v>
      </c>
      <c r="C33008">
        <v>6</v>
      </c>
      <c r="D33008" s="2" t="s">
        <v>23</v>
      </c>
      <c r="E33008">
        <v>20</v>
      </c>
      <c r="F33008" s="2" t="s">
        <v>40</v>
      </c>
      <c r="G33008">
        <v>23</v>
      </c>
      <c r="H33008">
        <v>1</v>
      </c>
      <c r="I33008">
        <v>24</v>
      </c>
      <c r="J33008">
        <v>9584</v>
      </c>
      <c r="K33008">
        <v>9608</v>
      </c>
      <c r="L33008">
        <v>0</v>
      </c>
      <c r="M33008">
        <v>0</v>
      </c>
      <c r="N33008">
        <v>514018</v>
      </c>
      <c r="O33008">
        <v>2978</v>
      </c>
      <c r="P33008" s="2" t="s">
        <v>25</v>
      </c>
      <c r="Q33008" s="2" t="s">
        <v>25</v>
      </c>
      <c r="R33008">
        <v>526604</v>
      </c>
      <c r="S33008">
        <v>5598658</v>
      </c>
      <c r="T33008" s="2" t="s">
        <v>76697</v>
      </c>
      <c r="U33008" s="2" t="s">
        <v>1444</v>
      </c>
      <c r="V33008" s="2" t="s">
        <v>64038</v>
      </c>
      <c r="W33008" s="2" t="s">
        <v>76907</v>
      </c>
    </row>
    <row r="33009" spans="1:23" x14ac:dyDescent="0.25">
      <c r="A33009" s="1">
        <v>45456</v>
      </c>
      <c r="B33009">
        <v>2024</v>
      </c>
      <c r="C33009">
        <v>6</v>
      </c>
      <c r="D33009" s="2" t="s">
        <v>23</v>
      </c>
      <c r="E33009">
        <v>19</v>
      </c>
      <c r="F33009" s="2" t="s">
        <v>41</v>
      </c>
      <c r="G33009">
        <v>62</v>
      </c>
      <c r="H33009">
        <v>2</v>
      </c>
      <c r="I33009">
        <v>64</v>
      </c>
      <c r="J33009">
        <v>933</v>
      </c>
      <c r="K33009">
        <v>997</v>
      </c>
      <c r="L33009">
        <v>7</v>
      </c>
      <c r="M33009">
        <v>7</v>
      </c>
      <c r="N33009">
        <v>1820902</v>
      </c>
      <c r="O33009">
        <v>13062</v>
      </c>
      <c r="P33009" s="2" t="s">
        <v>25</v>
      </c>
      <c r="Q33009" s="2" t="s">
        <v>25</v>
      </c>
      <c r="R33009">
        <v>1834961</v>
      </c>
      <c r="S33009">
        <v>16973191</v>
      </c>
      <c r="T33009" s="2" t="s">
        <v>76949</v>
      </c>
      <c r="U33009" s="2" t="s">
        <v>1444</v>
      </c>
      <c r="V33009" s="2" t="s">
        <v>76950</v>
      </c>
      <c r="W33009" s="2" t="s">
        <v>76951</v>
      </c>
    </row>
    <row r="33010" spans="1:23" x14ac:dyDescent="0.25">
      <c r="A33010" s="1">
        <v>45456</v>
      </c>
      <c r="B33010">
        <v>2024</v>
      </c>
      <c r="C33010">
        <v>6</v>
      </c>
      <c r="D33010" s="2" t="s">
        <v>23</v>
      </c>
      <c r="E33010">
        <v>9</v>
      </c>
      <c r="F33010" s="2" t="s">
        <v>42</v>
      </c>
      <c r="G33010">
        <v>50</v>
      </c>
      <c r="H33010">
        <v>1</v>
      </c>
      <c r="I33010">
        <v>51</v>
      </c>
      <c r="J33010">
        <v>289</v>
      </c>
      <c r="K33010">
        <v>340</v>
      </c>
      <c r="L33010">
        <v>4</v>
      </c>
      <c r="M33010">
        <v>34</v>
      </c>
      <c r="N33010">
        <v>1641550</v>
      </c>
      <c r="O33010">
        <v>12508</v>
      </c>
      <c r="P33010" s="2" t="s">
        <v>25</v>
      </c>
      <c r="Q33010" s="2" t="s">
        <v>25</v>
      </c>
      <c r="R33010">
        <v>1654398</v>
      </c>
      <c r="S33010">
        <v>17408631</v>
      </c>
      <c r="T33010" s="2" t="s">
        <v>76952</v>
      </c>
      <c r="U33010" s="2" t="s">
        <v>1444</v>
      </c>
      <c r="V33010" s="2" t="s">
        <v>76953</v>
      </c>
      <c r="W33010" s="2" t="s">
        <v>76954</v>
      </c>
    </row>
    <row r="33011" spans="1:23" x14ac:dyDescent="0.25">
      <c r="A33011" s="1">
        <v>45456</v>
      </c>
      <c r="B33011">
        <v>2024</v>
      </c>
      <c r="C33011">
        <v>6</v>
      </c>
      <c r="D33011" s="2" t="s">
        <v>23</v>
      </c>
      <c r="E33011">
        <v>10</v>
      </c>
      <c r="F33011" s="2" t="s">
        <v>43</v>
      </c>
      <c r="G33011">
        <v>15</v>
      </c>
      <c r="H33011">
        <v>0</v>
      </c>
      <c r="I33011">
        <v>15</v>
      </c>
      <c r="J33011">
        <v>529</v>
      </c>
      <c r="K33011">
        <v>544</v>
      </c>
      <c r="L33011">
        <v>1</v>
      </c>
      <c r="M33011">
        <v>2</v>
      </c>
      <c r="N33011">
        <v>456083</v>
      </c>
      <c r="O33011">
        <v>2532</v>
      </c>
      <c r="P33011" s="2" t="s">
        <v>25</v>
      </c>
      <c r="Q33011" s="2" t="s">
        <v>25</v>
      </c>
      <c r="R33011">
        <v>459159</v>
      </c>
      <c r="S33011">
        <v>5183917</v>
      </c>
      <c r="T33011" s="2" t="s">
        <v>76955</v>
      </c>
      <c r="U33011" s="2" t="s">
        <v>1444</v>
      </c>
      <c r="V33011" s="2" t="s">
        <v>76788</v>
      </c>
      <c r="W33011" s="2" t="s">
        <v>76956</v>
      </c>
    </row>
    <row r="33012" spans="1:23" x14ac:dyDescent="0.25">
      <c r="A33012" s="1">
        <v>45456</v>
      </c>
      <c r="B33012">
        <v>2024</v>
      </c>
      <c r="C33012">
        <v>6</v>
      </c>
      <c r="D33012" s="2" t="s">
        <v>23</v>
      </c>
      <c r="E33012">
        <v>2</v>
      </c>
      <c r="F33012" s="2" t="s">
        <v>44</v>
      </c>
      <c r="G33012">
        <v>7</v>
      </c>
      <c r="H33012">
        <v>0</v>
      </c>
      <c r="I33012">
        <v>7</v>
      </c>
      <c r="J33012">
        <v>2</v>
      </c>
      <c r="K33012">
        <v>9</v>
      </c>
      <c r="L33012">
        <v>-2</v>
      </c>
      <c r="M33012">
        <v>-1</v>
      </c>
      <c r="N33012">
        <v>51885</v>
      </c>
      <c r="O33012">
        <v>591</v>
      </c>
      <c r="P33012" s="2" t="s">
        <v>25</v>
      </c>
      <c r="Q33012" s="2" t="s">
        <v>25</v>
      </c>
      <c r="R33012">
        <v>52485</v>
      </c>
      <c r="S33012">
        <v>609165</v>
      </c>
      <c r="T33012" s="2" t="s">
        <v>76957</v>
      </c>
      <c r="U33012" s="2" t="s">
        <v>1444</v>
      </c>
      <c r="V33012" s="2" t="s">
        <v>76958</v>
      </c>
      <c r="W33012" s="2" t="s">
        <v>76959</v>
      </c>
    </row>
    <row r="33013" spans="1:23" x14ac:dyDescent="0.25">
      <c r="A33013" s="1">
        <v>45456</v>
      </c>
      <c r="B33013">
        <v>2024</v>
      </c>
      <c r="C33013">
        <v>6</v>
      </c>
      <c r="D33013" s="2" t="s">
        <v>23</v>
      </c>
      <c r="E33013">
        <v>5</v>
      </c>
      <c r="F33013" s="2" t="s">
        <v>45</v>
      </c>
      <c r="G33013">
        <v>170</v>
      </c>
      <c r="H33013">
        <v>8</v>
      </c>
      <c r="I33013">
        <v>178</v>
      </c>
      <c r="J33013">
        <v>9682</v>
      </c>
      <c r="K33013">
        <v>9860</v>
      </c>
      <c r="L33013">
        <v>7</v>
      </c>
      <c r="M33013">
        <v>25</v>
      </c>
      <c r="N33013">
        <v>2815019</v>
      </c>
      <c r="O33013">
        <v>17492</v>
      </c>
      <c r="P33013" s="2" t="s">
        <v>25</v>
      </c>
      <c r="Q33013" s="2" t="s">
        <v>25</v>
      </c>
      <c r="R33013">
        <v>2842371</v>
      </c>
      <c r="S33013">
        <v>39488945</v>
      </c>
      <c r="T33013" s="2" t="s">
        <v>76960</v>
      </c>
      <c r="U33013" s="2" t="s">
        <v>1444</v>
      </c>
      <c r="V33013" s="2" t="s">
        <v>76961</v>
      </c>
      <c r="W33013" s="2" t="s">
        <v>76962</v>
      </c>
    </row>
    <row r="33014" spans="1:23" x14ac:dyDescent="0.25">
      <c r="A33014" s="1">
        <v>45457</v>
      </c>
      <c r="B33014">
        <v>2024</v>
      </c>
      <c r="C33014">
        <v>6</v>
      </c>
      <c r="D33014" s="2" t="s">
        <v>23</v>
      </c>
      <c r="E33014">
        <v>13</v>
      </c>
      <c r="F33014" s="2" t="s">
        <v>24</v>
      </c>
      <c r="G33014">
        <v>2</v>
      </c>
      <c r="H33014">
        <v>0</v>
      </c>
      <c r="I33014">
        <v>2</v>
      </c>
      <c r="J33014">
        <v>865</v>
      </c>
      <c r="K33014">
        <v>867</v>
      </c>
      <c r="L33014">
        <v>4</v>
      </c>
      <c r="M33014">
        <v>4</v>
      </c>
      <c r="N33014">
        <v>684210</v>
      </c>
      <c r="O33014">
        <v>4094</v>
      </c>
      <c r="P33014" s="2" t="s">
        <v>25</v>
      </c>
      <c r="Q33014" s="2" t="s">
        <v>25</v>
      </c>
      <c r="R33014">
        <v>689171</v>
      </c>
      <c r="S33014">
        <v>7714832</v>
      </c>
      <c r="T33014" s="2" t="s">
        <v>76963</v>
      </c>
      <c r="U33014" s="2" t="s">
        <v>1444</v>
      </c>
      <c r="V33014" s="2" t="s">
        <v>76964</v>
      </c>
      <c r="W33014" s="2" t="s">
        <v>76965</v>
      </c>
    </row>
    <row r="33015" spans="1:23" x14ac:dyDescent="0.25">
      <c r="A33015" s="1">
        <v>45457</v>
      </c>
      <c r="B33015">
        <v>2024</v>
      </c>
      <c r="C33015">
        <v>6</v>
      </c>
      <c r="D33015" s="2" t="s">
        <v>23</v>
      </c>
      <c r="E33015">
        <v>17</v>
      </c>
      <c r="F33015" s="2" t="s">
        <v>26</v>
      </c>
      <c r="G33015">
        <v>1</v>
      </c>
      <c r="H33015">
        <v>0</v>
      </c>
      <c r="I33015">
        <v>1</v>
      </c>
      <c r="J33015">
        <v>9878</v>
      </c>
      <c r="K33015">
        <v>9879</v>
      </c>
      <c r="L33015">
        <v>0</v>
      </c>
      <c r="M33015">
        <v>2</v>
      </c>
      <c r="N33015">
        <v>191618</v>
      </c>
      <c r="O33015">
        <v>1055</v>
      </c>
      <c r="P33015" s="2" t="s">
        <v>25</v>
      </c>
      <c r="Q33015" s="2" t="s">
        <v>25</v>
      </c>
      <c r="R33015">
        <v>202552</v>
      </c>
      <c r="S33015">
        <v>1379535</v>
      </c>
      <c r="T33015" s="2" t="s">
        <v>76966</v>
      </c>
      <c r="U33015" s="2" t="s">
        <v>1444</v>
      </c>
      <c r="V33015" s="2" t="s">
        <v>72539</v>
      </c>
      <c r="W33015" s="2" t="s">
        <v>76967</v>
      </c>
    </row>
    <row r="33016" spans="1:23" x14ac:dyDescent="0.25">
      <c r="A33016" s="1">
        <v>45457</v>
      </c>
      <c r="B33016">
        <v>2024</v>
      </c>
      <c r="C33016">
        <v>6</v>
      </c>
      <c r="D33016" s="2" t="s">
        <v>23</v>
      </c>
      <c r="E33016">
        <v>18</v>
      </c>
      <c r="F33016" s="2" t="s">
        <v>27</v>
      </c>
      <c r="G33016">
        <v>4</v>
      </c>
      <c r="H33016">
        <v>0</v>
      </c>
      <c r="I33016">
        <v>4</v>
      </c>
      <c r="J33016">
        <v>3431</v>
      </c>
      <c r="K33016">
        <v>3435</v>
      </c>
      <c r="L33016">
        <v>-2</v>
      </c>
      <c r="M33016">
        <v>0</v>
      </c>
      <c r="N33016">
        <v>648231</v>
      </c>
      <c r="O33016">
        <v>3677</v>
      </c>
      <c r="P33016" s="2" t="s">
        <v>25</v>
      </c>
      <c r="Q33016" s="2" t="s">
        <v>25</v>
      </c>
      <c r="R33016">
        <v>655343</v>
      </c>
      <c r="S33016">
        <v>4559665</v>
      </c>
      <c r="T33016" s="2" t="s">
        <v>76968</v>
      </c>
      <c r="U33016" s="2" t="s">
        <v>1444</v>
      </c>
      <c r="V33016" s="2" t="s">
        <v>76670</v>
      </c>
      <c r="W33016" s="2" t="s">
        <v>76924</v>
      </c>
    </row>
    <row r="33017" spans="1:23" x14ac:dyDescent="0.25">
      <c r="A33017" s="1">
        <v>45457</v>
      </c>
      <c r="B33017">
        <v>2024</v>
      </c>
      <c r="C33017">
        <v>6</v>
      </c>
      <c r="D33017" s="2" t="s">
        <v>23</v>
      </c>
      <c r="E33017">
        <v>15</v>
      </c>
      <c r="F33017" s="2" t="s">
        <v>28</v>
      </c>
      <c r="G33017">
        <v>72</v>
      </c>
      <c r="H33017">
        <v>3</v>
      </c>
      <c r="I33017">
        <v>75</v>
      </c>
      <c r="J33017">
        <v>4860</v>
      </c>
      <c r="K33017">
        <v>4935</v>
      </c>
      <c r="L33017">
        <v>-4</v>
      </c>
      <c r="M33017">
        <v>33</v>
      </c>
      <c r="N33017">
        <v>2532131</v>
      </c>
      <c r="O33017">
        <v>12146</v>
      </c>
      <c r="P33017" s="2" t="s">
        <v>25</v>
      </c>
      <c r="Q33017" s="2" t="s">
        <v>25</v>
      </c>
      <c r="R33017">
        <v>2549212</v>
      </c>
      <c r="S33017">
        <v>22068442</v>
      </c>
      <c r="T33017" s="2" t="s">
        <v>76969</v>
      </c>
      <c r="U33017" s="2" t="s">
        <v>1444</v>
      </c>
      <c r="V33017" s="2" t="s">
        <v>76970</v>
      </c>
      <c r="W33017" s="2" t="s">
        <v>76971</v>
      </c>
    </row>
    <row r="33018" spans="1:23" x14ac:dyDescent="0.25">
      <c r="A33018" s="1">
        <v>45457</v>
      </c>
      <c r="B33018">
        <v>2024</v>
      </c>
      <c r="C33018">
        <v>6</v>
      </c>
      <c r="D33018" s="2" t="s">
        <v>23</v>
      </c>
      <c r="E33018">
        <v>8</v>
      </c>
      <c r="F33018" s="2" t="s">
        <v>29</v>
      </c>
      <c r="G33018">
        <v>57</v>
      </c>
      <c r="H33018">
        <v>2</v>
      </c>
      <c r="I33018">
        <v>59</v>
      </c>
      <c r="J33018">
        <v>502</v>
      </c>
      <c r="K33018">
        <v>561</v>
      </c>
      <c r="L33018">
        <v>13</v>
      </c>
      <c r="M33018">
        <v>13</v>
      </c>
      <c r="N33018">
        <v>2190449</v>
      </c>
      <c r="O33018">
        <v>20043</v>
      </c>
      <c r="P33018" s="2" t="s">
        <v>25</v>
      </c>
      <c r="Q33018" s="2" t="s">
        <v>25</v>
      </c>
      <c r="R33018">
        <v>2211053</v>
      </c>
      <c r="S33018">
        <v>20165377</v>
      </c>
      <c r="T33018" s="2" t="s">
        <v>76972</v>
      </c>
      <c r="U33018" s="2" t="s">
        <v>1444</v>
      </c>
      <c r="V33018" s="2" t="s">
        <v>76885</v>
      </c>
      <c r="W33018" s="2" t="s">
        <v>76973</v>
      </c>
    </row>
    <row r="33019" spans="1:23" x14ac:dyDescent="0.25">
      <c r="A33019" s="1">
        <v>45457</v>
      </c>
      <c r="B33019">
        <v>2024</v>
      </c>
      <c r="C33019">
        <v>6</v>
      </c>
      <c r="D33019" s="2" t="s">
        <v>23</v>
      </c>
      <c r="E33019">
        <v>6</v>
      </c>
      <c r="F33019" s="2" t="s">
        <v>30</v>
      </c>
      <c r="G33019">
        <v>9</v>
      </c>
      <c r="H33019">
        <v>0</v>
      </c>
      <c r="I33019">
        <v>9</v>
      </c>
      <c r="J33019">
        <v>294</v>
      </c>
      <c r="K33019">
        <v>303</v>
      </c>
      <c r="L33019">
        <v>-1</v>
      </c>
      <c r="M33019">
        <v>5</v>
      </c>
      <c r="N33019">
        <v>592091</v>
      </c>
      <c r="O33019">
        <v>6463</v>
      </c>
      <c r="P33019" s="2" t="s">
        <v>25</v>
      </c>
      <c r="Q33019" s="2" t="s">
        <v>25</v>
      </c>
      <c r="R33019">
        <v>598857</v>
      </c>
      <c r="S33019">
        <v>7900889</v>
      </c>
      <c r="T33019" s="2" t="s">
        <v>76974</v>
      </c>
      <c r="U33019" s="2" t="s">
        <v>1444</v>
      </c>
      <c r="V33019" s="2" t="s">
        <v>76975</v>
      </c>
      <c r="W33019" s="2" t="s">
        <v>76976</v>
      </c>
    </row>
    <row r="33020" spans="1:23" x14ac:dyDescent="0.25">
      <c r="A33020" s="1">
        <v>45457</v>
      </c>
      <c r="B33020">
        <v>2024</v>
      </c>
      <c r="C33020">
        <v>6</v>
      </c>
      <c r="D33020" s="2" t="s">
        <v>23</v>
      </c>
      <c r="E33020">
        <v>12</v>
      </c>
      <c r="F33020" s="2" t="s">
        <v>31</v>
      </c>
      <c r="G33020">
        <v>57</v>
      </c>
      <c r="H33020">
        <v>2</v>
      </c>
      <c r="I33020">
        <v>59</v>
      </c>
      <c r="J33020">
        <v>61763</v>
      </c>
      <c r="K33020">
        <v>61822</v>
      </c>
      <c r="L33020">
        <v>83</v>
      </c>
      <c r="M33020">
        <v>105</v>
      </c>
      <c r="N33020">
        <v>2458013</v>
      </c>
      <c r="O33020">
        <v>13274</v>
      </c>
      <c r="P33020" s="2" t="s">
        <v>25</v>
      </c>
      <c r="Q33020" s="2" t="s">
        <v>25</v>
      </c>
      <c r="R33020">
        <v>2533109</v>
      </c>
      <c r="S33020">
        <v>27693394</v>
      </c>
      <c r="T33020" s="2" t="s">
        <v>76977</v>
      </c>
      <c r="U33020" s="2" t="s">
        <v>1444</v>
      </c>
      <c r="V33020" s="2" t="s">
        <v>76890</v>
      </c>
      <c r="W33020" s="2" t="s">
        <v>76978</v>
      </c>
    </row>
    <row r="33021" spans="1:23" x14ac:dyDescent="0.25">
      <c r="A33021" s="1">
        <v>45457</v>
      </c>
      <c r="B33021">
        <v>2024</v>
      </c>
      <c r="C33021">
        <v>6</v>
      </c>
      <c r="D33021" s="2" t="s">
        <v>23</v>
      </c>
      <c r="E33021">
        <v>7</v>
      </c>
      <c r="F33021" s="2" t="s">
        <v>32</v>
      </c>
      <c r="G33021">
        <v>17</v>
      </c>
      <c r="H33021">
        <v>2</v>
      </c>
      <c r="I33021">
        <v>19</v>
      </c>
      <c r="J33021">
        <v>0</v>
      </c>
      <c r="K33021">
        <v>19</v>
      </c>
      <c r="L33021">
        <v>1</v>
      </c>
      <c r="M33021">
        <v>11</v>
      </c>
      <c r="N33021">
        <v>684375</v>
      </c>
      <c r="O33021">
        <v>6019</v>
      </c>
      <c r="P33021" s="2" t="s">
        <v>25</v>
      </c>
      <c r="Q33021" s="2" t="s">
        <v>25</v>
      </c>
      <c r="R33021">
        <v>690413</v>
      </c>
      <c r="S33021">
        <v>7167484</v>
      </c>
      <c r="T33021" s="2" t="s">
        <v>76979</v>
      </c>
      <c r="U33021" s="2" t="s">
        <v>1444</v>
      </c>
      <c r="V33021" s="2" t="s">
        <v>68051</v>
      </c>
      <c r="W33021" s="2" t="s">
        <v>76980</v>
      </c>
    </row>
    <row r="33022" spans="1:23" x14ac:dyDescent="0.25">
      <c r="A33022" s="1">
        <v>45457</v>
      </c>
      <c r="B33022">
        <v>2024</v>
      </c>
      <c r="C33022">
        <v>6</v>
      </c>
      <c r="D33022" s="2" t="s">
        <v>23</v>
      </c>
      <c r="E33022">
        <v>3</v>
      </c>
      <c r="F33022" s="2" t="s">
        <v>33</v>
      </c>
      <c r="G33022">
        <v>35</v>
      </c>
      <c r="H33022">
        <v>3</v>
      </c>
      <c r="I33022">
        <v>38</v>
      </c>
      <c r="J33022">
        <v>596</v>
      </c>
      <c r="K33022">
        <v>634</v>
      </c>
      <c r="L33022">
        <v>39</v>
      </c>
      <c r="M33022">
        <v>58</v>
      </c>
      <c r="N33022">
        <v>4293574</v>
      </c>
      <c r="O33022">
        <v>47943</v>
      </c>
      <c r="P33022" s="2" t="s">
        <v>25</v>
      </c>
      <c r="Q33022" s="2" t="s">
        <v>25</v>
      </c>
      <c r="R33022">
        <v>4342151</v>
      </c>
      <c r="S33022">
        <v>47382498</v>
      </c>
      <c r="T33022" s="2" t="s">
        <v>76981</v>
      </c>
      <c r="U33022" s="2" t="s">
        <v>1444</v>
      </c>
      <c r="V33022" s="2" t="s">
        <v>76982</v>
      </c>
      <c r="W33022" s="2" t="s">
        <v>76983</v>
      </c>
    </row>
    <row r="33023" spans="1:23" x14ac:dyDescent="0.25">
      <c r="A33023" s="1">
        <v>45457</v>
      </c>
      <c r="B33023">
        <v>2024</v>
      </c>
      <c r="C33023">
        <v>6</v>
      </c>
      <c r="D33023" s="2" t="s">
        <v>23</v>
      </c>
      <c r="E33023">
        <v>11</v>
      </c>
      <c r="F33023" s="2" t="s">
        <v>34</v>
      </c>
      <c r="G33023">
        <v>3</v>
      </c>
      <c r="H33023">
        <v>0</v>
      </c>
      <c r="I33023">
        <v>3</v>
      </c>
      <c r="J33023">
        <v>0</v>
      </c>
      <c r="K33023">
        <v>3</v>
      </c>
      <c r="L33023">
        <v>0</v>
      </c>
      <c r="M33023">
        <v>1</v>
      </c>
      <c r="N33023">
        <v>732494</v>
      </c>
      <c r="O33023">
        <v>4560</v>
      </c>
      <c r="P33023" s="2" t="s">
        <v>25</v>
      </c>
      <c r="Q33023" s="2" t="s">
        <v>25</v>
      </c>
      <c r="R33023">
        <v>737057</v>
      </c>
      <c r="S33023">
        <v>3807551</v>
      </c>
      <c r="T33023" s="2" t="s">
        <v>76984</v>
      </c>
      <c r="U33023" s="2" t="s">
        <v>1444</v>
      </c>
      <c r="V33023" s="2" t="s">
        <v>74834</v>
      </c>
      <c r="W33023" s="2" t="s">
        <v>76985</v>
      </c>
    </row>
    <row r="33024" spans="1:23" x14ac:dyDescent="0.25">
      <c r="A33024" s="1">
        <v>45457</v>
      </c>
      <c r="B33024">
        <v>2024</v>
      </c>
      <c r="C33024">
        <v>6</v>
      </c>
      <c r="D33024" s="2" t="s">
        <v>23</v>
      </c>
      <c r="E33024">
        <v>14</v>
      </c>
      <c r="F33024" s="2" t="s">
        <v>35</v>
      </c>
      <c r="G33024">
        <v>0</v>
      </c>
      <c r="H33024">
        <v>0</v>
      </c>
      <c r="I33024">
        <v>0</v>
      </c>
      <c r="J33024">
        <v>3</v>
      </c>
      <c r="K33024">
        <v>3</v>
      </c>
      <c r="L33024">
        <v>0</v>
      </c>
      <c r="M33024">
        <v>0</v>
      </c>
      <c r="N33024">
        <v>104779</v>
      </c>
      <c r="O33024">
        <v>798</v>
      </c>
      <c r="P33024" s="2" t="s">
        <v>25</v>
      </c>
      <c r="Q33024" s="2" t="s">
        <v>25</v>
      </c>
      <c r="R33024">
        <v>105580</v>
      </c>
      <c r="S33024">
        <v>856505</v>
      </c>
      <c r="T33024" s="2" t="s">
        <v>76941</v>
      </c>
      <c r="U33024" s="2" t="s">
        <v>1444</v>
      </c>
      <c r="V33024" s="2" t="s">
        <v>76731</v>
      </c>
      <c r="W33024" s="2" t="s">
        <v>76732</v>
      </c>
    </row>
    <row r="33025" spans="1:23" x14ac:dyDescent="0.25">
      <c r="A33025" s="1">
        <v>45457</v>
      </c>
      <c r="B33025">
        <v>2024</v>
      </c>
      <c r="C33025">
        <v>6</v>
      </c>
      <c r="D33025" s="2" t="s">
        <v>23</v>
      </c>
      <c r="E33025">
        <v>21</v>
      </c>
      <c r="F33025" s="2" t="s">
        <v>36</v>
      </c>
      <c r="G33025">
        <v>1</v>
      </c>
      <c r="H33025">
        <v>0</v>
      </c>
      <c r="I33025">
        <v>1</v>
      </c>
      <c r="J33025">
        <v>0</v>
      </c>
      <c r="K33025">
        <v>1</v>
      </c>
      <c r="L33025">
        <v>0</v>
      </c>
      <c r="M33025">
        <v>1</v>
      </c>
      <c r="N33025">
        <v>299381</v>
      </c>
      <c r="O33025">
        <v>1671</v>
      </c>
      <c r="P33025" s="2" t="s">
        <v>25</v>
      </c>
      <c r="Q33025" s="2" t="s">
        <v>25</v>
      </c>
      <c r="R33025">
        <v>301053</v>
      </c>
      <c r="S33025">
        <v>5629763</v>
      </c>
      <c r="T33025" s="2" t="s">
        <v>76986</v>
      </c>
      <c r="U33025" s="2" t="s">
        <v>1444</v>
      </c>
      <c r="V33025" s="2" t="s">
        <v>76987</v>
      </c>
      <c r="W33025" s="2" t="s">
        <v>76855</v>
      </c>
    </row>
    <row r="33026" spans="1:23" x14ac:dyDescent="0.25">
      <c r="A33026" s="1">
        <v>45457</v>
      </c>
      <c r="B33026">
        <v>2024</v>
      </c>
      <c r="C33026">
        <v>6</v>
      </c>
      <c r="D33026" s="2" t="s">
        <v>23</v>
      </c>
      <c r="E33026">
        <v>22</v>
      </c>
      <c r="F33026" s="2" t="s">
        <v>37</v>
      </c>
      <c r="G33026">
        <v>8</v>
      </c>
      <c r="H33026">
        <v>0</v>
      </c>
      <c r="I33026">
        <v>8</v>
      </c>
      <c r="J33026">
        <v>13</v>
      </c>
      <c r="K33026">
        <v>21</v>
      </c>
      <c r="L33026">
        <v>1</v>
      </c>
      <c r="M33026">
        <v>4</v>
      </c>
      <c r="N33026">
        <v>251833</v>
      </c>
      <c r="O33026">
        <v>1681</v>
      </c>
      <c r="P33026" s="2" t="s">
        <v>25</v>
      </c>
      <c r="Q33026" s="2" t="s">
        <v>25</v>
      </c>
      <c r="R33026">
        <v>253535</v>
      </c>
      <c r="S33026">
        <v>3097217</v>
      </c>
      <c r="T33026" s="2" t="s">
        <v>76988</v>
      </c>
      <c r="U33026" s="2" t="s">
        <v>1444</v>
      </c>
      <c r="V33026" s="2" t="s">
        <v>76515</v>
      </c>
      <c r="W33026" s="2" t="s">
        <v>76989</v>
      </c>
    </row>
    <row r="33027" spans="1:23" x14ac:dyDescent="0.25">
      <c r="A33027" s="1">
        <v>45457</v>
      </c>
      <c r="B33027">
        <v>2024</v>
      </c>
      <c r="C33027">
        <v>6</v>
      </c>
      <c r="D33027" s="2" t="s">
        <v>23</v>
      </c>
      <c r="E33027">
        <v>1</v>
      </c>
      <c r="F33027" s="2" t="s">
        <v>38</v>
      </c>
      <c r="G33027">
        <v>67</v>
      </c>
      <c r="H33027">
        <v>0</v>
      </c>
      <c r="I33027">
        <v>67</v>
      </c>
      <c r="J33027">
        <v>53176</v>
      </c>
      <c r="K33027">
        <v>53243</v>
      </c>
      <c r="L33027">
        <v>-9</v>
      </c>
      <c r="M33027">
        <v>21</v>
      </c>
      <c r="N33027">
        <v>1737681</v>
      </c>
      <c r="O33027">
        <v>13928</v>
      </c>
      <c r="P33027" s="2" t="s">
        <v>25</v>
      </c>
      <c r="Q33027" s="2" t="s">
        <v>25</v>
      </c>
      <c r="R33027">
        <v>1804852</v>
      </c>
      <c r="S33027">
        <v>22673848</v>
      </c>
      <c r="T33027" s="2" t="s">
        <v>76990</v>
      </c>
      <c r="U33027" s="2" t="s">
        <v>1444</v>
      </c>
      <c r="V33027" s="2" t="s">
        <v>76991</v>
      </c>
      <c r="W33027" s="2" t="s">
        <v>76992</v>
      </c>
    </row>
    <row r="33028" spans="1:23" x14ac:dyDescent="0.25">
      <c r="A33028" s="1">
        <v>45457</v>
      </c>
      <c r="B33028">
        <v>2024</v>
      </c>
      <c r="C33028">
        <v>6</v>
      </c>
      <c r="D33028" s="2" t="s">
        <v>23</v>
      </c>
      <c r="E33028">
        <v>16</v>
      </c>
      <c r="F33028" s="2" t="s">
        <v>39</v>
      </c>
      <c r="G33028">
        <v>3</v>
      </c>
      <c r="H33028">
        <v>0</v>
      </c>
      <c r="I33028">
        <v>3</v>
      </c>
      <c r="J33028">
        <v>206</v>
      </c>
      <c r="K33028">
        <v>209</v>
      </c>
      <c r="L33028">
        <v>12</v>
      </c>
      <c r="M33028">
        <v>18</v>
      </c>
      <c r="N33028">
        <v>1678542</v>
      </c>
      <c r="O33028">
        <v>10088</v>
      </c>
      <c r="P33028" s="2" t="s">
        <v>25</v>
      </c>
      <c r="Q33028" s="2" t="s">
        <v>25</v>
      </c>
      <c r="R33028">
        <v>1688839</v>
      </c>
      <c r="S33028">
        <v>14714121</v>
      </c>
      <c r="T33028" s="2" t="s">
        <v>76993</v>
      </c>
      <c r="U33028" s="2" t="s">
        <v>1444</v>
      </c>
      <c r="V33028" s="2" t="s">
        <v>76994</v>
      </c>
      <c r="W33028" s="2" t="s">
        <v>76995</v>
      </c>
    </row>
    <row r="33029" spans="1:23" x14ac:dyDescent="0.25">
      <c r="A33029" s="1">
        <v>45457</v>
      </c>
      <c r="B33029">
        <v>2024</v>
      </c>
      <c r="C33029">
        <v>6</v>
      </c>
      <c r="D33029" s="2" t="s">
        <v>23</v>
      </c>
      <c r="E33029">
        <v>20</v>
      </c>
      <c r="F33029" s="2" t="s">
        <v>40</v>
      </c>
      <c r="G33029">
        <v>23</v>
      </c>
      <c r="H33029">
        <v>1</v>
      </c>
      <c r="I33029">
        <v>24</v>
      </c>
      <c r="J33029">
        <v>9584</v>
      </c>
      <c r="K33029">
        <v>9608</v>
      </c>
      <c r="L33029">
        <v>0</v>
      </c>
      <c r="M33029">
        <v>0</v>
      </c>
      <c r="N33029">
        <v>514018</v>
      </c>
      <c r="O33029">
        <v>2978</v>
      </c>
      <c r="P33029" s="2" t="s">
        <v>25</v>
      </c>
      <c r="Q33029" s="2" t="s">
        <v>25</v>
      </c>
      <c r="R33029">
        <v>526604</v>
      </c>
      <c r="S33029">
        <v>5598658</v>
      </c>
      <c r="T33029" s="2" t="s">
        <v>76697</v>
      </c>
      <c r="U33029" s="2" t="s">
        <v>1444</v>
      </c>
      <c r="V33029" s="2" t="s">
        <v>64038</v>
      </c>
      <c r="W33029" s="2" t="s">
        <v>76907</v>
      </c>
    </row>
    <row r="33030" spans="1:23" x14ac:dyDescent="0.25">
      <c r="A33030" s="1">
        <v>45457</v>
      </c>
      <c r="B33030">
        <v>2024</v>
      </c>
      <c r="C33030">
        <v>6</v>
      </c>
      <c r="D33030" s="2" t="s">
        <v>23</v>
      </c>
      <c r="E33030">
        <v>19</v>
      </c>
      <c r="F33030" s="2" t="s">
        <v>41</v>
      </c>
      <c r="G33030">
        <v>62</v>
      </c>
      <c r="H33030">
        <v>1</v>
      </c>
      <c r="I33030">
        <v>63</v>
      </c>
      <c r="J33030">
        <v>936</v>
      </c>
      <c r="K33030">
        <v>999</v>
      </c>
      <c r="L33030">
        <v>2</v>
      </c>
      <c r="M33030">
        <v>3</v>
      </c>
      <c r="N33030">
        <v>1820903</v>
      </c>
      <c r="O33030">
        <v>13062</v>
      </c>
      <c r="P33030" s="2" t="s">
        <v>25</v>
      </c>
      <c r="Q33030" s="2" t="s">
        <v>25</v>
      </c>
      <c r="R33030">
        <v>1834964</v>
      </c>
      <c r="S33030">
        <v>16973253</v>
      </c>
      <c r="T33030" s="2" t="s">
        <v>76996</v>
      </c>
      <c r="U33030" s="2" t="s">
        <v>1444</v>
      </c>
      <c r="V33030" s="2" t="s">
        <v>76997</v>
      </c>
      <c r="W33030" s="2" t="s">
        <v>76951</v>
      </c>
    </row>
    <row r="33031" spans="1:23" x14ac:dyDescent="0.25">
      <c r="A33031" s="1">
        <v>45457</v>
      </c>
      <c r="B33031">
        <v>2024</v>
      </c>
      <c r="C33031">
        <v>6</v>
      </c>
      <c r="D33031" s="2" t="s">
        <v>23</v>
      </c>
      <c r="E33031">
        <v>9</v>
      </c>
      <c r="F33031" s="2" t="s">
        <v>42</v>
      </c>
      <c r="G33031">
        <v>45</v>
      </c>
      <c r="H33031">
        <v>1</v>
      </c>
      <c r="I33031">
        <v>46</v>
      </c>
      <c r="J33031">
        <v>304</v>
      </c>
      <c r="K33031">
        <v>350</v>
      </c>
      <c r="L33031">
        <v>10</v>
      </c>
      <c r="M33031">
        <v>36</v>
      </c>
      <c r="N33031">
        <v>1641575</v>
      </c>
      <c r="O33031">
        <v>12509</v>
      </c>
      <c r="P33031" s="2" t="s">
        <v>25</v>
      </c>
      <c r="Q33031" s="2" t="s">
        <v>25</v>
      </c>
      <c r="R33031">
        <v>1654434</v>
      </c>
      <c r="S33031">
        <v>17409543</v>
      </c>
      <c r="T33031" s="2" t="s">
        <v>76998</v>
      </c>
      <c r="U33031" s="2" t="s">
        <v>1444</v>
      </c>
      <c r="V33031" s="2" t="s">
        <v>76999</v>
      </c>
      <c r="W33031" s="2" t="s">
        <v>77000</v>
      </c>
    </row>
    <row r="33032" spans="1:23" x14ac:dyDescent="0.25">
      <c r="A33032" s="1">
        <v>45457</v>
      </c>
      <c r="B33032">
        <v>2024</v>
      </c>
      <c r="C33032">
        <v>6</v>
      </c>
      <c r="D33032" s="2" t="s">
        <v>23</v>
      </c>
      <c r="E33032">
        <v>10</v>
      </c>
      <c r="F33032" s="2" t="s">
        <v>43</v>
      </c>
      <c r="G33032">
        <v>14</v>
      </c>
      <c r="H33032">
        <v>0</v>
      </c>
      <c r="I33032">
        <v>14</v>
      </c>
      <c r="J33032">
        <v>531</v>
      </c>
      <c r="K33032">
        <v>545</v>
      </c>
      <c r="L33032">
        <v>1</v>
      </c>
      <c r="M33032">
        <v>2</v>
      </c>
      <c r="N33032">
        <v>456084</v>
      </c>
      <c r="O33032">
        <v>2532</v>
      </c>
      <c r="P33032" s="2" t="s">
        <v>25</v>
      </c>
      <c r="Q33032" s="2" t="s">
        <v>25</v>
      </c>
      <c r="R33032">
        <v>459161</v>
      </c>
      <c r="S33032">
        <v>5184055</v>
      </c>
      <c r="T33032" s="2" t="s">
        <v>77001</v>
      </c>
      <c r="U33032" s="2" t="s">
        <v>1444</v>
      </c>
      <c r="V33032" s="2" t="s">
        <v>76788</v>
      </c>
      <c r="W33032" s="2" t="s">
        <v>77002</v>
      </c>
    </row>
    <row r="33033" spans="1:23" x14ac:dyDescent="0.25">
      <c r="A33033" s="1">
        <v>45457</v>
      </c>
      <c r="B33033">
        <v>2024</v>
      </c>
      <c r="C33033">
        <v>6</v>
      </c>
      <c r="D33033" s="2" t="s">
        <v>23</v>
      </c>
      <c r="E33033">
        <v>2</v>
      </c>
      <c r="F33033" s="2" t="s">
        <v>44</v>
      </c>
      <c r="G33033">
        <v>8</v>
      </c>
      <c r="H33033">
        <v>0</v>
      </c>
      <c r="I33033">
        <v>8</v>
      </c>
      <c r="J33033">
        <v>1</v>
      </c>
      <c r="K33033">
        <v>9</v>
      </c>
      <c r="L33033">
        <v>0</v>
      </c>
      <c r="M33033">
        <v>0</v>
      </c>
      <c r="N33033">
        <v>51885</v>
      </c>
      <c r="O33033">
        <v>591</v>
      </c>
      <c r="P33033" s="2" t="s">
        <v>25</v>
      </c>
      <c r="Q33033" s="2" t="s">
        <v>25</v>
      </c>
      <c r="R33033">
        <v>52485</v>
      </c>
      <c r="S33033">
        <v>609193</v>
      </c>
      <c r="T33033" s="2" t="s">
        <v>4308</v>
      </c>
      <c r="U33033" s="2" t="s">
        <v>1444</v>
      </c>
      <c r="V33033" s="2" t="s">
        <v>76958</v>
      </c>
      <c r="W33033" s="2" t="s">
        <v>76959</v>
      </c>
    </row>
    <row r="33034" spans="1:23" x14ac:dyDescent="0.25">
      <c r="A33034" s="1">
        <v>45457</v>
      </c>
      <c r="B33034">
        <v>2024</v>
      </c>
      <c r="C33034">
        <v>6</v>
      </c>
      <c r="D33034" s="2" t="s">
        <v>23</v>
      </c>
      <c r="E33034">
        <v>5</v>
      </c>
      <c r="F33034" s="2" t="s">
        <v>45</v>
      </c>
      <c r="G33034">
        <v>168</v>
      </c>
      <c r="H33034">
        <v>8</v>
      </c>
      <c r="I33034">
        <v>176</v>
      </c>
      <c r="J33034">
        <v>9691</v>
      </c>
      <c r="K33034">
        <v>9867</v>
      </c>
      <c r="L33034">
        <v>7</v>
      </c>
      <c r="M33034">
        <v>26</v>
      </c>
      <c r="N33034">
        <v>2815038</v>
      </c>
      <c r="O33034">
        <v>17492</v>
      </c>
      <c r="P33034" s="2" t="s">
        <v>25</v>
      </c>
      <c r="Q33034" s="2" t="s">
        <v>25</v>
      </c>
      <c r="R33034">
        <v>2842397</v>
      </c>
      <c r="S33034">
        <v>39490128</v>
      </c>
      <c r="T33034" s="2" t="s">
        <v>77003</v>
      </c>
      <c r="U33034" s="2" t="s">
        <v>1444</v>
      </c>
      <c r="V33034" s="2" t="s">
        <v>77004</v>
      </c>
      <c r="W33034" s="2" t="s">
        <v>77005</v>
      </c>
    </row>
    <row r="33035" spans="1:23" x14ac:dyDescent="0.25">
      <c r="A33035" s="1">
        <v>45458</v>
      </c>
      <c r="B33035">
        <v>2024</v>
      </c>
      <c r="C33035">
        <v>6</v>
      </c>
      <c r="D33035" s="2" t="s">
        <v>23</v>
      </c>
      <c r="E33035">
        <v>13</v>
      </c>
      <c r="F33035" s="2" t="s">
        <v>24</v>
      </c>
      <c r="G33035">
        <v>2</v>
      </c>
      <c r="H33035">
        <v>0</v>
      </c>
      <c r="I33035">
        <v>2</v>
      </c>
      <c r="J33035">
        <v>867</v>
      </c>
      <c r="K33035">
        <v>869</v>
      </c>
      <c r="L33035">
        <v>2</v>
      </c>
      <c r="M33035">
        <v>2</v>
      </c>
      <c r="N33035">
        <v>684210</v>
      </c>
      <c r="O33035">
        <v>4094</v>
      </c>
      <c r="P33035" s="2" t="s">
        <v>25</v>
      </c>
      <c r="Q33035" s="2" t="s">
        <v>25</v>
      </c>
      <c r="R33035">
        <v>689173</v>
      </c>
      <c r="S33035">
        <v>7714926</v>
      </c>
      <c r="T33035" s="2" t="s">
        <v>77006</v>
      </c>
      <c r="U33035" s="2" t="s">
        <v>1444</v>
      </c>
      <c r="V33035" s="2" t="s">
        <v>76964</v>
      </c>
      <c r="W33035" s="2" t="s">
        <v>77007</v>
      </c>
    </row>
    <row r="33036" spans="1:23" x14ac:dyDescent="0.25">
      <c r="A33036" s="1">
        <v>45458</v>
      </c>
      <c r="B33036">
        <v>2024</v>
      </c>
      <c r="C33036">
        <v>6</v>
      </c>
      <c r="D33036" s="2" t="s">
        <v>23</v>
      </c>
      <c r="E33036">
        <v>17</v>
      </c>
      <c r="F33036" s="2" t="s">
        <v>26</v>
      </c>
      <c r="G33036">
        <v>1</v>
      </c>
      <c r="H33036">
        <v>0</v>
      </c>
      <c r="I33036">
        <v>1</v>
      </c>
      <c r="J33036">
        <v>9879</v>
      </c>
      <c r="K33036">
        <v>9880</v>
      </c>
      <c r="L33036">
        <v>1</v>
      </c>
      <c r="M33036">
        <v>1</v>
      </c>
      <c r="N33036">
        <v>191618</v>
      </c>
      <c r="O33036">
        <v>1055</v>
      </c>
      <c r="P33036" s="2" t="s">
        <v>25</v>
      </c>
      <c r="Q33036" s="2" t="s">
        <v>25</v>
      </c>
      <c r="R33036">
        <v>202553</v>
      </c>
      <c r="S33036">
        <v>1379546</v>
      </c>
      <c r="T33036" s="2" t="s">
        <v>77008</v>
      </c>
      <c r="U33036" s="2" t="s">
        <v>1444</v>
      </c>
      <c r="V33036" s="2" t="s">
        <v>72539</v>
      </c>
      <c r="W33036" s="2" t="s">
        <v>77009</v>
      </c>
    </row>
    <row r="33037" spans="1:23" x14ac:dyDescent="0.25">
      <c r="A33037" s="1">
        <v>45458</v>
      </c>
      <c r="B33037">
        <v>2024</v>
      </c>
      <c r="C33037">
        <v>6</v>
      </c>
      <c r="D33037" s="2" t="s">
        <v>23</v>
      </c>
      <c r="E33037">
        <v>18</v>
      </c>
      <c r="F33037" s="2" t="s">
        <v>27</v>
      </c>
      <c r="G33037">
        <v>7</v>
      </c>
      <c r="H33037">
        <v>0</v>
      </c>
      <c r="I33037">
        <v>7</v>
      </c>
      <c r="J33037">
        <v>3433</v>
      </c>
      <c r="K33037">
        <v>3440</v>
      </c>
      <c r="L33037">
        <v>5</v>
      </c>
      <c r="M33037">
        <v>7</v>
      </c>
      <c r="N33037">
        <v>648233</v>
      </c>
      <c r="O33037">
        <v>3677</v>
      </c>
      <c r="P33037" s="2" t="s">
        <v>25</v>
      </c>
      <c r="Q33037" s="2" t="s">
        <v>25</v>
      </c>
      <c r="R33037">
        <v>655350</v>
      </c>
      <c r="S33037">
        <v>4559855</v>
      </c>
      <c r="T33037" s="2" t="s">
        <v>77010</v>
      </c>
      <c r="U33037" s="2" t="s">
        <v>1444</v>
      </c>
      <c r="V33037" s="2" t="s">
        <v>16065</v>
      </c>
      <c r="W33037" s="2" t="s">
        <v>77011</v>
      </c>
    </row>
    <row r="33038" spans="1:23" x14ac:dyDescent="0.25">
      <c r="A33038" s="1">
        <v>45458</v>
      </c>
      <c r="B33038">
        <v>2024</v>
      </c>
      <c r="C33038">
        <v>6</v>
      </c>
      <c r="D33038" s="2" t="s">
        <v>23</v>
      </c>
      <c r="E33038">
        <v>15</v>
      </c>
      <c r="F33038" s="2" t="s">
        <v>28</v>
      </c>
      <c r="G33038">
        <v>72</v>
      </c>
      <c r="H33038">
        <v>3</v>
      </c>
      <c r="I33038">
        <v>75</v>
      </c>
      <c r="J33038">
        <v>4803</v>
      </c>
      <c r="K33038">
        <v>4878</v>
      </c>
      <c r="L33038">
        <v>-57</v>
      </c>
      <c r="M33038">
        <v>27</v>
      </c>
      <c r="N33038">
        <v>2532215</v>
      </c>
      <c r="O33038">
        <v>12146</v>
      </c>
      <c r="P33038" s="2" t="s">
        <v>25</v>
      </c>
      <c r="Q33038" s="2" t="s">
        <v>25</v>
      </c>
      <c r="R33038">
        <v>2549239</v>
      </c>
      <c r="S33038">
        <v>22069611</v>
      </c>
      <c r="T33038" s="2" t="s">
        <v>77012</v>
      </c>
      <c r="U33038" s="2" t="s">
        <v>1444</v>
      </c>
      <c r="V33038" s="2" t="s">
        <v>77013</v>
      </c>
      <c r="W33038" s="2" t="s">
        <v>77014</v>
      </c>
    </row>
    <row r="33039" spans="1:23" x14ac:dyDescent="0.25">
      <c r="A33039" s="1">
        <v>45458</v>
      </c>
      <c r="B33039">
        <v>2024</v>
      </c>
      <c r="C33039">
        <v>6</v>
      </c>
      <c r="D33039" s="2" t="s">
        <v>23</v>
      </c>
      <c r="E33039">
        <v>8</v>
      </c>
      <c r="F33039" s="2" t="s">
        <v>29</v>
      </c>
      <c r="G33039">
        <v>59</v>
      </c>
      <c r="H33039">
        <v>2</v>
      </c>
      <c r="I33039">
        <v>61</v>
      </c>
      <c r="J33039">
        <v>516</v>
      </c>
      <c r="K33039">
        <v>577</v>
      </c>
      <c r="L33039">
        <v>16</v>
      </c>
      <c r="M33039">
        <v>16</v>
      </c>
      <c r="N33039">
        <v>2190449</v>
      </c>
      <c r="O33039">
        <v>20043</v>
      </c>
      <c r="P33039" s="2" t="s">
        <v>25</v>
      </c>
      <c r="Q33039" s="2" t="s">
        <v>25</v>
      </c>
      <c r="R33039">
        <v>2211069</v>
      </c>
      <c r="S33039">
        <v>20165821</v>
      </c>
      <c r="T33039" s="2" t="s">
        <v>77015</v>
      </c>
      <c r="U33039" s="2" t="s">
        <v>1444</v>
      </c>
      <c r="V33039" s="2" t="s">
        <v>77016</v>
      </c>
      <c r="W33039" s="2" t="s">
        <v>77017</v>
      </c>
    </row>
    <row r="33040" spans="1:23" x14ac:dyDescent="0.25">
      <c r="A33040" s="1">
        <v>45458</v>
      </c>
      <c r="B33040">
        <v>2024</v>
      </c>
      <c r="C33040">
        <v>6</v>
      </c>
      <c r="D33040" s="2" t="s">
        <v>23</v>
      </c>
      <c r="E33040">
        <v>6</v>
      </c>
      <c r="F33040" s="2" t="s">
        <v>30</v>
      </c>
      <c r="G33040">
        <v>9</v>
      </c>
      <c r="H33040">
        <v>0</v>
      </c>
      <c r="I33040">
        <v>9</v>
      </c>
      <c r="J33040">
        <v>297</v>
      </c>
      <c r="K33040">
        <v>306</v>
      </c>
      <c r="L33040">
        <v>3</v>
      </c>
      <c r="M33040">
        <v>5</v>
      </c>
      <c r="N33040">
        <v>592092</v>
      </c>
      <c r="O33040">
        <v>6463</v>
      </c>
      <c r="P33040" s="2" t="s">
        <v>25</v>
      </c>
      <c r="Q33040" s="2" t="s">
        <v>25</v>
      </c>
      <c r="R33040">
        <v>598861</v>
      </c>
      <c r="S33040">
        <v>7901039</v>
      </c>
      <c r="T33040" s="2" t="s">
        <v>77018</v>
      </c>
      <c r="U33040" s="2" t="s">
        <v>1444</v>
      </c>
      <c r="V33040" s="2" t="s">
        <v>77019</v>
      </c>
      <c r="W33040" s="2" t="s">
        <v>77020</v>
      </c>
    </row>
    <row r="33041" spans="1:23" x14ac:dyDescent="0.25">
      <c r="A33041" s="1">
        <v>45458</v>
      </c>
      <c r="B33041">
        <v>2024</v>
      </c>
      <c r="C33041">
        <v>6</v>
      </c>
      <c r="D33041" s="2" t="s">
        <v>23</v>
      </c>
      <c r="E33041">
        <v>12</v>
      </c>
      <c r="F33041" s="2" t="s">
        <v>31</v>
      </c>
      <c r="G33041">
        <v>56</v>
      </c>
      <c r="H33041">
        <v>2</v>
      </c>
      <c r="I33041">
        <v>58</v>
      </c>
      <c r="J33041">
        <v>61814</v>
      </c>
      <c r="K33041">
        <v>61872</v>
      </c>
      <c r="L33041">
        <v>50</v>
      </c>
      <c r="M33041">
        <v>58</v>
      </c>
      <c r="N33041">
        <v>2458021</v>
      </c>
      <c r="O33041">
        <v>13274</v>
      </c>
      <c r="P33041" s="2" t="s">
        <v>25</v>
      </c>
      <c r="Q33041" s="2" t="s">
        <v>25</v>
      </c>
      <c r="R33041">
        <v>2533167</v>
      </c>
      <c r="S33041">
        <v>27694846</v>
      </c>
      <c r="T33041" s="2" t="s">
        <v>77021</v>
      </c>
      <c r="U33041" s="2" t="s">
        <v>1444</v>
      </c>
      <c r="V33041" s="2" t="s">
        <v>77022</v>
      </c>
      <c r="W33041" s="2" t="s">
        <v>77023</v>
      </c>
    </row>
    <row r="33042" spans="1:23" x14ac:dyDescent="0.25">
      <c r="A33042" s="1">
        <v>45458</v>
      </c>
      <c r="B33042">
        <v>2024</v>
      </c>
      <c r="C33042">
        <v>6</v>
      </c>
      <c r="D33042" s="2" t="s">
        <v>23</v>
      </c>
      <c r="E33042">
        <v>7</v>
      </c>
      <c r="F33042" s="2" t="s">
        <v>32</v>
      </c>
      <c r="G33042">
        <v>17</v>
      </c>
      <c r="H33042">
        <v>2</v>
      </c>
      <c r="I33042">
        <v>19</v>
      </c>
      <c r="J33042">
        <v>0</v>
      </c>
      <c r="K33042">
        <v>19</v>
      </c>
      <c r="L33042">
        <v>0</v>
      </c>
      <c r="M33042">
        <v>7</v>
      </c>
      <c r="N33042">
        <v>684382</v>
      </c>
      <c r="O33042">
        <v>6019</v>
      </c>
      <c r="P33042" s="2" t="s">
        <v>25</v>
      </c>
      <c r="Q33042" s="2" t="s">
        <v>25</v>
      </c>
      <c r="R33042">
        <v>690420</v>
      </c>
      <c r="S33042">
        <v>7167685</v>
      </c>
      <c r="T33042" s="2" t="s">
        <v>77024</v>
      </c>
      <c r="U33042" s="2" t="s">
        <v>1444</v>
      </c>
      <c r="V33042" s="2" t="s">
        <v>77025</v>
      </c>
      <c r="W33042" s="2" t="s">
        <v>77026</v>
      </c>
    </row>
    <row r="33043" spans="1:23" x14ac:dyDescent="0.25">
      <c r="A33043" s="1">
        <v>45458</v>
      </c>
      <c r="B33043">
        <v>2024</v>
      </c>
      <c r="C33043">
        <v>6</v>
      </c>
      <c r="D33043" s="2" t="s">
        <v>23</v>
      </c>
      <c r="E33043">
        <v>3</v>
      </c>
      <c r="F33043" s="2" t="s">
        <v>33</v>
      </c>
      <c r="G33043">
        <v>35</v>
      </c>
      <c r="H33043">
        <v>3</v>
      </c>
      <c r="I33043">
        <v>38</v>
      </c>
      <c r="J33043">
        <v>627</v>
      </c>
      <c r="K33043">
        <v>665</v>
      </c>
      <c r="L33043">
        <v>31</v>
      </c>
      <c r="M33043">
        <v>76</v>
      </c>
      <c r="N33043">
        <v>4293619</v>
      </c>
      <c r="O33043">
        <v>47943</v>
      </c>
      <c r="P33043" s="2" t="s">
        <v>25</v>
      </c>
      <c r="Q33043" s="2" t="s">
        <v>25</v>
      </c>
      <c r="R33043">
        <v>4342227</v>
      </c>
      <c r="S33043">
        <v>47384284</v>
      </c>
      <c r="T33043" s="2" t="s">
        <v>77027</v>
      </c>
      <c r="U33043" s="2" t="s">
        <v>1444</v>
      </c>
      <c r="V33043" s="2" t="s">
        <v>77028</v>
      </c>
      <c r="W33043" s="2" t="s">
        <v>77029</v>
      </c>
    </row>
    <row r="33044" spans="1:23" x14ac:dyDescent="0.25">
      <c r="A33044" s="1">
        <v>45458</v>
      </c>
      <c r="B33044">
        <v>2024</v>
      </c>
      <c r="C33044">
        <v>6</v>
      </c>
      <c r="D33044" s="2" t="s">
        <v>23</v>
      </c>
      <c r="E33044">
        <v>11</v>
      </c>
      <c r="F33044" s="2" t="s">
        <v>34</v>
      </c>
      <c r="G33044">
        <v>3</v>
      </c>
      <c r="H33044">
        <v>0</v>
      </c>
      <c r="I33044">
        <v>3</v>
      </c>
      <c r="J33044">
        <v>0</v>
      </c>
      <c r="K33044">
        <v>3</v>
      </c>
      <c r="L33044">
        <v>0</v>
      </c>
      <c r="M33044">
        <v>1</v>
      </c>
      <c r="N33044">
        <v>732495</v>
      </c>
      <c r="O33044">
        <v>4560</v>
      </c>
      <c r="P33044" s="2" t="s">
        <v>25</v>
      </c>
      <c r="Q33044" s="2" t="s">
        <v>25</v>
      </c>
      <c r="R33044">
        <v>737058</v>
      </c>
      <c r="S33044">
        <v>3807566</v>
      </c>
      <c r="T33044" s="2" t="s">
        <v>77030</v>
      </c>
      <c r="U33044" s="2" t="s">
        <v>1444</v>
      </c>
      <c r="V33044" s="2" t="s">
        <v>74834</v>
      </c>
      <c r="W33044" s="2" t="s">
        <v>77031</v>
      </c>
    </row>
    <row r="33045" spans="1:23" x14ac:dyDescent="0.25">
      <c r="A33045" s="1">
        <v>45458</v>
      </c>
      <c r="B33045">
        <v>2024</v>
      </c>
      <c r="C33045">
        <v>6</v>
      </c>
      <c r="D33045" s="2" t="s">
        <v>23</v>
      </c>
      <c r="E33045">
        <v>14</v>
      </c>
      <c r="F33045" s="2" t="s">
        <v>35</v>
      </c>
      <c r="G33045">
        <v>0</v>
      </c>
      <c r="H33045">
        <v>0</v>
      </c>
      <c r="I33045">
        <v>0</v>
      </c>
      <c r="J33045">
        <v>3</v>
      </c>
      <c r="K33045">
        <v>3</v>
      </c>
      <c r="L33045">
        <v>0</v>
      </c>
      <c r="M33045">
        <v>0</v>
      </c>
      <c r="N33045">
        <v>104779</v>
      </c>
      <c r="O33045">
        <v>798</v>
      </c>
      <c r="P33045" s="2" t="s">
        <v>25</v>
      </c>
      <c r="Q33045" s="2" t="s">
        <v>25</v>
      </c>
      <c r="R33045">
        <v>105580</v>
      </c>
      <c r="S33045">
        <v>856521</v>
      </c>
      <c r="T33045" s="2" t="s">
        <v>77032</v>
      </c>
      <c r="U33045" s="2" t="s">
        <v>1444</v>
      </c>
      <c r="V33045" s="2" t="s">
        <v>76731</v>
      </c>
      <c r="W33045" s="2" t="s">
        <v>76732</v>
      </c>
    </row>
    <row r="33046" spans="1:23" x14ac:dyDescent="0.25">
      <c r="A33046" s="1">
        <v>45458</v>
      </c>
      <c r="B33046">
        <v>2024</v>
      </c>
      <c r="C33046">
        <v>6</v>
      </c>
      <c r="D33046" s="2" t="s">
        <v>23</v>
      </c>
      <c r="E33046">
        <v>21</v>
      </c>
      <c r="F33046" s="2" t="s">
        <v>36</v>
      </c>
      <c r="G33046">
        <v>0</v>
      </c>
      <c r="H33046">
        <v>0</v>
      </c>
      <c r="I33046">
        <v>0</v>
      </c>
      <c r="J33046">
        <v>0</v>
      </c>
      <c r="K33046">
        <v>0</v>
      </c>
      <c r="L33046">
        <v>-1</v>
      </c>
      <c r="M33046">
        <v>1</v>
      </c>
      <c r="N33046">
        <v>299383</v>
      </c>
      <c r="O33046">
        <v>1671</v>
      </c>
      <c r="P33046" s="2" t="s">
        <v>25</v>
      </c>
      <c r="Q33046" s="2" t="s">
        <v>25</v>
      </c>
      <c r="R33046">
        <v>301054</v>
      </c>
      <c r="S33046">
        <v>5629773</v>
      </c>
      <c r="T33046" s="2" t="s">
        <v>76986</v>
      </c>
      <c r="U33046" s="2" t="s">
        <v>1444</v>
      </c>
      <c r="V33046" s="2" t="s">
        <v>77033</v>
      </c>
      <c r="W33046" s="2" t="s">
        <v>76855</v>
      </c>
    </row>
    <row r="33047" spans="1:23" x14ac:dyDescent="0.25">
      <c r="A33047" s="1">
        <v>45458</v>
      </c>
      <c r="B33047">
        <v>2024</v>
      </c>
      <c r="C33047">
        <v>6</v>
      </c>
      <c r="D33047" s="2" t="s">
        <v>23</v>
      </c>
      <c r="E33047">
        <v>22</v>
      </c>
      <c r="F33047" s="2" t="s">
        <v>37</v>
      </c>
      <c r="G33047">
        <v>8</v>
      </c>
      <c r="H33047">
        <v>0</v>
      </c>
      <c r="I33047">
        <v>8</v>
      </c>
      <c r="J33047">
        <v>14</v>
      </c>
      <c r="K33047">
        <v>22</v>
      </c>
      <c r="L33047">
        <v>1</v>
      </c>
      <c r="M33047">
        <v>4</v>
      </c>
      <c r="N33047">
        <v>251836</v>
      </c>
      <c r="O33047">
        <v>1681</v>
      </c>
      <c r="P33047" s="2" t="s">
        <v>25</v>
      </c>
      <c r="Q33047" s="2" t="s">
        <v>25</v>
      </c>
      <c r="R33047">
        <v>253539</v>
      </c>
      <c r="S33047">
        <v>3097249</v>
      </c>
      <c r="T33047" s="2" t="s">
        <v>77034</v>
      </c>
      <c r="U33047" s="2" t="s">
        <v>1444</v>
      </c>
      <c r="V33047" s="2" t="s">
        <v>76515</v>
      </c>
      <c r="W33047" s="2" t="s">
        <v>77035</v>
      </c>
    </row>
    <row r="33048" spans="1:23" x14ac:dyDescent="0.25">
      <c r="A33048" s="1">
        <v>45458</v>
      </c>
      <c r="B33048">
        <v>2024</v>
      </c>
      <c r="C33048">
        <v>6</v>
      </c>
      <c r="D33048" s="2" t="s">
        <v>23</v>
      </c>
      <c r="E33048">
        <v>1</v>
      </c>
      <c r="F33048" s="2" t="s">
        <v>38</v>
      </c>
      <c r="G33048">
        <v>69</v>
      </c>
      <c r="H33048">
        <v>0</v>
      </c>
      <c r="I33048">
        <v>69</v>
      </c>
      <c r="J33048">
        <v>53172</v>
      </c>
      <c r="K33048">
        <v>53241</v>
      </c>
      <c r="L33048">
        <v>-2</v>
      </c>
      <c r="M33048">
        <v>15</v>
      </c>
      <c r="N33048">
        <v>1737698</v>
      </c>
      <c r="O33048">
        <v>13928</v>
      </c>
      <c r="P33048" s="2" t="s">
        <v>25</v>
      </c>
      <c r="Q33048" s="2" t="s">
        <v>25</v>
      </c>
      <c r="R33048">
        <v>1804867</v>
      </c>
      <c r="S33048">
        <v>22675167</v>
      </c>
      <c r="T33048" s="2" t="s">
        <v>77036</v>
      </c>
      <c r="U33048" s="2" t="s">
        <v>1444</v>
      </c>
      <c r="V33048" s="2" t="s">
        <v>77037</v>
      </c>
      <c r="W33048" s="2" t="s">
        <v>77038</v>
      </c>
    </row>
    <row r="33049" spans="1:23" x14ac:dyDescent="0.25">
      <c r="A33049" s="1">
        <v>45458</v>
      </c>
      <c r="B33049">
        <v>2024</v>
      </c>
      <c r="C33049">
        <v>6</v>
      </c>
      <c r="D33049" s="2" t="s">
        <v>23</v>
      </c>
      <c r="E33049">
        <v>16</v>
      </c>
      <c r="F33049" s="2" t="s">
        <v>39</v>
      </c>
      <c r="G33049">
        <v>4</v>
      </c>
      <c r="H33049">
        <v>0</v>
      </c>
      <c r="I33049">
        <v>4</v>
      </c>
      <c r="J33049">
        <v>218</v>
      </c>
      <c r="K33049">
        <v>222</v>
      </c>
      <c r="L33049">
        <v>13</v>
      </c>
      <c r="M33049">
        <v>15</v>
      </c>
      <c r="N33049">
        <v>1678544</v>
      </c>
      <c r="O33049">
        <v>10088</v>
      </c>
      <c r="P33049" s="2" t="s">
        <v>25</v>
      </c>
      <c r="Q33049" s="2" t="s">
        <v>25</v>
      </c>
      <c r="R33049">
        <v>1688854</v>
      </c>
      <c r="S33049">
        <v>14714681</v>
      </c>
      <c r="T33049" s="2" t="s">
        <v>77039</v>
      </c>
      <c r="U33049" s="2" t="s">
        <v>1444</v>
      </c>
      <c r="V33049" s="2" t="s">
        <v>76994</v>
      </c>
      <c r="W33049" s="2" t="s">
        <v>77040</v>
      </c>
    </row>
    <row r="33050" spans="1:23" x14ac:dyDescent="0.25">
      <c r="A33050" s="1">
        <v>45458</v>
      </c>
      <c r="B33050">
        <v>2024</v>
      </c>
      <c r="C33050">
        <v>6</v>
      </c>
      <c r="D33050" s="2" t="s">
        <v>23</v>
      </c>
      <c r="E33050">
        <v>20</v>
      </c>
      <c r="F33050" s="2" t="s">
        <v>40</v>
      </c>
      <c r="G33050">
        <v>23</v>
      </c>
      <c r="H33050">
        <v>1</v>
      </c>
      <c r="I33050">
        <v>24</v>
      </c>
      <c r="J33050">
        <v>9584</v>
      </c>
      <c r="K33050">
        <v>9608</v>
      </c>
      <c r="L33050">
        <v>0</v>
      </c>
      <c r="M33050">
        <v>0</v>
      </c>
      <c r="N33050">
        <v>514018</v>
      </c>
      <c r="O33050">
        <v>2978</v>
      </c>
      <c r="P33050" s="2" t="s">
        <v>25</v>
      </c>
      <c r="Q33050" s="2" t="s">
        <v>25</v>
      </c>
      <c r="R33050">
        <v>526604</v>
      </c>
      <c r="S33050">
        <v>5598658</v>
      </c>
      <c r="T33050" s="2" t="s">
        <v>76697</v>
      </c>
      <c r="U33050" s="2" t="s">
        <v>1444</v>
      </c>
      <c r="V33050" s="2" t="s">
        <v>64038</v>
      </c>
      <c r="W33050" s="2" t="s">
        <v>76907</v>
      </c>
    </row>
    <row r="33051" spans="1:23" x14ac:dyDescent="0.25">
      <c r="A33051" s="1">
        <v>45458</v>
      </c>
      <c r="B33051">
        <v>2024</v>
      </c>
      <c r="C33051">
        <v>6</v>
      </c>
      <c r="D33051" s="2" t="s">
        <v>23</v>
      </c>
      <c r="E33051">
        <v>19</v>
      </c>
      <c r="F33051" s="2" t="s">
        <v>41</v>
      </c>
      <c r="G33051">
        <v>63</v>
      </c>
      <c r="H33051">
        <v>1</v>
      </c>
      <c r="I33051">
        <v>64</v>
      </c>
      <c r="J33051">
        <v>937</v>
      </c>
      <c r="K33051">
        <v>1001</v>
      </c>
      <c r="L33051">
        <v>2</v>
      </c>
      <c r="M33051">
        <v>2</v>
      </c>
      <c r="N33051">
        <v>1820903</v>
      </c>
      <c r="O33051">
        <v>13062</v>
      </c>
      <c r="P33051" s="2" t="s">
        <v>25</v>
      </c>
      <c r="Q33051" s="2" t="s">
        <v>25</v>
      </c>
      <c r="R33051">
        <v>1834966</v>
      </c>
      <c r="S33051">
        <v>16973337</v>
      </c>
      <c r="T33051" s="2" t="s">
        <v>77041</v>
      </c>
      <c r="U33051" s="2" t="s">
        <v>1444</v>
      </c>
      <c r="V33051" s="2" t="s">
        <v>77042</v>
      </c>
      <c r="W33051" s="2" t="s">
        <v>77043</v>
      </c>
    </row>
    <row r="33052" spans="1:23" x14ac:dyDescent="0.25">
      <c r="A33052" s="1">
        <v>45458</v>
      </c>
      <c r="B33052">
        <v>2024</v>
      </c>
      <c r="C33052">
        <v>6</v>
      </c>
      <c r="D33052" s="2" t="s">
        <v>23</v>
      </c>
      <c r="E33052">
        <v>9</v>
      </c>
      <c r="F33052" s="2" t="s">
        <v>42</v>
      </c>
      <c r="G33052">
        <v>43</v>
      </c>
      <c r="H33052">
        <v>2</v>
      </c>
      <c r="I33052">
        <v>45</v>
      </c>
      <c r="J33052">
        <v>329</v>
      </c>
      <c r="K33052">
        <v>374</v>
      </c>
      <c r="L33052">
        <v>24</v>
      </c>
      <c r="M33052">
        <v>24</v>
      </c>
      <c r="N33052">
        <v>1641575</v>
      </c>
      <c r="O33052">
        <v>12509</v>
      </c>
      <c r="P33052" s="2" t="s">
        <v>25</v>
      </c>
      <c r="Q33052" s="2" t="s">
        <v>25</v>
      </c>
      <c r="R33052">
        <v>1654458</v>
      </c>
      <c r="S33052">
        <v>17410039</v>
      </c>
      <c r="T33052" s="2" t="s">
        <v>77044</v>
      </c>
      <c r="U33052" s="2" t="s">
        <v>1449</v>
      </c>
      <c r="V33052" s="2" t="s">
        <v>77045</v>
      </c>
      <c r="W33052" s="2" t="s">
        <v>77046</v>
      </c>
    </row>
    <row r="33053" spans="1:23" x14ac:dyDescent="0.25">
      <c r="A33053" s="1">
        <v>45458</v>
      </c>
      <c r="B33053">
        <v>2024</v>
      </c>
      <c r="C33053">
        <v>6</v>
      </c>
      <c r="D33053" s="2" t="s">
        <v>23</v>
      </c>
      <c r="E33053">
        <v>10</v>
      </c>
      <c r="F33053" s="2" t="s">
        <v>43</v>
      </c>
      <c r="G33053">
        <v>12</v>
      </c>
      <c r="H33053">
        <v>0</v>
      </c>
      <c r="I33053">
        <v>12</v>
      </c>
      <c r="J33053">
        <v>531</v>
      </c>
      <c r="K33053">
        <v>543</v>
      </c>
      <c r="L33053">
        <v>-2</v>
      </c>
      <c r="M33053">
        <v>2</v>
      </c>
      <c r="N33053">
        <v>456088</v>
      </c>
      <c r="O33053">
        <v>2532</v>
      </c>
      <c r="P33053" s="2" t="s">
        <v>25</v>
      </c>
      <c r="Q33053" s="2" t="s">
        <v>25</v>
      </c>
      <c r="R33053">
        <v>459163</v>
      </c>
      <c r="S33053">
        <v>5184162</v>
      </c>
      <c r="T33053" s="2" t="s">
        <v>77047</v>
      </c>
      <c r="U33053" s="2" t="s">
        <v>1444</v>
      </c>
      <c r="V33053" s="2" t="s">
        <v>76788</v>
      </c>
      <c r="W33053" s="2" t="s">
        <v>77048</v>
      </c>
    </row>
    <row r="33054" spans="1:23" x14ac:dyDescent="0.25">
      <c r="A33054" s="1">
        <v>45458</v>
      </c>
      <c r="B33054">
        <v>2024</v>
      </c>
      <c r="C33054">
        <v>6</v>
      </c>
      <c r="D33054" s="2" t="s">
        <v>23</v>
      </c>
      <c r="E33054">
        <v>2</v>
      </c>
      <c r="F33054" s="2" t="s">
        <v>44</v>
      </c>
      <c r="G33054">
        <v>5</v>
      </c>
      <c r="H33054">
        <v>0</v>
      </c>
      <c r="I33054">
        <v>5</v>
      </c>
      <c r="J33054">
        <v>3</v>
      </c>
      <c r="K33054">
        <v>8</v>
      </c>
      <c r="L33054">
        <v>-1</v>
      </c>
      <c r="M33054">
        <v>0</v>
      </c>
      <c r="N33054">
        <v>51886</v>
      </c>
      <c r="O33054">
        <v>591</v>
      </c>
      <c r="P33054" s="2" t="s">
        <v>25</v>
      </c>
      <c r="Q33054" s="2" t="s">
        <v>25</v>
      </c>
      <c r="R33054">
        <v>52485</v>
      </c>
      <c r="S33054">
        <v>609204</v>
      </c>
      <c r="T33054" s="2" t="s">
        <v>77049</v>
      </c>
      <c r="U33054" s="2" t="s">
        <v>1444</v>
      </c>
      <c r="V33054" s="2" t="s">
        <v>76958</v>
      </c>
      <c r="W33054" s="2" t="s">
        <v>76959</v>
      </c>
    </row>
    <row r="33055" spans="1:23" x14ac:dyDescent="0.25">
      <c r="A33055" s="1">
        <v>45458</v>
      </c>
      <c r="B33055">
        <v>2024</v>
      </c>
      <c r="C33055">
        <v>6</v>
      </c>
      <c r="D33055" s="2" t="s">
        <v>23</v>
      </c>
      <c r="E33055">
        <v>5</v>
      </c>
      <c r="F33055" s="2" t="s">
        <v>45</v>
      </c>
      <c r="G33055">
        <v>168</v>
      </c>
      <c r="H33055">
        <v>8</v>
      </c>
      <c r="I33055">
        <v>176</v>
      </c>
      <c r="J33055">
        <v>9703</v>
      </c>
      <c r="K33055">
        <v>9879</v>
      </c>
      <c r="L33055">
        <v>12</v>
      </c>
      <c r="M33055">
        <v>23</v>
      </c>
      <c r="N33055">
        <v>2815049</v>
      </c>
      <c r="O33055">
        <v>17492</v>
      </c>
      <c r="P33055" s="2" t="s">
        <v>25</v>
      </c>
      <c r="Q33055" s="2" t="s">
        <v>25</v>
      </c>
      <c r="R33055">
        <v>2842420</v>
      </c>
      <c r="S33055">
        <v>39491819</v>
      </c>
      <c r="T33055" s="2" t="s">
        <v>77050</v>
      </c>
      <c r="U33055" s="2" t="s">
        <v>1444</v>
      </c>
      <c r="V33055" s="2" t="s">
        <v>77051</v>
      </c>
      <c r="W33055" s="2" t="s">
        <v>77052</v>
      </c>
    </row>
    <row r="33056" spans="1:23" x14ac:dyDescent="0.25">
      <c r="A33056" s="1">
        <v>45459</v>
      </c>
      <c r="B33056">
        <v>2024</v>
      </c>
      <c r="C33056">
        <v>6</v>
      </c>
      <c r="D33056" s="2" t="s">
        <v>23</v>
      </c>
      <c r="E33056">
        <v>13</v>
      </c>
      <c r="F33056" s="2" t="s">
        <v>24</v>
      </c>
      <c r="G33056">
        <v>2</v>
      </c>
      <c r="H33056">
        <v>0</v>
      </c>
      <c r="I33056">
        <v>2</v>
      </c>
      <c r="J33056">
        <v>867</v>
      </c>
      <c r="K33056">
        <v>869</v>
      </c>
      <c r="L33056">
        <v>0</v>
      </c>
      <c r="M33056">
        <v>3</v>
      </c>
      <c r="N33056">
        <v>684213</v>
      </c>
      <c r="O33056">
        <v>4094</v>
      </c>
      <c r="P33056" s="2" t="s">
        <v>25</v>
      </c>
      <c r="Q33056" s="2" t="s">
        <v>25</v>
      </c>
      <c r="R33056">
        <v>689176</v>
      </c>
      <c r="S33056">
        <v>7715041</v>
      </c>
      <c r="T33056" s="2" t="s">
        <v>77053</v>
      </c>
      <c r="U33056" s="2" t="s">
        <v>1444</v>
      </c>
      <c r="V33056" s="2" t="s">
        <v>76964</v>
      </c>
      <c r="W33056" s="2" t="s">
        <v>77054</v>
      </c>
    </row>
    <row r="33057" spans="1:23" x14ac:dyDescent="0.25">
      <c r="A33057" s="1">
        <v>45459</v>
      </c>
      <c r="B33057">
        <v>2024</v>
      </c>
      <c r="C33057">
        <v>6</v>
      </c>
      <c r="D33057" s="2" t="s">
        <v>23</v>
      </c>
      <c r="E33057">
        <v>17</v>
      </c>
      <c r="F33057" s="2" t="s">
        <v>26</v>
      </c>
      <c r="G33057">
        <v>1</v>
      </c>
      <c r="H33057">
        <v>0</v>
      </c>
      <c r="I33057">
        <v>1</v>
      </c>
      <c r="J33057">
        <v>9879</v>
      </c>
      <c r="K33057">
        <v>9880</v>
      </c>
      <c r="L33057">
        <v>0</v>
      </c>
      <c r="M33057">
        <v>0</v>
      </c>
      <c r="N33057">
        <v>191618</v>
      </c>
      <c r="O33057">
        <v>1055</v>
      </c>
      <c r="P33057" s="2" t="s">
        <v>25</v>
      </c>
      <c r="Q33057" s="2" t="s">
        <v>25</v>
      </c>
      <c r="R33057">
        <v>202553</v>
      </c>
      <c r="S33057">
        <v>1379593</v>
      </c>
      <c r="T33057" s="2" t="s">
        <v>77055</v>
      </c>
      <c r="U33057" s="2" t="s">
        <v>1444</v>
      </c>
      <c r="V33057" s="2" t="s">
        <v>72539</v>
      </c>
      <c r="W33057" s="2" t="s">
        <v>77009</v>
      </c>
    </row>
    <row r="33058" spans="1:23" x14ac:dyDescent="0.25">
      <c r="A33058" s="1">
        <v>45459</v>
      </c>
      <c r="B33058">
        <v>2024</v>
      </c>
      <c r="C33058">
        <v>6</v>
      </c>
      <c r="D33058" s="2" t="s">
        <v>23</v>
      </c>
      <c r="E33058">
        <v>18</v>
      </c>
      <c r="F33058" s="2" t="s">
        <v>27</v>
      </c>
      <c r="G33058">
        <v>7</v>
      </c>
      <c r="H33058">
        <v>0</v>
      </c>
      <c r="I33058">
        <v>7</v>
      </c>
      <c r="J33058">
        <v>3432</v>
      </c>
      <c r="K33058">
        <v>3439</v>
      </c>
      <c r="L33058">
        <v>-1</v>
      </c>
      <c r="M33058">
        <v>1</v>
      </c>
      <c r="N33058">
        <v>648235</v>
      </c>
      <c r="O33058">
        <v>3677</v>
      </c>
      <c r="P33058" s="2" t="s">
        <v>25</v>
      </c>
      <c r="Q33058" s="2" t="s">
        <v>25</v>
      </c>
      <c r="R33058">
        <v>655351</v>
      </c>
      <c r="S33058">
        <v>4559929</v>
      </c>
      <c r="T33058" s="2" t="s">
        <v>77056</v>
      </c>
      <c r="U33058" s="2" t="s">
        <v>1444</v>
      </c>
      <c r="V33058" s="2" t="s">
        <v>16065</v>
      </c>
      <c r="W33058" s="2" t="s">
        <v>77057</v>
      </c>
    </row>
    <row r="33059" spans="1:23" x14ac:dyDescent="0.25">
      <c r="A33059" s="1">
        <v>45459</v>
      </c>
      <c r="B33059">
        <v>2024</v>
      </c>
      <c r="C33059">
        <v>6</v>
      </c>
      <c r="D33059" s="2" t="s">
        <v>23</v>
      </c>
      <c r="E33059">
        <v>15</v>
      </c>
      <c r="F33059" s="2" t="s">
        <v>28</v>
      </c>
      <c r="G33059">
        <v>72</v>
      </c>
      <c r="H33059">
        <v>3</v>
      </c>
      <c r="I33059">
        <v>75</v>
      </c>
      <c r="J33059">
        <v>4825</v>
      </c>
      <c r="K33059">
        <v>4900</v>
      </c>
      <c r="L33059">
        <v>22</v>
      </c>
      <c r="M33059">
        <v>22</v>
      </c>
      <c r="N33059">
        <v>2532215</v>
      </c>
      <c r="O33059">
        <v>12146</v>
      </c>
      <c r="P33059" s="2" t="s">
        <v>25</v>
      </c>
      <c r="Q33059" s="2" t="s">
        <v>25</v>
      </c>
      <c r="R33059">
        <v>2549261</v>
      </c>
      <c r="S33059">
        <v>22070973</v>
      </c>
      <c r="T33059" s="2" t="s">
        <v>77058</v>
      </c>
      <c r="U33059" s="2" t="s">
        <v>1444</v>
      </c>
      <c r="V33059" s="2" t="s">
        <v>77059</v>
      </c>
      <c r="W33059" s="2" t="s">
        <v>77060</v>
      </c>
    </row>
    <row r="33060" spans="1:23" x14ac:dyDescent="0.25">
      <c r="A33060" s="1">
        <v>45459</v>
      </c>
      <c r="B33060">
        <v>2024</v>
      </c>
      <c r="C33060">
        <v>6</v>
      </c>
      <c r="D33060" s="2" t="s">
        <v>23</v>
      </c>
      <c r="E33060">
        <v>8</v>
      </c>
      <c r="F33060" s="2" t="s">
        <v>29</v>
      </c>
      <c r="G33060">
        <v>65</v>
      </c>
      <c r="H33060">
        <v>2</v>
      </c>
      <c r="I33060">
        <v>67</v>
      </c>
      <c r="J33060">
        <v>521</v>
      </c>
      <c r="K33060">
        <v>588</v>
      </c>
      <c r="L33060">
        <v>11</v>
      </c>
      <c r="M33060">
        <v>11</v>
      </c>
      <c r="N33060">
        <v>2190449</v>
      </c>
      <c r="O33060">
        <v>20043</v>
      </c>
      <c r="P33060" s="2" t="s">
        <v>25</v>
      </c>
      <c r="Q33060" s="2" t="s">
        <v>25</v>
      </c>
      <c r="R33060">
        <v>2211080</v>
      </c>
      <c r="S33060">
        <v>20166151</v>
      </c>
      <c r="T33060" s="2" t="s">
        <v>77061</v>
      </c>
      <c r="U33060" s="2" t="s">
        <v>1444</v>
      </c>
      <c r="V33060" s="2" t="s">
        <v>77062</v>
      </c>
      <c r="W33060" s="2" t="s">
        <v>77063</v>
      </c>
    </row>
    <row r="33061" spans="1:23" x14ac:dyDescent="0.25">
      <c r="A33061" s="1">
        <v>45459</v>
      </c>
      <c r="B33061">
        <v>2024</v>
      </c>
      <c r="C33061">
        <v>6</v>
      </c>
      <c r="D33061" s="2" t="s">
        <v>23</v>
      </c>
      <c r="E33061">
        <v>6</v>
      </c>
      <c r="F33061" s="2" t="s">
        <v>30</v>
      </c>
      <c r="G33061">
        <v>10</v>
      </c>
      <c r="H33061">
        <v>0</v>
      </c>
      <c r="I33061">
        <v>10</v>
      </c>
      <c r="J33061">
        <v>294</v>
      </c>
      <c r="K33061">
        <v>304</v>
      </c>
      <c r="L33061">
        <v>-2</v>
      </c>
      <c r="M33061">
        <v>2</v>
      </c>
      <c r="N33061">
        <v>592096</v>
      </c>
      <c r="O33061">
        <v>6463</v>
      </c>
      <c r="P33061" s="2" t="s">
        <v>25</v>
      </c>
      <c r="Q33061" s="2" t="s">
        <v>25</v>
      </c>
      <c r="R33061">
        <v>598863</v>
      </c>
      <c r="S33061">
        <v>7901102</v>
      </c>
      <c r="T33061" s="2" t="s">
        <v>77064</v>
      </c>
      <c r="U33061" s="2" t="s">
        <v>1444</v>
      </c>
      <c r="V33061" s="2" t="s">
        <v>77019</v>
      </c>
      <c r="W33061" s="2" t="s">
        <v>77065</v>
      </c>
    </row>
    <row r="33062" spans="1:23" x14ac:dyDescent="0.25">
      <c r="A33062" s="1">
        <v>45459</v>
      </c>
      <c r="B33062">
        <v>2024</v>
      </c>
      <c r="C33062">
        <v>6</v>
      </c>
      <c r="D33062" s="2" t="s">
        <v>23</v>
      </c>
      <c r="E33062">
        <v>12</v>
      </c>
      <c r="F33062" s="2" t="s">
        <v>31</v>
      </c>
      <c r="G33062">
        <v>44</v>
      </c>
      <c r="H33062">
        <v>2</v>
      </c>
      <c r="I33062">
        <v>46</v>
      </c>
      <c r="J33062">
        <v>61855</v>
      </c>
      <c r="K33062">
        <v>61901</v>
      </c>
      <c r="L33062">
        <v>29</v>
      </c>
      <c r="M33062">
        <v>48</v>
      </c>
      <c r="N33062">
        <v>2458040</v>
      </c>
      <c r="O33062">
        <v>13274</v>
      </c>
      <c r="P33062" s="2" t="s">
        <v>25</v>
      </c>
      <c r="Q33062" s="2" t="s">
        <v>25</v>
      </c>
      <c r="R33062">
        <v>2533215</v>
      </c>
      <c r="S33062">
        <v>27695571</v>
      </c>
      <c r="T33062" s="2" t="s">
        <v>77066</v>
      </c>
      <c r="U33062" s="2" t="s">
        <v>1444</v>
      </c>
      <c r="V33062" s="2" t="s">
        <v>77067</v>
      </c>
      <c r="W33062" s="2" t="s">
        <v>77068</v>
      </c>
    </row>
    <row r="33063" spans="1:23" x14ac:dyDescent="0.25">
      <c r="A33063" s="1">
        <v>45459</v>
      </c>
      <c r="B33063">
        <v>2024</v>
      </c>
      <c r="C33063">
        <v>6</v>
      </c>
      <c r="D33063" s="2" t="s">
        <v>23</v>
      </c>
      <c r="E33063">
        <v>7</v>
      </c>
      <c r="F33063" s="2" t="s">
        <v>32</v>
      </c>
      <c r="G33063">
        <v>18</v>
      </c>
      <c r="H33063">
        <v>3</v>
      </c>
      <c r="I33063">
        <v>21</v>
      </c>
      <c r="J33063">
        <v>0</v>
      </c>
      <c r="K33063">
        <v>21</v>
      </c>
      <c r="L33063">
        <v>2</v>
      </c>
      <c r="M33063">
        <v>3</v>
      </c>
      <c r="N33063">
        <v>684383</v>
      </c>
      <c r="O33063">
        <v>6019</v>
      </c>
      <c r="P33063" s="2" t="s">
        <v>25</v>
      </c>
      <c r="Q33063" s="2" t="s">
        <v>25</v>
      </c>
      <c r="R33063">
        <v>690423</v>
      </c>
      <c r="S33063">
        <v>7167854</v>
      </c>
      <c r="T33063" s="2" t="s">
        <v>77069</v>
      </c>
      <c r="U33063" s="2" t="s">
        <v>1449</v>
      </c>
      <c r="V33063" s="2" t="s">
        <v>77025</v>
      </c>
      <c r="W33063" s="2" t="s">
        <v>77070</v>
      </c>
    </row>
    <row r="33064" spans="1:23" x14ac:dyDescent="0.25">
      <c r="A33064" s="1">
        <v>45459</v>
      </c>
      <c r="B33064">
        <v>2024</v>
      </c>
      <c r="C33064">
        <v>6</v>
      </c>
      <c r="D33064" s="2" t="s">
        <v>23</v>
      </c>
      <c r="E33064">
        <v>3</v>
      </c>
      <c r="F33064" s="2" t="s">
        <v>33</v>
      </c>
      <c r="G33064">
        <v>36</v>
      </c>
      <c r="H33064">
        <v>3</v>
      </c>
      <c r="I33064">
        <v>39</v>
      </c>
      <c r="J33064">
        <v>653</v>
      </c>
      <c r="K33064">
        <v>692</v>
      </c>
      <c r="L33064">
        <v>27</v>
      </c>
      <c r="M33064">
        <v>34</v>
      </c>
      <c r="N33064">
        <v>4293625</v>
      </c>
      <c r="O33064">
        <v>47944</v>
      </c>
      <c r="P33064" s="2" t="s">
        <v>25</v>
      </c>
      <c r="Q33064" s="2" t="s">
        <v>25</v>
      </c>
      <c r="R33064">
        <v>4342261</v>
      </c>
      <c r="S33064">
        <v>47385505</v>
      </c>
      <c r="T33064" s="2" t="s">
        <v>77071</v>
      </c>
      <c r="U33064" s="2" t="s">
        <v>1444</v>
      </c>
      <c r="V33064" s="2" t="s">
        <v>77028</v>
      </c>
      <c r="W33064" s="2" t="s">
        <v>77072</v>
      </c>
    </row>
    <row r="33065" spans="1:23" x14ac:dyDescent="0.25">
      <c r="A33065" s="1">
        <v>45459</v>
      </c>
      <c r="B33065">
        <v>2024</v>
      </c>
      <c r="C33065">
        <v>6</v>
      </c>
      <c r="D33065" s="2" t="s">
        <v>23</v>
      </c>
      <c r="E33065">
        <v>11</v>
      </c>
      <c r="F33065" s="2" t="s">
        <v>34</v>
      </c>
      <c r="G33065">
        <v>3</v>
      </c>
      <c r="H33065">
        <v>0</v>
      </c>
      <c r="I33065">
        <v>3</v>
      </c>
      <c r="J33065">
        <v>0</v>
      </c>
      <c r="K33065">
        <v>3</v>
      </c>
      <c r="L33065">
        <v>0</v>
      </c>
      <c r="M33065">
        <v>1</v>
      </c>
      <c r="N33065">
        <v>732496</v>
      </c>
      <c r="O33065">
        <v>4560</v>
      </c>
      <c r="P33065" s="2" t="s">
        <v>25</v>
      </c>
      <c r="Q33065" s="2" t="s">
        <v>25</v>
      </c>
      <c r="R33065">
        <v>737059</v>
      </c>
      <c r="S33065">
        <v>3807586</v>
      </c>
      <c r="T33065" s="2" t="s">
        <v>77073</v>
      </c>
      <c r="U33065" s="2" t="s">
        <v>1444</v>
      </c>
      <c r="V33065" s="2" t="s">
        <v>74834</v>
      </c>
      <c r="W33065" s="2" t="s">
        <v>77074</v>
      </c>
    </row>
    <row r="33066" spans="1:23" x14ac:dyDescent="0.25">
      <c r="A33066" s="1">
        <v>45459</v>
      </c>
      <c r="B33066">
        <v>2024</v>
      </c>
      <c r="C33066">
        <v>6</v>
      </c>
      <c r="D33066" s="2" t="s">
        <v>23</v>
      </c>
      <c r="E33066">
        <v>14</v>
      </c>
      <c r="F33066" s="2" t="s">
        <v>35</v>
      </c>
      <c r="G33066">
        <v>1</v>
      </c>
      <c r="H33066">
        <v>0</v>
      </c>
      <c r="I33066">
        <v>1</v>
      </c>
      <c r="J33066">
        <v>4</v>
      </c>
      <c r="K33066">
        <v>5</v>
      </c>
      <c r="L33066">
        <v>2</v>
      </c>
      <c r="M33066">
        <v>2</v>
      </c>
      <c r="N33066">
        <v>104779</v>
      </c>
      <c r="O33066">
        <v>798</v>
      </c>
      <c r="P33066" s="2" t="s">
        <v>25</v>
      </c>
      <c r="Q33066" s="2" t="s">
        <v>25</v>
      </c>
      <c r="R33066">
        <v>105582</v>
      </c>
      <c r="S33066">
        <v>856604</v>
      </c>
      <c r="T33066" s="2" t="s">
        <v>77075</v>
      </c>
      <c r="U33066" s="2" t="s">
        <v>1444</v>
      </c>
      <c r="V33066" s="2" t="s">
        <v>77076</v>
      </c>
      <c r="W33066" s="2" t="s">
        <v>76732</v>
      </c>
    </row>
    <row r="33067" spans="1:23" x14ac:dyDescent="0.25">
      <c r="A33067" s="1">
        <v>45459</v>
      </c>
      <c r="B33067">
        <v>2024</v>
      </c>
      <c r="C33067">
        <v>6</v>
      </c>
      <c r="D33067" s="2" t="s">
        <v>23</v>
      </c>
      <c r="E33067">
        <v>21</v>
      </c>
      <c r="F33067" s="2" t="s">
        <v>36</v>
      </c>
      <c r="G33067">
        <v>0</v>
      </c>
      <c r="H33067">
        <v>0</v>
      </c>
      <c r="I33067">
        <v>0</v>
      </c>
      <c r="J33067">
        <v>0</v>
      </c>
      <c r="K33067">
        <v>0</v>
      </c>
      <c r="L33067">
        <v>0</v>
      </c>
      <c r="M33067">
        <v>0</v>
      </c>
      <c r="N33067">
        <v>299383</v>
      </c>
      <c r="O33067">
        <v>1671</v>
      </c>
      <c r="P33067" s="2" t="s">
        <v>25</v>
      </c>
      <c r="Q33067" s="2" t="s">
        <v>25</v>
      </c>
      <c r="R33067">
        <v>301054</v>
      </c>
      <c r="S33067">
        <v>5629780</v>
      </c>
      <c r="T33067" s="2" t="s">
        <v>77077</v>
      </c>
      <c r="U33067" s="2" t="s">
        <v>1444</v>
      </c>
      <c r="V33067" s="2" t="s">
        <v>77033</v>
      </c>
      <c r="W33067" s="2" t="s">
        <v>76855</v>
      </c>
    </row>
    <row r="33068" spans="1:23" x14ac:dyDescent="0.25">
      <c r="A33068" s="1">
        <v>45459</v>
      </c>
      <c r="B33068">
        <v>2024</v>
      </c>
      <c r="C33068">
        <v>6</v>
      </c>
      <c r="D33068" s="2" t="s">
        <v>23</v>
      </c>
      <c r="E33068">
        <v>22</v>
      </c>
      <c r="F33068" s="2" t="s">
        <v>37</v>
      </c>
      <c r="G33068">
        <v>7</v>
      </c>
      <c r="H33068">
        <v>0</v>
      </c>
      <c r="I33068">
        <v>7</v>
      </c>
      <c r="J33068">
        <v>14</v>
      </c>
      <c r="K33068">
        <v>21</v>
      </c>
      <c r="L33068">
        <v>-1</v>
      </c>
      <c r="M33068">
        <v>0</v>
      </c>
      <c r="N33068">
        <v>251837</v>
      </c>
      <c r="O33068">
        <v>1681</v>
      </c>
      <c r="P33068" s="2" t="s">
        <v>25</v>
      </c>
      <c r="Q33068" s="2" t="s">
        <v>25</v>
      </c>
      <c r="R33068">
        <v>253539</v>
      </c>
      <c r="S33068">
        <v>3097259</v>
      </c>
      <c r="T33068" s="2" t="s">
        <v>77034</v>
      </c>
      <c r="U33068" s="2" t="s">
        <v>1444</v>
      </c>
      <c r="V33068" s="2" t="s">
        <v>76515</v>
      </c>
      <c r="W33068" s="2" t="s">
        <v>77035</v>
      </c>
    </row>
    <row r="33069" spans="1:23" x14ac:dyDescent="0.25">
      <c r="A33069" s="1">
        <v>45459</v>
      </c>
      <c r="B33069">
        <v>2024</v>
      </c>
      <c r="C33069">
        <v>6</v>
      </c>
      <c r="D33069" s="2" t="s">
        <v>23</v>
      </c>
      <c r="E33069">
        <v>1</v>
      </c>
      <c r="F33069" s="2" t="s">
        <v>38</v>
      </c>
      <c r="G33069">
        <v>71</v>
      </c>
      <c r="H33069">
        <v>0</v>
      </c>
      <c r="I33069">
        <v>71</v>
      </c>
      <c r="J33069">
        <v>53167</v>
      </c>
      <c r="K33069">
        <v>53238</v>
      </c>
      <c r="L33069">
        <v>-3</v>
      </c>
      <c r="M33069">
        <v>14</v>
      </c>
      <c r="N33069">
        <v>1737715</v>
      </c>
      <c r="O33069">
        <v>13928</v>
      </c>
      <c r="P33069" s="2" t="s">
        <v>25</v>
      </c>
      <c r="Q33069" s="2" t="s">
        <v>25</v>
      </c>
      <c r="R33069">
        <v>1804881</v>
      </c>
      <c r="S33069">
        <v>22676316</v>
      </c>
      <c r="T33069" s="2" t="s">
        <v>77078</v>
      </c>
      <c r="U33069" s="2" t="s">
        <v>1444</v>
      </c>
      <c r="V33069" s="2" t="s">
        <v>77079</v>
      </c>
      <c r="W33069" s="2" t="s">
        <v>77080</v>
      </c>
    </row>
    <row r="33070" spans="1:23" x14ac:dyDescent="0.25">
      <c r="A33070" s="1">
        <v>45459</v>
      </c>
      <c r="B33070">
        <v>2024</v>
      </c>
      <c r="C33070">
        <v>6</v>
      </c>
      <c r="D33070" s="2" t="s">
        <v>23</v>
      </c>
      <c r="E33070">
        <v>16</v>
      </c>
      <c r="F33070" s="2" t="s">
        <v>39</v>
      </c>
      <c r="G33070">
        <v>4</v>
      </c>
      <c r="H33070">
        <v>0</v>
      </c>
      <c r="I33070">
        <v>4</v>
      </c>
      <c r="J33070">
        <v>224</v>
      </c>
      <c r="K33070">
        <v>228</v>
      </c>
      <c r="L33070">
        <v>6</v>
      </c>
      <c r="M33070">
        <v>10</v>
      </c>
      <c r="N33070">
        <v>1678548</v>
      </c>
      <c r="O33070">
        <v>10088</v>
      </c>
      <c r="P33070" s="2" t="s">
        <v>25</v>
      </c>
      <c r="Q33070" s="2" t="s">
        <v>25</v>
      </c>
      <c r="R33070">
        <v>1688864</v>
      </c>
      <c r="S33070">
        <v>14715489</v>
      </c>
      <c r="T33070" s="2" t="s">
        <v>77081</v>
      </c>
      <c r="U33070" s="2" t="s">
        <v>1444</v>
      </c>
      <c r="V33070" s="2" t="s">
        <v>77082</v>
      </c>
      <c r="W33070" s="2" t="s">
        <v>77083</v>
      </c>
    </row>
    <row r="33071" spans="1:23" x14ac:dyDescent="0.25">
      <c r="A33071" s="1">
        <v>45459</v>
      </c>
      <c r="B33071">
        <v>2024</v>
      </c>
      <c r="C33071">
        <v>6</v>
      </c>
      <c r="D33071" s="2" t="s">
        <v>23</v>
      </c>
      <c r="E33071">
        <v>20</v>
      </c>
      <c r="F33071" s="2" t="s">
        <v>40</v>
      </c>
      <c r="G33071">
        <v>23</v>
      </c>
      <c r="H33071">
        <v>1</v>
      </c>
      <c r="I33071">
        <v>24</v>
      </c>
      <c r="J33071">
        <v>9584</v>
      </c>
      <c r="K33071">
        <v>9608</v>
      </c>
      <c r="L33071">
        <v>0</v>
      </c>
      <c r="M33071">
        <v>0</v>
      </c>
      <c r="N33071">
        <v>514018</v>
      </c>
      <c r="O33071">
        <v>2978</v>
      </c>
      <c r="P33071" s="2" t="s">
        <v>25</v>
      </c>
      <c r="Q33071" s="2" t="s">
        <v>25</v>
      </c>
      <c r="R33071">
        <v>526604</v>
      </c>
      <c r="S33071">
        <v>5598658</v>
      </c>
      <c r="T33071" s="2" t="s">
        <v>76697</v>
      </c>
      <c r="U33071" s="2" t="s">
        <v>1444</v>
      </c>
      <c r="V33071" s="2" t="s">
        <v>64038</v>
      </c>
      <c r="W33071" s="2" t="s">
        <v>76907</v>
      </c>
    </row>
    <row r="33072" spans="1:23" x14ac:dyDescent="0.25">
      <c r="A33072" s="1">
        <v>45459</v>
      </c>
      <c r="B33072">
        <v>2024</v>
      </c>
      <c r="C33072">
        <v>6</v>
      </c>
      <c r="D33072" s="2" t="s">
        <v>23</v>
      </c>
      <c r="E33072">
        <v>19</v>
      </c>
      <c r="F33072" s="2" t="s">
        <v>41</v>
      </c>
      <c r="G33072">
        <v>63</v>
      </c>
      <c r="H33072">
        <v>1</v>
      </c>
      <c r="I33072">
        <v>64</v>
      </c>
      <c r="J33072">
        <v>937</v>
      </c>
      <c r="K33072">
        <v>1001</v>
      </c>
      <c r="L33072">
        <v>0</v>
      </c>
      <c r="M33072">
        <v>0</v>
      </c>
      <c r="N33072">
        <v>1820903</v>
      </c>
      <c r="O33072">
        <v>13062</v>
      </c>
      <c r="P33072" s="2" t="s">
        <v>25</v>
      </c>
      <c r="Q33072" s="2" t="s">
        <v>25</v>
      </c>
      <c r="R33072">
        <v>1834966</v>
      </c>
      <c r="S33072">
        <v>16973354</v>
      </c>
      <c r="T33072" s="2" t="s">
        <v>77084</v>
      </c>
      <c r="U33072" s="2" t="s">
        <v>1444</v>
      </c>
      <c r="V33072" s="2" t="s">
        <v>77042</v>
      </c>
      <c r="W33072" s="2" t="s">
        <v>77043</v>
      </c>
    </row>
    <row r="33073" spans="1:23" x14ac:dyDescent="0.25">
      <c r="A33073" s="1">
        <v>45459</v>
      </c>
      <c r="B33073">
        <v>2024</v>
      </c>
      <c r="C33073">
        <v>6</v>
      </c>
      <c r="D33073" s="2" t="s">
        <v>23</v>
      </c>
      <c r="E33073">
        <v>9</v>
      </c>
      <c r="F33073" s="2" t="s">
        <v>42</v>
      </c>
      <c r="G33073">
        <v>42</v>
      </c>
      <c r="H33073">
        <v>2</v>
      </c>
      <c r="I33073">
        <v>44</v>
      </c>
      <c r="J33073">
        <v>343</v>
      </c>
      <c r="K33073">
        <v>387</v>
      </c>
      <c r="L33073">
        <v>13</v>
      </c>
      <c r="M33073">
        <v>13</v>
      </c>
      <c r="N33073">
        <v>1641575</v>
      </c>
      <c r="O33073">
        <v>12509</v>
      </c>
      <c r="P33073" s="2" t="s">
        <v>25</v>
      </c>
      <c r="Q33073" s="2" t="s">
        <v>25</v>
      </c>
      <c r="R33073">
        <v>1654471</v>
      </c>
      <c r="S33073">
        <v>17410907</v>
      </c>
      <c r="T33073" s="2" t="s">
        <v>77085</v>
      </c>
      <c r="U33073" s="2" t="s">
        <v>1444</v>
      </c>
      <c r="V33073" s="2" t="s">
        <v>77086</v>
      </c>
      <c r="W33073" s="2" t="s">
        <v>77087</v>
      </c>
    </row>
    <row r="33074" spans="1:23" x14ac:dyDescent="0.25">
      <c r="A33074" s="1">
        <v>45459</v>
      </c>
      <c r="B33074">
        <v>2024</v>
      </c>
      <c r="C33074">
        <v>6</v>
      </c>
      <c r="D33074" s="2" t="s">
        <v>23</v>
      </c>
      <c r="E33074">
        <v>10</v>
      </c>
      <c r="F33074" s="2" t="s">
        <v>43</v>
      </c>
      <c r="G33074">
        <v>12</v>
      </c>
      <c r="H33074">
        <v>0</v>
      </c>
      <c r="I33074">
        <v>12</v>
      </c>
      <c r="J33074">
        <v>533</v>
      </c>
      <c r="K33074">
        <v>545</v>
      </c>
      <c r="L33074">
        <v>2</v>
      </c>
      <c r="M33074">
        <v>3</v>
      </c>
      <c r="N33074">
        <v>456089</v>
      </c>
      <c r="O33074">
        <v>2532</v>
      </c>
      <c r="P33074" s="2" t="s">
        <v>25</v>
      </c>
      <c r="Q33074" s="2" t="s">
        <v>25</v>
      </c>
      <c r="R33074">
        <v>459166</v>
      </c>
      <c r="S33074">
        <v>5184264</v>
      </c>
      <c r="T33074" s="2" t="s">
        <v>77088</v>
      </c>
      <c r="U33074" s="2" t="s">
        <v>1444</v>
      </c>
      <c r="V33074" s="2" t="s">
        <v>76788</v>
      </c>
      <c r="W33074" s="2" t="s">
        <v>77089</v>
      </c>
    </row>
    <row r="33075" spans="1:23" x14ac:dyDescent="0.25">
      <c r="A33075" s="1">
        <v>45459</v>
      </c>
      <c r="B33075">
        <v>2024</v>
      </c>
      <c r="C33075">
        <v>6</v>
      </c>
      <c r="D33075" s="2" t="s">
        <v>23</v>
      </c>
      <c r="E33075">
        <v>2</v>
      </c>
      <c r="F33075" s="2" t="s">
        <v>44</v>
      </c>
      <c r="G33075">
        <v>8</v>
      </c>
      <c r="H33075">
        <v>0</v>
      </c>
      <c r="I33075">
        <v>8</v>
      </c>
      <c r="J33075">
        <v>2</v>
      </c>
      <c r="K33075">
        <v>10</v>
      </c>
      <c r="L33075">
        <v>2</v>
      </c>
      <c r="M33075">
        <v>2</v>
      </c>
      <c r="N33075">
        <v>51886</v>
      </c>
      <c r="O33075">
        <v>591</v>
      </c>
      <c r="P33075" s="2" t="s">
        <v>25</v>
      </c>
      <c r="Q33075" s="2" t="s">
        <v>25</v>
      </c>
      <c r="R33075">
        <v>52487</v>
      </c>
      <c r="S33075">
        <v>609243</v>
      </c>
      <c r="T33075" s="2" t="s">
        <v>77090</v>
      </c>
      <c r="U33075" s="2" t="s">
        <v>1444</v>
      </c>
      <c r="V33075" s="2" t="s">
        <v>76958</v>
      </c>
      <c r="W33075" s="2" t="s">
        <v>77091</v>
      </c>
    </row>
    <row r="33076" spans="1:23" x14ac:dyDescent="0.25">
      <c r="A33076" s="1">
        <v>45459</v>
      </c>
      <c r="B33076">
        <v>2024</v>
      </c>
      <c r="C33076">
        <v>6</v>
      </c>
      <c r="D33076" s="2" t="s">
        <v>23</v>
      </c>
      <c r="E33076">
        <v>5</v>
      </c>
      <c r="F33076" s="2" t="s">
        <v>45</v>
      </c>
      <c r="G33076">
        <v>168</v>
      </c>
      <c r="H33076">
        <v>7</v>
      </c>
      <c r="I33076">
        <v>175</v>
      </c>
      <c r="J33076">
        <v>9687</v>
      </c>
      <c r="K33076">
        <v>9862</v>
      </c>
      <c r="L33076">
        <v>-17</v>
      </c>
      <c r="M33076">
        <v>19</v>
      </c>
      <c r="N33076">
        <v>2815085</v>
      </c>
      <c r="O33076">
        <v>17492</v>
      </c>
      <c r="P33076" s="2" t="s">
        <v>25</v>
      </c>
      <c r="Q33076" s="2" t="s">
        <v>25</v>
      </c>
      <c r="R33076">
        <v>2842439</v>
      </c>
      <c r="S33076">
        <v>39492545</v>
      </c>
      <c r="T33076" s="2" t="s">
        <v>77092</v>
      </c>
      <c r="U33076" s="2" t="s">
        <v>1444</v>
      </c>
      <c r="V33076" s="2" t="s">
        <v>77093</v>
      </c>
      <c r="W33076" s="2" t="s">
        <v>77094</v>
      </c>
    </row>
    <row r="33077" spans="1:23" x14ac:dyDescent="0.25">
      <c r="A33077" s="1">
        <v>45460</v>
      </c>
      <c r="B33077">
        <v>2024</v>
      </c>
      <c r="C33077">
        <v>6</v>
      </c>
      <c r="D33077" s="2" t="s">
        <v>23</v>
      </c>
      <c r="E33077">
        <v>13</v>
      </c>
      <c r="F33077" s="2" t="s">
        <v>24</v>
      </c>
      <c r="G33077">
        <v>3</v>
      </c>
      <c r="H33077">
        <v>0</v>
      </c>
      <c r="I33077">
        <v>3</v>
      </c>
      <c r="J33077">
        <v>865</v>
      </c>
      <c r="K33077">
        <v>868</v>
      </c>
      <c r="L33077">
        <v>-1</v>
      </c>
      <c r="M33077">
        <v>0</v>
      </c>
      <c r="N33077">
        <v>684214</v>
      </c>
      <c r="O33077">
        <v>4094</v>
      </c>
      <c r="P33077" s="2" t="s">
        <v>25</v>
      </c>
      <c r="Q33077" s="2" t="s">
        <v>25</v>
      </c>
      <c r="R33077">
        <v>689176</v>
      </c>
      <c r="S33077">
        <v>7715076</v>
      </c>
      <c r="T33077" s="2" t="s">
        <v>77095</v>
      </c>
      <c r="U33077" s="2" t="s">
        <v>1444</v>
      </c>
      <c r="V33077" s="2" t="s">
        <v>76964</v>
      </c>
      <c r="W33077" s="2" t="s">
        <v>77054</v>
      </c>
    </row>
    <row r="33078" spans="1:23" x14ac:dyDescent="0.25">
      <c r="A33078" s="1">
        <v>45460</v>
      </c>
      <c r="B33078">
        <v>2024</v>
      </c>
      <c r="C33078">
        <v>6</v>
      </c>
      <c r="D33078" s="2" t="s">
        <v>23</v>
      </c>
      <c r="E33078">
        <v>17</v>
      </c>
      <c r="F33078" s="2" t="s">
        <v>26</v>
      </c>
      <c r="G33078">
        <v>1</v>
      </c>
      <c r="H33078">
        <v>0</v>
      </c>
      <c r="I33078">
        <v>1</v>
      </c>
      <c r="J33078">
        <v>9881</v>
      </c>
      <c r="K33078">
        <v>9882</v>
      </c>
      <c r="L33078">
        <v>2</v>
      </c>
      <c r="M33078">
        <v>2</v>
      </c>
      <c r="N33078">
        <v>191618</v>
      </c>
      <c r="O33078">
        <v>1055</v>
      </c>
      <c r="P33078" s="2" t="s">
        <v>25</v>
      </c>
      <c r="Q33078" s="2" t="s">
        <v>25</v>
      </c>
      <c r="R33078">
        <v>202555</v>
      </c>
      <c r="S33078">
        <v>1379636</v>
      </c>
      <c r="T33078" s="2" t="s">
        <v>77096</v>
      </c>
      <c r="U33078" s="2" t="s">
        <v>1444</v>
      </c>
      <c r="V33078" s="2" t="s">
        <v>72539</v>
      </c>
      <c r="W33078" s="2" t="s">
        <v>77097</v>
      </c>
    </row>
    <row r="33079" spans="1:23" x14ac:dyDescent="0.25">
      <c r="A33079" s="1">
        <v>45460</v>
      </c>
      <c r="B33079">
        <v>2024</v>
      </c>
      <c r="C33079">
        <v>6</v>
      </c>
      <c r="D33079" s="2" t="s">
        <v>23</v>
      </c>
      <c r="E33079">
        <v>18</v>
      </c>
      <c r="F33079" s="2" t="s">
        <v>27</v>
      </c>
      <c r="G33079">
        <v>5</v>
      </c>
      <c r="H33079">
        <v>0</v>
      </c>
      <c r="I33079">
        <v>5</v>
      </c>
      <c r="J33079">
        <v>3436</v>
      </c>
      <c r="K33079">
        <v>3441</v>
      </c>
      <c r="L33079">
        <v>2</v>
      </c>
      <c r="M33079">
        <v>4</v>
      </c>
      <c r="N33079">
        <v>648236</v>
      </c>
      <c r="O33079">
        <v>3678</v>
      </c>
      <c r="P33079" s="2" t="s">
        <v>25</v>
      </c>
      <c r="Q33079" s="2" t="s">
        <v>25</v>
      </c>
      <c r="R33079">
        <v>655355</v>
      </c>
      <c r="S33079">
        <v>4560116</v>
      </c>
      <c r="T33079" s="2" t="s">
        <v>77098</v>
      </c>
      <c r="U33079" s="2" t="s">
        <v>1444</v>
      </c>
      <c r="V33079" s="2" t="s">
        <v>77099</v>
      </c>
      <c r="W33079" s="2" t="s">
        <v>77100</v>
      </c>
    </row>
    <row r="33080" spans="1:23" x14ac:dyDescent="0.25">
      <c r="A33080" s="1">
        <v>45460</v>
      </c>
      <c r="B33080">
        <v>2024</v>
      </c>
      <c r="C33080">
        <v>6</v>
      </c>
      <c r="D33080" s="2" t="s">
        <v>23</v>
      </c>
      <c r="E33080">
        <v>15</v>
      </c>
      <c r="F33080" s="2" t="s">
        <v>28</v>
      </c>
      <c r="G33080">
        <v>72</v>
      </c>
      <c r="H33080">
        <v>3</v>
      </c>
      <c r="I33080">
        <v>75</v>
      </c>
      <c r="J33080">
        <v>4837</v>
      </c>
      <c r="K33080">
        <v>4912</v>
      </c>
      <c r="L33080">
        <v>12</v>
      </c>
      <c r="M33080">
        <v>12</v>
      </c>
      <c r="N33080">
        <v>2532215</v>
      </c>
      <c r="O33080">
        <v>12146</v>
      </c>
      <c r="P33080" s="2" t="s">
        <v>25</v>
      </c>
      <c r="Q33080" s="2" t="s">
        <v>25</v>
      </c>
      <c r="R33080">
        <v>2549273</v>
      </c>
      <c r="S33080">
        <v>22072044</v>
      </c>
      <c r="T33080" s="2" t="s">
        <v>77101</v>
      </c>
      <c r="U33080" s="2" t="s">
        <v>1444</v>
      </c>
      <c r="V33080" s="2" t="s">
        <v>77102</v>
      </c>
      <c r="W33080" s="2" t="s">
        <v>77103</v>
      </c>
    </row>
    <row r="33081" spans="1:23" x14ac:dyDescent="0.25">
      <c r="A33081" s="1">
        <v>45460</v>
      </c>
      <c r="B33081">
        <v>2024</v>
      </c>
      <c r="C33081">
        <v>6</v>
      </c>
      <c r="D33081" s="2" t="s">
        <v>23</v>
      </c>
      <c r="E33081">
        <v>8</v>
      </c>
      <c r="F33081" s="2" t="s">
        <v>29</v>
      </c>
      <c r="G33081">
        <v>72</v>
      </c>
      <c r="H33081">
        <v>2</v>
      </c>
      <c r="I33081">
        <v>74</v>
      </c>
      <c r="J33081">
        <v>525</v>
      </c>
      <c r="K33081">
        <v>599</v>
      </c>
      <c r="L33081">
        <v>11</v>
      </c>
      <c r="M33081">
        <v>11</v>
      </c>
      <c r="N33081">
        <v>2190449</v>
      </c>
      <c r="O33081">
        <v>20043</v>
      </c>
      <c r="P33081" s="2" t="s">
        <v>25</v>
      </c>
      <c r="Q33081" s="2" t="s">
        <v>25</v>
      </c>
      <c r="R33081">
        <v>2211091</v>
      </c>
      <c r="S33081">
        <v>20166407</v>
      </c>
      <c r="T33081" s="2" t="s">
        <v>77104</v>
      </c>
      <c r="U33081" s="2" t="s">
        <v>1444</v>
      </c>
      <c r="V33081" s="2" t="s">
        <v>77105</v>
      </c>
      <c r="W33081" s="2" t="s">
        <v>77106</v>
      </c>
    </row>
    <row r="33082" spans="1:23" x14ac:dyDescent="0.25">
      <c r="A33082" s="1">
        <v>45460</v>
      </c>
      <c r="B33082">
        <v>2024</v>
      </c>
      <c r="C33082">
        <v>6</v>
      </c>
      <c r="D33082" s="2" t="s">
        <v>23</v>
      </c>
      <c r="E33082">
        <v>6</v>
      </c>
      <c r="F33082" s="2" t="s">
        <v>30</v>
      </c>
      <c r="G33082">
        <v>14</v>
      </c>
      <c r="H33082">
        <v>0</v>
      </c>
      <c r="I33082">
        <v>14</v>
      </c>
      <c r="J33082">
        <v>294</v>
      </c>
      <c r="K33082">
        <v>308</v>
      </c>
      <c r="L33082">
        <v>4</v>
      </c>
      <c r="M33082">
        <v>7</v>
      </c>
      <c r="N33082">
        <v>592099</v>
      </c>
      <c r="O33082">
        <v>6463</v>
      </c>
      <c r="P33082" s="2" t="s">
        <v>25</v>
      </c>
      <c r="Q33082" s="2" t="s">
        <v>25</v>
      </c>
      <c r="R33082">
        <v>598870</v>
      </c>
      <c r="S33082">
        <v>7901181</v>
      </c>
      <c r="T33082" s="2" t="s">
        <v>77107</v>
      </c>
      <c r="U33082" s="2" t="s">
        <v>1444</v>
      </c>
      <c r="V33082" s="2" t="s">
        <v>77108</v>
      </c>
      <c r="W33082" s="2" t="s">
        <v>77109</v>
      </c>
    </row>
    <row r="33083" spans="1:23" x14ac:dyDescent="0.25">
      <c r="A33083" s="1">
        <v>45460</v>
      </c>
      <c r="B33083">
        <v>2024</v>
      </c>
      <c r="C33083">
        <v>6</v>
      </c>
      <c r="D33083" s="2" t="s">
        <v>23</v>
      </c>
      <c r="E33083">
        <v>12</v>
      </c>
      <c r="F33083" s="2" t="s">
        <v>31</v>
      </c>
      <c r="G33083">
        <v>65</v>
      </c>
      <c r="H33083">
        <v>2</v>
      </c>
      <c r="I33083">
        <v>67</v>
      </c>
      <c r="J33083">
        <v>61848</v>
      </c>
      <c r="K33083">
        <v>61915</v>
      </c>
      <c r="L33083">
        <v>14</v>
      </c>
      <c r="M33083">
        <v>20</v>
      </c>
      <c r="N33083">
        <v>2458046</v>
      </c>
      <c r="O33083">
        <v>13274</v>
      </c>
      <c r="P33083" s="2" t="s">
        <v>25</v>
      </c>
      <c r="Q33083" s="2" t="s">
        <v>25</v>
      </c>
      <c r="R33083">
        <v>2533235</v>
      </c>
      <c r="S33083">
        <v>27696091</v>
      </c>
      <c r="T33083" s="2" t="s">
        <v>77110</v>
      </c>
      <c r="U33083" s="2" t="s">
        <v>1444</v>
      </c>
      <c r="V33083" s="2" t="s">
        <v>77111</v>
      </c>
      <c r="W33083" s="2" t="s">
        <v>77112</v>
      </c>
    </row>
    <row r="33084" spans="1:23" x14ac:dyDescent="0.25">
      <c r="A33084" s="1">
        <v>45460</v>
      </c>
      <c r="B33084">
        <v>2024</v>
      </c>
      <c r="C33084">
        <v>6</v>
      </c>
      <c r="D33084" s="2" t="s">
        <v>23</v>
      </c>
      <c r="E33084">
        <v>7</v>
      </c>
      <c r="F33084" s="2" t="s">
        <v>32</v>
      </c>
      <c r="G33084">
        <v>20</v>
      </c>
      <c r="H33084">
        <v>3</v>
      </c>
      <c r="I33084">
        <v>23</v>
      </c>
      <c r="J33084">
        <v>0</v>
      </c>
      <c r="K33084">
        <v>23</v>
      </c>
      <c r="L33084">
        <v>2</v>
      </c>
      <c r="M33084">
        <v>5</v>
      </c>
      <c r="N33084">
        <v>684386</v>
      </c>
      <c r="O33084">
        <v>6019</v>
      </c>
      <c r="P33084" s="2" t="s">
        <v>25</v>
      </c>
      <c r="Q33084" s="2" t="s">
        <v>25</v>
      </c>
      <c r="R33084">
        <v>690428</v>
      </c>
      <c r="S33084">
        <v>7168005</v>
      </c>
      <c r="T33084" s="2" t="s">
        <v>77113</v>
      </c>
      <c r="U33084" s="2" t="s">
        <v>1444</v>
      </c>
      <c r="V33084" s="2" t="s">
        <v>77025</v>
      </c>
      <c r="W33084" s="2" t="s">
        <v>77114</v>
      </c>
    </row>
    <row r="33085" spans="1:23" x14ac:dyDescent="0.25">
      <c r="A33085" s="1">
        <v>45460</v>
      </c>
      <c r="B33085">
        <v>2024</v>
      </c>
      <c r="C33085">
        <v>6</v>
      </c>
      <c r="D33085" s="2" t="s">
        <v>23</v>
      </c>
      <c r="E33085">
        <v>3</v>
      </c>
      <c r="F33085" s="2" t="s">
        <v>33</v>
      </c>
      <c r="G33085">
        <v>44</v>
      </c>
      <c r="H33085">
        <v>3</v>
      </c>
      <c r="I33085">
        <v>47</v>
      </c>
      <c r="J33085">
        <v>640</v>
      </c>
      <c r="K33085">
        <v>687</v>
      </c>
      <c r="L33085">
        <v>-5</v>
      </c>
      <c r="M33085">
        <v>17</v>
      </c>
      <c r="N33085">
        <v>4293647</v>
      </c>
      <c r="O33085">
        <v>47944</v>
      </c>
      <c r="P33085" s="2" t="s">
        <v>25</v>
      </c>
      <c r="Q33085" s="2" t="s">
        <v>25</v>
      </c>
      <c r="R33085">
        <v>4342278</v>
      </c>
      <c r="S33085">
        <v>47386343</v>
      </c>
      <c r="T33085" s="2" t="s">
        <v>77115</v>
      </c>
      <c r="U33085" s="2" t="s">
        <v>1444</v>
      </c>
      <c r="V33085" s="2" t="s">
        <v>77116</v>
      </c>
      <c r="W33085" s="2" t="s">
        <v>77117</v>
      </c>
    </row>
    <row r="33086" spans="1:23" x14ac:dyDescent="0.25">
      <c r="A33086" s="1">
        <v>45460</v>
      </c>
      <c r="B33086">
        <v>2024</v>
      </c>
      <c r="C33086">
        <v>6</v>
      </c>
      <c r="D33086" s="2" t="s">
        <v>23</v>
      </c>
      <c r="E33086">
        <v>11</v>
      </c>
      <c r="F33086" s="2" t="s">
        <v>34</v>
      </c>
      <c r="G33086">
        <v>3</v>
      </c>
      <c r="H33086">
        <v>0</v>
      </c>
      <c r="I33086">
        <v>3</v>
      </c>
      <c r="J33086">
        <v>0</v>
      </c>
      <c r="K33086">
        <v>3</v>
      </c>
      <c r="L33086">
        <v>0</v>
      </c>
      <c r="M33086">
        <v>3</v>
      </c>
      <c r="N33086">
        <v>732499</v>
      </c>
      <c r="O33086">
        <v>4560</v>
      </c>
      <c r="P33086" s="2" t="s">
        <v>25</v>
      </c>
      <c r="Q33086" s="2" t="s">
        <v>25</v>
      </c>
      <c r="R33086">
        <v>737062</v>
      </c>
      <c r="S33086">
        <v>3807611</v>
      </c>
      <c r="T33086" s="2" t="s">
        <v>77118</v>
      </c>
      <c r="U33086" s="2" t="s">
        <v>1444</v>
      </c>
      <c r="V33086" s="2" t="s">
        <v>74834</v>
      </c>
      <c r="W33086" s="2" t="s">
        <v>77119</v>
      </c>
    </row>
    <row r="33087" spans="1:23" x14ac:dyDescent="0.25">
      <c r="A33087" s="1">
        <v>45460</v>
      </c>
      <c r="B33087">
        <v>2024</v>
      </c>
      <c r="C33087">
        <v>6</v>
      </c>
      <c r="D33087" s="2" t="s">
        <v>23</v>
      </c>
      <c r="E33087">
        <v>14</v>
      </c>
      <c r="F33087" s="2" t="s">
        <v>35</v>
      </c>
      <c r="G33087">
        <v>1</v>
      </c>
      <c r="H33087">
        <v>0</v>
      </c>
      <c r="I33087">
        <v>1</v>
      </c>
      <c r="J33087">
        <v>4</v>
      </c>
      <c r="K33087">
        <v>5</v>
      </c>
      <c r="L33087">
        <v>0</v>
      </c>
      <c r="M33087">
        <v>0</v>
      </c>
      <c r="N33087">
        <v>104779</v>
      </c>
      <c r="O33087">
        <v>798</v>
      </c>
      <c r="P33087" s="2" t="s">
        <v>25</v>
      </c>
      <c r="Q33087" s="2" t="s">
        <v>25</v>
      </c>
      <c r="R33087">
        <v>105582</v>
      </c>
      <c r="S33087">
        <v>856604</v>
      </c>
      <c r="T33087" s="2" t="s">
        <v>77075</v>
      </c>
      <c r="U33087" s="2" t="s">
        <v>1444</v>
      </c>
      <c r="V33087" s="2" t="s">
        <v>77076</v>
      </c>
      <c r="W33087" s="2" t="s">
        <v>76732</v>
      </c>
    </row>
    <row r="33088" spans="1:23" x14ac:dyDescent="0.25">
      <c r="A33088" s="1">
        <v>45460</v>
      </c>
      <c r="B33088">
        <v>2024</v>
      </c>
      <c r="C33088">
        <v>6</v>
      </c>
      <c r="D33088" s="2" t="s">
        <v>23</v>
      </c>
      <c r="E33088">
        <v>21</v>
      </c>
      <c r="F33088" s="2" t="s">
        <v>36</v>
      </c>
      <c r="G33088">
        <v>0</v>
      </c>
      <c r="H33088">
        <v>0</v>
      </c>
      <c r="I33088">
        <v>0</v>
      </c>
      <c r="J33088">
        <v>0</v>
      </c>
      <c r="K33088">
        <v>0</v>
      </c>
      <c r="L33088">
        <v>0</v>
      </c>
      <c r="M33088">
        <v>1</v>
      </c>
      <c r="N33088">
        <v>299384</v>
      </c>
      <c r="O33088">
        <v>1671</v>
      </c>
      <c r="P33088" s="2" t="s">
        <v>25</v>
      </c>
      <c r="Q33088" s="2" t="s">
        <v>25</v>
      </c>
      <c r="R33088">
        <v>301055</v>
      </c>
      <c r="S33088">
        <v>5629788</v>
      </c>
      <c r="T33088" s="2" t="s">
        <v>77120</v>
      </c>
      <c r="U33088" s="2" t="s">
        <v>1444</v>
      </c>
      <c r="V33088" s="2" t="s">
        <v>77121</v>
      </c>
      <c r="W33088" s="2" t="s">
        <v>76855</v>
      </c>
    </row>
    <row r="33089" spans="1:23" x14ac:dyDescent="0.25">
      <c r="A33089" s="1">
        <v>45460</v>
      </c>
      <c r="B33089">
        <v>2024</v>
      </c>
      <c r="C33089">
        <v>6</v>
      </c>
      <c r="D33089" s="2" t="s">
        <v>23</v>
      </c>
      <c r="E33089">
        <v>22</v>
      </c>
      <c r="F33089" s="2" t="s">
        <v>37</v>
      </c>
      <c r="G33089">
        <v>8</v>
      </c>
      <c r="H33089">
        <v>0</v>
      </c>
      <c r="I33089">
        <v>8</v>
      </c>
      <c r="J33089">
        <v>15</v>
      </c>
      <c r="K33089">
        <v>23</v>
      </c>
      <c r="L33089">
        <v>2</v>
      </c>
      <c r="M33089">
        <v>2</v>
      </c>
      <c r="N33089">
        <v>251837</v>
      </c>
      <c r="O33089">
        <v>1681</v>
      </c>
      <c r="P33089" s="2" t="s">
        <v>25</v>
      </c>
      <c r="Q33089" s="2" t="s">
        <v>25</v>
      </c>
      <c r="R33089">
        <v>253541</v>
      </c>
      <c r="S33089">
        <v>3097285</v>
      </c>
      <c r="T33089" s="2" t="s">
        <v>77122</v>
      </c>
      <c r="U33089" s="2" t="s">
        <v>1444</v>
      </c>
      <c r="V33089" s="2" t="s">
        <v>76515</v>
      </c>
      <c r="W33089" s="2" t="s">
        <v>28215</v>
      </c>
    </row>
    <row r="33090" spans="1:23" x14ac:dyDescent="0.25">
      <c r="A33090" s="1">
        <v>45460</v>
      </c>
      <c r="B33090">
        <v>2024</v>
      </c>
      <c r="C33090">
        <v>6</v>
      </c>
      <c r="D33090" s="2" t="s">
        <v>23</v>
      </c>
      <c r="E33090">
        <v>1</v>
      </c>
      <c r="F33090" s="2" t="s">
        <v>38</v>
      </c>
      <c r="G33090">
        <v>68</v>
      </c>
      <c r="H33090">
        <v>1</v>
      </c>
      <c r="I33090">
        <v>69</v>
      </c>
      <c r="J33090">
        <v>53168</v>
      </c>
      <c r="K33090">
        <v>53237</v>
      </c>
      <c r="L33090">
        <v>-1</v>
      </c>
      <c r="M33090">
        <v>9</v>
      </c>
      <c r="N33090">
        <v>1737725</v>
      </c>
      <c r="O33090">
        <v>13928</v>
      </c>
      <c r="P33090" s="2" t="s">
        <v>25</v>
      </c>
      <c r="Q33090" s="2" t="s">
        <v>25</v>
      </c>
      <c r="R33090">
        <v>1804890</v>
      </c>
      <c r="S33090">
        <v>22677002</v>
      </c>
      <c r="T33090" s="2" t="s">
        <v>77123</v>
      </c>
      <c r="U33090" s="2" t="s">
        <v>1449</v>
      </c>
      <c r="V33090" s="2" t="s">
        <v>77124</v>
      </c>
      <c r="W33090" s="2" t="s">
        <v>77125</v>
      </c>
    </row>
    <row r="33091" spans="1:23" x14ac:dyDescent="0.25">
      <c r="A33091" s="1">
        <v>45460</v>
      </c>
      <c r="B33091">
        <v>2024</v>
      </c>
      <c r="C33091">
        <v>6</v>
      </c>
      <c r="D33091" s="2" t="s">
        <v>23</v>
      </c>
      <c r="E33091">
        <v>16</v>
      </c>
      <c r="F33091" s="2" t="s">
        <v>39</v>
      </c>
      <c r="G33091">
        <v>4</v>
      </c>
      <c r="H33091">
        <v>0</v>
      </c>
      <c r="I33091">
        <v>4</v>
      </c>
      <c r="J33091">
        <v>232</v>
      </c>
      <c r="K33091">
        <v>236</v>
      </c>
      <c r="L33091">
        <v>8</v>
      </c>
      <c r="M33091">
        <v>9</v>
      </c>
      <c r="N33091">
        <v>1678549</v>
      </c>
      <c r="O33091">
        <v>10088</v>
      </c>
      <c r="P33091" s="2" t="s">
        <v>25</v>
      </c>
      <c r="Q33091" s="2" t="s">
        <v>25</v>
      </c>
      <c r="R33091">
        <v>1688873</v>
      </c>
      <c r="S33091">
        <v>14715993</v>
      </c>
      <c r="T33091" s="2" t="s">
        <v>77126</v>
      </c>
      <c r="U33091" s="2" t="s">
        <v>1444</v>
      </c>
      <c r="V33091" s="2" t="s">
        <v>77082</v>
      </c>
      <c r="W33091" s="2" t="s">
        <v>77127</v>
      </c>
    </row>
    <row r="33092" spans="1:23" x14ac:dyDescent="0.25">
      <c r="A33092" s="1">
        <v>45460</v>
      </c>
      <c r="B33092">
        <v>2024</v>
      </c>
      <c r="C33092">
        <v>6</v>
      </c>
      <c r="D33092" s="2" t="s">
        <v>23</v>
      </c>
      <c r="E33092">
        <v>20</v>
      </c>
      <c r="F33092" s="2" t="s">
        <v>40</v>
      </c>
      <c r="G33092">
        <v>23</v>
      </c>
      <c r="H33092">
        <v>1</v>
      </c>
      <c r="I33092">
        <v>24</v>
      </c>
      <c r="J33092">
        <v>9584</v>
      </c>
      <c r="K33092">
        <v>9608</v>
      </c>
      <c r="L33092">
        <v>0</v>
      </c>
      <c r="M33092">
        <v>0</v>
      </c>
      <c r="N33092">
        <v>514018</v>
      </c>
      <c r="O33092">
        <v>2978</v>
      </c>
      <c r="P33092" s="2" t="s">
        <v>25</v>
      </c>
      <c r="Q33092" s="2" t="s">
        <v>25</v>
      </c>
      <c r="R33092">
        <v>526604</v>
      </c>
      <c r="S33092">
        <v>5598658</v>
      </c>
      <c r="T33092" s="2" t="s">
        <v>76697</v>
      </c>
      <c r="U33092" s="2" t="s">
        <v>1444</v>
      </c>
      <c r="V33092" s="2" t="s">
        <v>64038</v>
      </c>
      <c r="W33092" s="2" t="s">
        <v>76907</v>
      </c>
    </row>
    <row r="33093" spans="1:23" x14ac:dyDescent="0.25">
      <c r="A33093" s="1">
        <v>45460</v>
      </c>
      <c r="B33093">
        <v>2024</v>
      </c>
      <c r="C33093">
        <v>6</v>
      </c>
      <c r="D33093" s="2" t="s">
        <v>23</v>
      </c>
      <c r="E33093">
        <v>19</v>
      </c>
      <c r="F33093" s="2" t="s">
        <v>41</v>
      </c>
      <c r="G33093">
        <v>61</v>
      </c>
      <c r="H33093">
        <v>1</v>
      </c>
      <c r="I33093">
        <v>62</v>
      </c>
      <c r="J33093">
        <v>937</v>
      </c>
      <c r="K33093">
        <v>999</v>
      </c>
      <c r="L33093">
        <v>-2</v>
      </c>
      <c r="M33093">
        <v>0</v>
      </c>
      <c r="N33093">
        <v>1820905</v>
      </c>
      <c r="O33093">
        <v>13062</v>
      </c>
      <c r="P33093" s="2" t="s">
        <v>25</v>
      </c>
      <c r="Q33093" s="2" t="s">
        <v>25</v>
      </c>
      <c r="R33093">
        <v>1834966</v>
      </c>
      <c r="S33093">
        <v>16973368</v>
      </c>
      <c r="T33093" s="2" t="s">
        <v>77128</v>
      </c>
      <c r="U33093" s="2" t="s">
        <v>1444</v>
      </c>
      <c r="V33093" s="2" t="s">
        <v>77042</v>
      </c>
      <c r="W33093" s="2" t="s">
        <v>77043</v>
      </c>
    </row>
    <row r="33094" spans="1:23" x14ac:dyDescent="0.25">
      <c r="A33094" s="1">
        <v>45460</v>
      </c>
      <c r="B33094">
        <v>2024</v>
      </c>
      <c r="C33094">
        <v>6</v>
      </c>
      <c r="D33094" s="2" t="s">
        <v>23</v>
      </c>
      <c r="E33094">
        <v>9</v>
      </c>
      <c r="F33094" s="2" t="s">
        <v>42</v>
      </c>
      <c r="G33094">
        <v>47</v>
      </c>
      <c r="H33094">
        <v>3</v>
      </c>
      <c r="I33094">
        <v>50</v>
      </c>
      <c r="J33094">
        <v>339</v>
      </c>
      <c r="K33094">
        <v>389</v>
      </c>
      <c r="L33094">
        <v>2</v>
      </c>
      <c r="M33094">
        <v>14</v>
      </c>
      <c r="N33094">
        <v>1641587</v>
      </c>
      <c r="O33094">
        <v>12509</v>
      </c>
      <c r="P33094" s="2" t="s">
        <v>25</v>
      </c>
      <c r="Q33094" s="2" t="s">
        <v>25</v>
      </c>
      <c r="R33094">
        <v>1654485</v>
      </c>
      <c r="S33094">
        <v>17411151</v>
      </c>
      <c r="T33094" s="2" t="s">
        <v>77129</v>
      </c>
      <c r="U33094" s="2" t="s">
        <v>1449</v>
      </c>
      <c r="V33094" s="2" t="s">
        <v>77130</v>
      </c>
      <c r="W33094" s="2" t="s">
        <v>77131</v>
      </c>
    </row>
    <row r="33095" spans="1:23" x14ac:dyDescent="0.25">
      <c r="A33095" s="1">
        <v>45460</v>
      </c>
      <c r="B33095">
        <v>2024</v>
      </c>
      <c r="C33095">
        <v>6</v>
      </c>
      <c r="D33095" s="2" t="s">
        <v>23</v>
      </c>
      <c r="E33095">
        <v>10</v>
      </c>
      <c r="F33095" s="2" t="s">
        <v>43</v>
      </c>
      <c r="G33095">
        <v>10</v>
      </c>
      <c r="H33095">
        <v>0</v>
      </c>
      <c r="I33095">
        <v>10</v>
      </c>
      <c r="J33095">
        <v>533</v>
      </c>
      <c r="K33095">
        <v>543</v>
      </c>
      <c r="L33095">
        <v>-2</v>
      </c>
      <c r="M33095">
        <v>1</v>
      </c>
      <c r="N33095">
        <v>456092</v>
      </c>
      <c r="O33095">
        <v>2532</v>
      </c>
      <c r="P33095" s="2" t="s">
        <v>25</v>
      </c>
      <c r="Q33095" s="2" t="s">
        <v>25</v>
      </c>
      <c r="R33095">
        <v>459167</v>
      </c>
      <c r="S33095">
        <v>5184315</v>
      </c>
      <c r="T33095" s="2" t="s">
        <v>77132</v>
      </c>
      <c r="U33095" s="2" t="s">
        <v>1444</v>
      </c>
      <c r="V33095" s="2" t="s">
        <v>76788</v>
      </c>
      <c r="W33095" s="2" t="s">
        <v>77133</v>
      </c>
    </row>
    <row r="33096" spans="1:23" x14ac:dyDescent="0.25">
      <c r="A33096" s="1">
        <v>45460</v>
      </c>
      <c r="B33096">
        <v>2024</v>
      </c>
      <c r="C33096">
        <v>6</v>
      </c>
      <c r="D33096" s="2" t="s">
        <v>23</v>
      </c>
      <c r="E33096">
        <v>2</v>
      </c>
      <c r="F33096" s="2" t="s">
        <v>44</v>
      </c>
      <c r="G33096">
        <v>9</v>
      </c>
      <c r="H33096">
        <v>0</v>
      </c>
      <c r="I33096">
        <v>9</v>
      </c>
      <c r="J33096">
        <v>1</v>
      </c>
      <c r="K33096">
        <v>10</v>
      </c>
      <c r="L33096">
        <v>0</v>
      </c>
      <c r="M33096">
        <v>1</v>
      </c>
      <c r="N33096">
        <v>51887</v>
      </c>
      <c r="O33096">
        <v>591</v>
      </c>
      <c r="P33096" s="2" t="s">
        <v>25</v>
      </c>
      <c r="Q33096" s="2" t="s">
        <v>25</v>
      </c>
      <c r="R33096">
        <v>52488</v>
      </c>
      <c r="S33096">
        <v>609249</v>
      </c>
      <c r="T33096" s="2" t="s">
        <v>77134</v>
      </c>
      <c r="U33096" s="2" t="s">
        <v>1444</v>
      </c>
      <c r="V33096" s="2" t="s">
        <v>76958</v>
      </c>
      <c r="W33096" s="2" t="s">
        <v>77135</v>
      </c>
    </row>
    <row r="33097" spans="1:23" x14ac:dyDescent="0.25">
      <c r="A33097" s="1">
        <v>45460</v>
      </c>
      <c r="B33097">
        <v>2024</v>
      </c>
      <c r="C33097">
        <v>6</v>
      </c>
      <c r="D33097" s="2" t="s">
        <v>23</v>
      </c>
      <c r="E33097">
        <v>5</v>
      </c>
      <c r="F33097" s="2" t="s">
        <v>45</v>
      </c>
      <c r="G33097">
        <v>168</v>
      </c>
      <c r="H33097">
        <v>7</v>
      </c>
      <c r="I33097">
        <v>175</v>
      </c>
      <c r="J33097">
        <v>9682</v>
      </c>
      <c r="K33097">
        <v>9857</v>
      </c>
      <c r="L33097">
        <v>-5</v>
      </c>
      <c r="M33097">
        <v>12</v>
      </c>
      <c r="N33097">
        <v>2815102</v>
      </c>
      <c r="O33097">
        <v>17492</v>
      </c>
      <c r="P33097" s="2" t="s">
        <v>25</v>
      </c>
      <c r="Q33097" s="2" t="s">
        <v>25</v>
      </c>
      <c r="R33097">
        <v>2842451</v>
      </c>
      <c r="S33097">
        <v>39492805</v>
      </c>
      <c r="T33097" s="2" t="s">
        <v>77136</v>
      </c>
      <c r="U33097" s="2" t="s">
        <v>1444</v>
      </c>
      <c r="V33097" s="2" t="s">
        <v>77137</v>
      </c>
      <c r="W33097" s="2" t="s">
        <v>77138</v>
      </c>
    </row>
    <row r="33098" spans="1:23" x14ac:dyDescent="0.25">
      <c r="A33098" s="1">
        <v>45461</v>
      </c>
      <c r="B33098">
        <v>2024</v>
      </c>
      <c r="C33098">
        <v>6</v>
      </c>
      <c r="D33098" s="2" t="s">
        <v>23</v>
      </c>
      <c r="E33098">
        <v>13</v>
      </c>
      <c r="F33098" s="2" t="s">
        <v>24</v>
      </c>
      <c r="G33098">
        <v>3</v>
      </c>
      <c r="H33098">
        <v>0</v>
      </c>
      <c r="I33098">
        <v>3</v>
      </c>
      <c r="J33098">
        <v>869</v>
      </c>
      <c r="K33098">
        <v>872</v>
      </c>
      <c r="L33098">
        <v>4</v>
      </c>
      <c r="M33098">
        <v>5</v>
      </c>
      <c r="N33098">
        <v>684215</v>
      </c>
      <c r="O33098">
        <v>4094</v>
      </c>
      <c r="P33098" s="2" t="s">
        <v>25</v>
      </c>
      <c r="Q33098" s="2" t="s">
        <v>25</v>
      </c>
      <c r="R33098">
        <v>689181</v>
      </c>
      <c r="S33098">
        <v>7715293</v>
      </c>
      <c r="T33098" s="2" t="s">
        <v>77139</v>
      </c>
      <c r="U33098" s="2" t="s">
        <v>1444</v>
      </c>
      <c r="V33098" s="2" t="s">
        <v>77140</v>
      </c>
      <c r="W33098" s="2" t="s">
        <v>77141</v>
      </c>
    </row>
    <row r="33099" spans="1:23" x14ac:dyDescent="0.25">
      <c r="A33099" s="1">
        <v>45461</v>
      </c>
      <c r="B33099">
        <v>2024</v>
      </c>
      <c r="C33099">
        <v>6</v>
      </c>
      <c r="D33099" s="2" t="s">
        <v>23</v>
      </c>
      <c r="E33099">
        <v>17</v>
      </c>
      <c r="F33099" s="2" t="s">
        <v>26</v>
      </c>
      <c r="G33099">
        <v>1</v>
      </c>
      <c r="H33099">
        <v>0</v>
      </c>
      <c r="I33099">
        <v>1</v>
      </c>
      <c r="J33099">
        <v>9881</v>
      </c>
      <c r="K33099">
        <v>9882</v>
      </c>
      <c r="L33099">
        <v>0</v>
      </c>
      <c r="M33099">
        <v>0</v>
      </c>
      <c r="N33099">
        <v>191618</v>
      </c>
      <c r="O33099">
        <v>1055</v>
      </c>
      <c r="P33099" s="2" t="s">
        <v>25</v>
      </c>
      <c r="Q33099" s="2" t="s">
        <v>25</v>
      </c>
      <c r="R33099">
        <v>202555</v>
      </c>
      <c r="S33099">
        <v>1379707</v>
      </c>
      <c r="T33099" s="2" t="s">
        <v>63528</v>
      </c>
      <c r="U33099" s="2" t="s">
        <v>1444</v>
      </c>
      <c r="V33099" s="2" t="s">
        <v>72539</v>
      </c>
      <c r="W33099" s="2" t="s">
        <v>77097</v>
      </c>
    </row>
    <row r="33100" spans="1:23" x14ac:dyDescent="0.25">
      <c r="A33100" s="1">
        <v>45461</v>
      </c>
      <c r="B33100">
        <v>2024</v>
      </c>
      <c r="C33100">
        <v>6</v>
      </c>
      <c r="D33100" s="2" t="s">
        <v>23</v>
      </c>
      <c r="E33100">
        <v>18</v>
      </c>
      <c r="F33100" s="2" t="s">
        <v>27</v>
      </c>
      <c r="G33100">
        <v>6</v>
      </c>
      <c r="H33100">
        <v>0</v>
      </c>
      <c r="I33100">
        <v>6</v>
      </c>
      <c r="J33100">
        <v>3440</v>
      </c>
      <c r="K33100">
        <v>3446</v>
      </c>
      <c r="L33100">
        <v>5</v>
      </c>
      <c r="M33100">
        <v>5</v>
      </c>
      <c r="N33100">
        <v>648236</v>
      </c>
      <c r="O33100">
        <v>3678</v>
      </c>
      <c r="P33100" s="2" t="s">
        <v>25</v>
      </c>
      <c r="Q33100" s="2" t="s">
        <v>25</v>
      </c>
      <c r="R33100">
        <v>655360</v>
      </c>
      <c r="S33100">
        <v>4560382</v>
      </c>
      <c r="T33100" s="2" t="s">
        <v>77142</v>
      </c>
      <c r="U33100" s="2" t="s">
        <v>1444</v>
      </c>
      <c r="V33100" s="2" t="s">
        <v>77099</v>
      </c>
      <c r="W33100" s="2" t="s">
        <v>77143</v>
      </c>
    </row>
    <row r="33101" spans="1:23" x14ac:dyDescent="0.25">
      <c r="A33101" s="1">
        <v>45461</v>
      </c>
      <c r="B33101">
        <v>2024</v>
      </c>
      <c r="C33101">
        <v>6</v>
      </c>
      <c r="D33101" s="2" t="s">
        <v>23</v>
      </c>
      <c r="E33101">
        <v>15</v>
      </c>
      <c r="F33101" s="2" t="s">
        <v>28</v>
      </c>
      <c r="G33101">
        <v>72</v>
      </c>
      <c r="H33101">
        <v>3</v>
      </c>
      <c r="I33101">
        <v>75</v>
      </c>
      <c r="J33101">
        <v>4833</v>
      </c>
      <c r="K33101">
        <v>4908</v>
      </c>
      <c r="L33101">
        <v>-4</v>
      </c>
      <c r="M33101">
        <v>66</v>
      </c>
      <c r="N33101">
        <v>2532285</v>
      </c>
      <c r="O33101">
        <v>12146</v>
      </c>
      <c r="P33101" s="2" t="s">
        <v>25</v>
      </c>
      <c r="Q33101" s="2" t="s">
        <v>25</v>
      </c>
      <c r="R33101">
        <v>2549339</v>
      </c>
      <c r="S33101">
        <v>22074859</v>
      </c>
      <c r="T33101" s="2" t="s">
        <v>77144</v>
      </c>
      <c r="U33101" s="2" t="s">
        <v>1444</v>
      </c>
      <c r="V33101" s="2" t="s">
        <v>77102</v>
      </c>
      <c r="W33101" s="2" t="s">
        <v>77145</v>
      </c>
    </row>
    <row r="33102" spans="1:23" x14ac:dyDescent="0.25">
      <c r="A33102" s="1">
        <v>45461</v>
      </c>
      <c r="B33102">
        <v>2024</v>
      </c>
      <c r="C33102">
        <v>6</v>
      </c>
      <c r="D33102" s="2" t="s">
        <v>23</v>
      </c>
      <c r="E33102">
        <v>8</v>
      </c>
      <c r="F33102" s="2" t="s">
        <v>29</v>
      </c>
      <c r="G33102">
        <v>79</v>
      </c>
      <c r="H33102">
        <v>2</v>
      </c>
      <c r="I33102">
        <v>81</v>
      </c>
      <c r="J33102">
        <v>538</v>
      </c>
      <c r="K33102">
        <v>619</v>
      </c>
      <c r="L33102">
        <v>20</v>
      </c>
      <c r="M33102">
        <v>20</v>
      </c>
      <c r="N33102">
        <v>2190449</v>
      </c>
      <c r="O33102">
        <v>20043</v>
      </c>
      <c r="P33102" s="2" t="s">
        <v>25</v>
      </c>
      <c r="Q33102" s="2" t="s">
        <v>25</v>
      </c>
      <c r="R33102">
        <v>2211111</v>
      </c>
      <c r="S33102">
        <v>20167063</v>
      </c>
      <c r="T33102" s="2" t="s">
        <v>77146</v>
      </c>
      <c r="U33102" s="2" t="s">
        <v>1444</v>
      </c>
      <c r="V33102" s="2" t="s">
        <v>77147</v>
      </c>
      <c r="W33102" s="2" t="s">
        <v>77148</v>
      </c>
    </row>
    <row r="33103" spans="1:23" x14ac:dyDescent="0.25">
      <c r="A33103" s="1">
        <v>45461</v>
      </c>
      <c r="B33103">
        <v>2024</v>
      </c>
      <c r="C33103">
        <v>6</v>
      </c>
      <c r="D33103" s="2" t="s">
        <v>23</v>
      </c>
      <c r="E33103">
        <v>6</v>
      </c>
      <c r="F33103" s="2" t="s">
        <v>30</v>
      </c>
      <c r="G33103">
        <v>12</v>
      </c>
      <c r="H33103">
        <v>0</v>
      </c>
      <c r="I33103">
        <v>12</v>
      </c>
      <c r="J33103">
        <v>299</v>
      </c>
      <c r="K33103">
        <v>311</v>
      </c>
      <c r="L33103">
        <v>3</v>
      </c>
      <c r="M33103">
        <v>9</v>
      </c>
      <c r="N33103">
        <v>592105</v>
      </c>
      <c r="O33103">
        <v>6463</v>
      </c>
      <c r="P33103" s="2" t="s">
        <v>25</v>
      </c>
      <c r="Q33103" s="2" t="s">
        <v>25</v>
      </c>
      <c r="R33103">
        <v>598879</v>
      </c>
      <c r="S33103">
        <v>7901412</v>
      </c>
      <c r="T33103" s="2" t="s">
        <v>77149</v>
      </c>
      <c r="U33103" s="2" t="s">
        <v>1444</v>
      </c>
      <c r="V33103" s="2" t="s">
        <v>77150</v>
      </c>
      <c r="W33103" s="2" t="s">
        <v>77151</v>
      </c>
    </row>
    <row r="33104" spans="1:23" x14ac:dyDescent="0.25">
      <c r="A33104" s="1">
        <v>45461</v>
      </c>
      <c r="B33104">
        <v>2024</v>
      </c>
      <c r="C33104">
        <v>6</v>
      </c>
      <c r="D33104" s="2" t="s">
        <v>23</v>
      </c>
      <c r="E33104">
        <v>12</v>
      </c>
      <c r="F33104" s="2" t="s">
        <v>31</v>
      </c>
      <c r="G33104">
        <v>61</v>
      </c>
      <c r="H33104">
        <v>2</v>
      </c>
      <c r="I33104">
        <v>63</v>
      </c>
      <c r="J33104">
        <v>61920</v>
      </c>
      <c r="K33104">
        <v>61983</v>
      </c>
      <c r="L33104">
        <v>68</v>
      </c>
      <c r="M33104">
        <v>99</v>
      </c>
      <c r="N33104">
        <v>2458077</v>
      </c>
      <c r="O33104">
        <v>13274</v>
      </c>
      <c r="P33104" s="2" t="s">
        <v>25</v>
      </c>
      <c r="Q33104" s="2" t="s">
        <v>25</v>
      </c>
      <c r="R33104">
        <v>2533334</v>
      </c>
      <c r="S33104">
        <v>27697861</v>
      </c>
      <c r="T33104" s="2" t="s">
        <v>77152</v>
      </c>
      <c r="U33104" s="2" t="s">
        <v>1444</v>
      </c>
      <c r="V33104" s="2" t="s">
        <v>77153</v>
      </c>
      <c r="W33104" s="2" t="s">
        <v>77154</v>
      </c>
    </row>
    <row r="33105" spans="1:23" x14ac:dyDescent="0.25">
      <c r="A33105" s="1">
        <v>45461</v>
      </c>
      <c r="B33105">
        <v>2024</v>
      </c>
      <c r="C33105">
        <v>6</v>
      </c>
      <c r="D33105" s="2" t="s">
        <v>23</v>
      </c>
      <c r="E33105">
        <v>7</v>
      </c>
      <c r="F33105" s="2" t="s">
        <v>32</v>
      </c>
      <c r="G33105">
        <v>24</v>
      </c>
      <c r="H33105">
        <v>3</v>
      </c>
      <c r="I33105">
        <v>27</v>
      </c>
      <c r="J33105">
        <v>0</v>
      </c>
      <c r="K33105">
        <v>27</v>
      </c>
      <c r="L33105">
        <v>4</v>
      </c>
      <c r="M33105">
        <v>14</v>
      </c>
      <c r="N33105">
        <v>684396</v>
      </c>
      <c r="O33105">
        <v>6019</v>
      </c>
      <c r="P33105" s="2" t="s">
        <v>25</v>
      </c>
      <c r="Q33105" s="2" t="s">
        <v>25</v>
      </c>
      <c r="R33105">
        <v>690442</v>
      </c>
      <c r="S33105">
        <v>7168402</v>
      </c>
      <c r="T33105" s="2" t="s">
        <v>77155</v>
      </c>
      <c r="U33105" s="2" t="s">
        <v>1449</v>
      </c>
      <c r="V33105" s="2" t="s">
        <v>77025</v>
      </c>
      <c r="W33105" s="2" t="s">
        <v>77156</v>
      </c>
    </row>
    <row r="33106" spans="1:23" x14ac:dyDescent="0.25">
      <c r="A33106" s="1">
        <v>45461</v>
      </c>
      <c r="B33106">
        <v>2024</v>
      </c>
      <c r="C33106">
        <v>6</v>
      </c>
      <c r="D33106" s="2" t="s">
        <v>23</v>
      </c>
      <c r="E33106">
        <v>3</v>
      </c>
      <c r="F33106" s="2" t="s">
        <v>33</v>
      </c>
      <c r="G33106">
        <v>56</v>
      </c>
      <c r="H33106">
        <v>3</v>
      </c>
      <c r="I33106">
        <v>59</v>
      </c>
      <c r="J33106">
        <v>602</v>
      </c>
      <c r="K33106">
        <v>661</v>
      </c>
      <c r="L33106">
        <v>-26</v>
      </c>
      <c r="M33106">
        <v>101</v>
      </c>
      <c r="N33106">
        <v>4293773</v>
      </c>
      <c r="O33106">
        <v>47945</v>
      </c>
      <c r="P33106" s="2" t="s">
        <v>25</v>
      </c>
      <c r="Q33106" s="2" t="s">
        <v>25</v>
      </c>
      <c r="R33106">
        <v>4342379</v>
      </c>
      <c r="S33106">
        <v>47389099</v>
      </c>
      <c r="T33106" s="2" t="s">
        <v>77157</v>
      </c>
      <c r="U33106" s="2" t="s">
        <v>1444</v>
      </c>
      <c r="V33106" s="2" t="s">
        <v>77158</v>
      </c>
      <c r="W33106" s="2" t="s">
        <v>77159</v>
      </c>
    </row>
    <row r="33107" spans="1:23" x14ac:dyDescent="0.25">
      <c r="A33107" s="1">
        <v>45461</v>
      </c>
      <c r="B33107">
        <v>2024</v>
      </c>
      <c r="C33107">
        <v>6</v>
      </c>
      <c r="D33107" s="2" t="s">
        <v>23</v>
      </c>
      <c r="E33107">
        <v>11</v>
      </c>
      <c r="F33107" s="2" t="s">
        <v>34</v>
      </c>
      <c r="G33107">
        <v>4</v>
      </c>
      <c r="H33107">
        <v>0</v>
      </c>
      <c r="I33107">
        <v>4</v>
      </c>
      <c r="J33107">
        <v>0</v>
      </c>
      <c r="K33107">
        <v>4</v>
      </c>
      <c r="L33107">
        <v>1</v>
      </c>
      <c r="M33107">
        <v>1</v>
      </c>
      <c r="N33107">
        <v>732499</v>
      </c>
      <c r="O33107">
        <v>4560</v>
      </c>
      <c r="P33107" s="2" t="s">
        <v>25</v>
      </c>
      <c r="Q33107" s="2" t="s">
        <v>25</v>
      </c>
      <c r="R33107">
        <v>737063</v>
      </c>
      <c r="S33107">
        <v>3807636</v>
      </c>
      <c r="T33107" s="2" t="s">
        <v>77160</v>
      </c>
      <c r="U33107" s="2" t="s">
        <v>1444</v>
      </c>
      <c r="V33107" s="2" t="s">
        <v>74834</v>
      </c>
      <c r="W33107" s="2" t="s">
        <v>77161</v>
      </c>
    </row>
    <row r="33108" spans="1:23" x14ac:dyDescent="0.25">
      <c r="A33108" s="1">
        <v>45461</v>
      </c>
      <c r="B33108">
        <v>2024</v>
      </c>
      <c r="C33108">
        <v>6</v>
      </c>
      <c r="D33108" s="2" t="s">
        <v>23</v>
      </c>
      <c r="E33108">
        <v>14</v>
      </c>
      <c r="F33108" s="2" t="s">
        <v>35</v>
      </c>
      <c r="G33108">
        <v>1</v>
      </c>
      <c r="H33108">
        <v>0</v>
      </c>
      <c r="I33108">
        <v>1</v>
      </c>
      <c r="J33108">
        <v>4</v>
      </c>
      <c r="K33108">
        <v>5</v>
      </c>
      <c r="L33108">
        <v>0</v>
      </c>
      <c r="M33108">
        <v>0</v>
      </c>
      <c r="N33108">
        <v>104779</v>
      </c>
      <c r="O33108">
        <v>798</v>
      </c>
      <c r="P33108" s="2" t="s">
        <v>25</v>
      </c>
      <c r="Q33108" s="2" t="s">
        <v>25</v>
      </c>
      <c r="R33108">
        <v>105582</v>
      </c>
      <c r="S33108">
        <v>856604</v>
      </c>
      <c r="T33108" s="2" t="s">
        <v>77075</v>
      </c>
      <c r="U33108" s="2" t="s">
        <v>1444</v>
      </c>
      <c r="V33108" s="2" t="s">
        <v>77076</v>
      </c>
      <c r="W33108" s="2" t="s">
        <v>76732</v>
      </c>
    </row>
    <row r="33109" spans="1:23" x14ac:dyDescent="0.25">
      <c r="A33109" s="1">
        <v>45461</v>
      </c>
      <c r="B33109">
        <v>2024</v>
      </c>
      <c r="C33109">
        <v>6</v>
      </c>
      <c r="D33109" s="2" t="s">
        <v>23</v>
      </c>
      <c r="E33109">
        <v>21</v>
      </c>
      <c r="F33109" s="2" t="s">
        <v>36</v>
      </c>
      <c r="G33109">
        <v>0</v>
      </c>
      <c r="H33109">
        <v>0</v>
      </c>
      <c r="I33109">
        <v>0</v>
      </c>
      <c r="J33109">
        <v>0</v>
      </c>
      <c r="K33109">
        <v>0</v>
      </c>
      <c r="L33109">
        <v>0</v>
      </c>
      <c r="M33109">
        <v>0</v>
      </c>
      <c r="N33109">
        <v>299384</v>
      </c>
      <c r="O33109">
        <v>1671</v>
      </c>
      <c r="P33109" s="2" t="s">
        <v>25</v>
      </c>
      <c r="Q33109" s="2" t="s">
        <v>25</v>
      </c>
      <c r="R33109">
        <v>301055</v>
      </c>
      <c r="S33109">
        <v>5629801</v>
      </c>
      <c r="T33109" s="2" t="s">
        <v>77162</v>
      </c>
      <c r="U33109" s="2" t="s">
        <v>1444</v>
      </c>
      <c r="V33109" s="2" t="s">
        <v>77121</v>
      </c>
      <c r="W33109" s="2" t="s">
        <v>76855</v>
      </c>
    </row>
    <row r="33110" spans="1:23" x14ac:dyDescent="0.25">
      <c r="A33110" s="1">
        <v>45461</v>
      </c>
      <c r="B33110">
        <v>2024</v>
      </c>
      <c r="C33110">
        <v>6</v>
      </c>
      <c r="D33110" s="2" t="s">
        <v>23</v>
      </c>
      <c r="E33110">
        <v>22</v>
      </c>
      <c r="F33110" s="2" t="s">
        <v>37</v>
      </c>
      <c r="G33110">
        <v>7</v>
      </c>
      <c r="H33110">
        <v>0</v>
      </c>
      <c r="I33110">
        <v>7</v>
      </c>
      <c r="J33110">
        <v>15</v>
      </c>
      <c r="K33110">
        <v>22</v>
      </c>
      <c r="L33110">
        <v>-1</v>
      </c>
      <c r="M33110">
        <v>0</v>
      </c>
      <c r="N33110">
        <v>251838</v>
      </c>
      <c r="O33110">
        <v>1681</v>
      </c>
      <c r="P33110" s="2" t="s">
        <v>25</v>
      </c>
      <c r="Q33110" s="2" t="s">
        <v>25</v>
      </c>
      <c r="R33110">
        <v>253541</v>
      </c>
      <c r="S33110">
        <v>3097325</v>
      </c>
      <c r="T33110" s="2" t="s">
        <v>77163</v>
      </c>
      <c r="U33110" s="2" t="s">
        <v>1444</v>
      </c>
      <c r="V33110" s="2" t="s">
        <v>76515</v>
      </c>
      <c r="W33110" s="2" t="s">
        <v>28215</v>
      </c>
    </row>
    <row r="33111" spans="1:23" x14ac:dyDescent="0.25">
      <c r="A33111" s="1">
        <v>45461</v>
      </c>
      <c r="B33111">
        <v>2024</v>
      </c>
      <c r="C33111">
        <v>6</v>
      </c>
      <c r="D33111" s="2" t="s">
        <v>23</v>
      </c>
      <c r="E33111">
        <v>1</v>
      </c>
      <c r="F33111" s="2" t="s">
        <v>38</v>
      </c>
      <c r="G33111">
        <v>69</v>
      </c>
      <c r="H33111">
        <v>1</v>
      </c>
      <c r="I33111">
        <v>70</v>
      </c>
      <c r="J33111">
        <v>53152</v>
      </c>
      <c r="K33111">
        <v>53222</v>
      </c>
      <c r="L33111">
        <v>-15</v>
      </c>
      <c r="M33111">
        <v>31</v>
      </c>
      <c r="N33111">
        <v>1737770</v>
      </c>
      <c r="O33111">
        <v>13929</v>
      </c>
      <c r="P33111" s="2" t="s">
        <v>25</v>
      </c>
      <c r="Q33111" s="2" t="s">
        <v>25</v>
      </c>
      <c r="R33111">
        <v>1804921</v>
      </c>
      <c r="S33111">
        <v>22679628</v>
      </c>
      <c r="T33111" s="2" t="s">
        <v>77164</v>
      </c>
      <c r="U33111" s="2" t="s">
        <v>1444</v>
      </c>
      <c r="V33111" s="2" t="s">
        <v>77165</v>
      </c>
      <c r="W33111" s="2" t="s">
        <v>77166</v>
      </c>
    </row>
    <row r="33112" spans="1:23" x14ac:dyDescent="0.25">
      <c r="A33112" s="1">
        <v>45461</v>
      </c>
      <c r="B33112">
        <v>2024</v>
      </c>
      <c r="C33112">
        <v>6</v>
      </c>
      <c r="D33112" s="2" t="s">
        <v>23</v>
      </c>
      <c r="E33112">
        <v>16</v>
      </c>
      <c r="F33112" s="2" t="s">
        <v>39</v>
      </c>
      <c r="G33112">
        <v>6</v>
      </c>
      <c r="H33112">
        <v>0</v>
      </c>
      <c r="I33112">
        <v>6</v>
      </c>
      <c r="J33112">
        <v>246</v>
      </c>
      <c r="K33112">
        <v>252</v>
      </c>
      <c r="L33112">
        <v>16</v>
      </c>
      <c r="M33112">
        <v>22</v>
      </c>
      <c r="N33112">
        <v>1678555</v>
      </c>
      <c r="O33112">
        <v>10088</v>
      </c>
      <c r="P33112" s="2" t="s">
        <v>25</v>
      </c>
      <c r="Q33112" s="2" t="s">
        <v>25</v>
      </c>
      <c r="R33112">
        <v>1688895</v>
      </c>
      <c r="S33112">
        <v>14717127</v>
      </c>
      <c r="T33112" s="2" t="s">
        <v>77167</v>
      </c>
      <c r="U33112" s="2" t="s">
        <v>1444</v>
      </c>
      <c r="V33112" s="2" t="s">
        <v>77082</v>
      </c>
      <c r="W33112" s="2" t="s">
        <v>77168</v>
      </c>
    </row>
    <row r="33113" spans="1:23" x14ac:dyDescent="0.25">
      <c r="A33113" s="1">
        <v>45461</v>
      </c>
      <c r="B33113">
        <v>2024</v>
      </c>
      <c r="C33113">
        <v>6</v>
      </c>
      <c r="D33113" s="2" t="s">
        <v>23</v>
      </c>
      <c r="E33113">
        <v>20</v>
      </c>
      <c r="F33113" s="2" t="s">
        <v>40</v>
      </c>
      <c r="G33113">
        <v>23</v>
      </c>
      <c r="H33113">
        <v>1</v>
      </c>
      <c r="I33113">
        <v>24</v>
      </c>
      <c r="J33113">
        <v>9584</v>
      </c>
      <c r="K33113">
        <v>9608</v>
      </c>
      <c r="L33113">
        <v>0</v>
      </c>
      <c r="M33113">
        <v>0</v>
      </c>
      <c r="N33113">
        <v>514018</v>
      </c>
      <c r="O33113">
        <v>2978</v>
      </c>
      <c r="P33113" s="2" t="s">
        <v>25</v>
      </c>
      <c r="Q33113" s="2" t="s">
        <v>25</v>
      </c>
      <c r="R33113">
        <v>526604</v>
      </c>
      <c r="S33113">
        <v>5598658</v>
      </c>
      <c r="T33113" s="2" t="s">
        <v>76697</v>
      </c>
      <c r="U33113" s="2" t="s">
        <v>1444</v>
      </c>
      <c r="V33113" s="2" t="s">
        <v>64038</v>
      </c>
      <c r="W33113" s="2" t="s">
        <v>76907</v>
      </c>
    </row>
    <row r="33114" spans="1:23" x14ac:dyDescent="0.25">
      <c r="A33114" s="1">
        <v>45461</v>
      </c>
      <c r="B33114">
        <v>2024</v>
      </c>
      <c r="C33114">
        <v>6</v>
      </c>
      <c r="D33114" s="2" t="s">
        <v>23</v>
      </c>
      <c r="E33114">
        <v>19</v>
      </c>
      <c r="F33114" s="2" t="s">
        <v>41</v>
      </c>
      <c r="G33114">
        <v>61</v>
      </c>
      <c r="H33114">
        <v>1</v>
      </c>
      <c r="I33114">
        <v>62</v>
      </c>
      <c r="J33114">
        <v>938</v>
      </c>
      <c r="K33114">
        <v>1000</v>
      </c>
      <c r="L33114">
        <v>1</v>
      </c>
      <c r="M33114">
        <v>2</v>
      </c>
      <c r="N33114">
        <v>1820905</v>
      </c>
      <c r="O33114">
        <v>13063</v>
      </c>
      <c r="P33114" s="2" t="s">
        <v>25</v>
      </c>
      <c r="Q33114" s="2" t="s">
        <v>25</v>
      </c>
      <c r="R33114">
        <v>1834968</v>
      </c>
      <c r="S33114">
        <v>16973410</v>
      </c>
      <c r="T33114" s="2" t="s">
        <v>77169</v>
      </c>
      <c r="U33114" s="2" t="s">
        <v>1444</v>
      </c>
      <c r="V33114" s="2" t="s">
        <v>77042</v>
      </c>
      <c r="W33114" s="2" t="s">
        <v>77170</v>
      </c>
    </row>
    <row r="33115" spans="1:23" x14ac:dyDescent="0.25">
      <c r="A33115" s="1">
        <v>45461</v>
      </c>
      <c r="B33115">
        <v>2024</v>
      </c>
      <c r="C33115">
        <v>6</v>
      </c>
      <c r="D33115" s="2" t="s">
        <v>23</v>
      </c>
      <c r="E33115">
        <v>9</v>
      </c>
      <c r="F33115" s="2" t="s">
        <v>42</v>
      </c>
      <c r="G33115">
        <v>53</v>
      </c>
      <c r="H33115">
        <v>4</v>
      </c>
      <c r="I33115">
        <v>57</v>
      </c>
      <c r="J33115">
        <v>321</v>
      </c>
      <c r="K33115">
        <v>378</v>
      </c>
      <c r="L33115">
        <v>-11</v>
      </c>
      <c r="M33115">
        <v>36</v>
      </c>
      <c r="N33115">
        <v>1641634</v>
      </c>
      <c r="O33115">
        <v>12509</v>
      </c>
      <c r="P33115" s="2" t="s">
        <v>25</v>
      </c>
      <c r="Q33115" s="2" t="s">
        <v>25</v>
      </c>
      <c r="R33115">
        <v>1654521</v>
      </c>
      <c r="S33115">
        <v>17412637</v>
      </c>
      <c r="T33115" s="2" t="s">
        <v>77171</v>
      </c>
      <c r="U33115" s="2" t="s">
        <v>1482</v>
      </c>
      <c r="V33115" s="2" t="s">
        <v>77172</v>
      </c>
      <c r="W33115" s="2" t="s">
        <v>77173</v>
      </c>
    </row>
    <row r="33116" spans="1:23" x14ac:dyDescent="0.25">
      <c r="A33116" s="1">
        <v>45461</v>
      </c>
      <c r="B33116">
        <v>2024</v>
      </c>
      <c r="C33116">
        <v>6</v>
      </c>
      <c r="D33116" s="2" t="s">
        <v>23</v>
      </c>
      <c r="E33116">
        <v>10</v>
      </c>
      <c r="F33116" s="2" t="s">
        <v>43</v>
      </c>
      <c r="G33116">
        <v>10</v>
      </c>
      <c r="H33116">
        <v>0</v>
      </c>
      <c r="I33116">
        <v>10</v>
      </c>
      <c r="J33116">
        <v>536</v>
      </c>
      <c r="K33116">
        <v>546</v>
      </c>
      <c r="L33116">
        <v>3</v>
      </c>
      <c r="M33116">
        <v>4</v>
      </c>
      <c r="N33116">
        <v>456093</v>
      </c>
      <c r="O33116">
        <v>2532</v>
      </c>
      <c r="P33116" s="2" t="s">
        <v>25</v>
      </c>
      <c r="Q33116" s="2" t="s">
        <v>25</v>
      </c>
      <c r="R33116">
        <v>459171</v>
      </c>
      <c r="S33116">
        <v>5184497</v>
      </c>
      <c r="T33116" s="2" t="s">
        <v>77174</v>
      </c>
      <c r="U33116" s="2" t="s">
        <v>1444</v>
      </c>
      <c r="V33116" s="2" t="s">
        <v>76788</v>
      </c>
      <c r="W33116" s="2" t="s">
        <v>77175</v>
      </c>
    </row>
    <row r="33117" spans="1:23" x14ac:dyDescent="0.25">
      <c r="A33117" s="1">
        <v>45461</v>
      </c>
      <c r="B33117">
        <v>2024</v>
      </c>
      <c r="C33117">
        <v>6</v>
      </c>
      <c r="D33117" s="2" t="s">
        <v>23</v>
      </c>
      <c r="E33117">
        <v>2</v>
      </c>
      <c r="F33117" s="2" t="s">
        <v>44</v>
      </c>
      <c r="G33117">
        <v>3</v>
      </c>
      <c r="H33117">
        <v>0</v>
      </c>
      <c r="I33117">
        <v>3</v>
      </c>
      <c r="J33117">
        <v>5</v>
      </c>
      <c r="K33117">
        <v>8</v>
      </c>
      <c r="L33117">
        <v>-2</v>
      </c>
      <c r="M33117">
        <v>0</v>
      </c>
      <c r="N33117">
        <v>51889</v>
      </c>
      <c r="O33117">
        <v>591</v>
      </c>
      <c r="P33117" s="2" t="s">
        <v>25</v>
      </c>
      <c r="Q33117" s="2" t="s">
        <v>25</v>
      </c>
      <c r="R33117">
        <v>52488</v>
      </c>
      <c r="S33117">
        <v>609292</v>
      </c>
      <c r="T33117" s="2" t="s">
        <v>77176</v>
      </c>
      <c r="U33117" s="2" t="s">
        <v>1444</v>
      </c>
      <c r="V33117" s="2" t="s">
        <v>76958</v>
      </c>
      <c r="W33117" s="2" t="s">
        <v>77135</v>
      </c>
    </row>
    <row r="33118" spans="1:23" x14ac:dyDescent="0.25">
      <c r="A33118" s="1">
        <v>45461</v>
      </c>
      <c r="B33118">
        <v>2024</v>
      </c>
      <c r="C33118">
        <v>6</v>
      </c>
      <c r="D33118" s="2" t="s">
        <v>23</v>
      </c>
      <c r="E33118">
        <v>5</v>
      </c>
      <c r="F33118" s="2" t="s">
        <v>45</v>
      </c>
      <c r="G33118">
        <v>164</v>
      </c>
      <c r="H33118">
        <v>7</v>
      </c>
      <c r="I33118">
        <v>171</v>
      </c>
      <c r="J33118">
        <v>9709</v>
      </c>
      <c r="K33118">
        <v>9880</v>
      </c>
      <c r="L33118">
        <v>23</v>
      </c>
      <c r="M33118">
        <v>38</v>
      </c>
      <c r="N33118">
        <v>2815117</v>
      </c>
      <c r="O33118">
        <v>17492</v>
      </c>
      <c r="P33118" s="2" t="s">
        <v>25</v>
      </c>
      <c r="Q33118" s="2" t="s">
        <v>25</v>
      </c>
      <c r="R33118">
        <v>2842489</v>
      </c>
      <c r="S33118">
        <v>39493775</v>
      </c>
      <c r="T33118" s="2" t="s">
        <v>77177</v>
      </c>
      <c r="U33118" s="2" t="s">
        <v>1444</v>
      </c>
      <c r="V33118" s="2" t="s">
        <v>77178</v>
      </c>
      <c r="W33118" s="2" t="s">
        <v>77179</v>
      </c>
    </row>
    <row r="33119" spans="1:23" x14ac:dyDescent="0.25">
      <c r="A33119" s="1">
        <v>45462</v>
      </c>
      <c r="B33119">
        <v>2024</v>
      </c>
      <c r="C33119">
        <v>6</v>
      </c>
      <c r="D33119" s="2" t="s">
        <v>23</v>
      </c>
      <c r="E33119">
        <v>13</v>
      </c>
      <c r="F33119" s="2" t="s">
        <v>24</v>
      </c>
      <c r="G33119">
        <v>2</v>
      </c>
      <c r="H33119">
        <v>0</v>
      </c>
      <c r="I33119">
        <v>2</v>
      </c>
      <c r="J33119">
        <v>872</v>
      </c>
      <c r="K33119">
        <v>874</v>
      </c>
      <c r="L33119">
        <v>2</v>
      </c>
      <c r="M33119">
        <v>4</v>
      </c>
      <c r="N33119">
        <v>684217</v>
      </c>
      <c r="O33119">
        <v>4094</v>
      </c>
      <c r="P33119" s="2" t="s">
        <v>25</v>
      </c>
      <c r="Q33119" s="2" t="s">
        <v>25</v>
      </c>
      <c r="R33119">
        <v>689185</v>
      </c>
      <c r="S33119">
        <v>7715457</v>
      </c>
      <c r="T33119" s="2" t="s">
        <v>77180</v>
      </c>
      <c r="U33119" s="2" t="s">
        <v>1444</v>
      </c>
      <c r="V33119" s="2" t="s">
        <v>77140</v>
      </c>
      <c r="W33119" s="2" t="s">
        <v>77181</v>
      </c>
    </row>
    <row r="33120" spans="1:23" x14ac:dyDescent="0.25">
      <c r="A33120" s="1">
        <v>45462</v>
      </c>
      <c r="B33120">
        <v>2024</v>
      </c>
      <c r="C33120">
        <v>6</v>
      </c>
      <c r="D33120" s="2" t="s">
        <v>23</v>
      </c>
      <c r="E33120">
        <v>17</v>
      </c>
      <c r="F33120" s="2" t="s">
        <v>26</v>
      </c>
      <c r="G33120">
        <v>1</v>
      </c>
      <c r="H33120">
        <v>0</v>
      </c>
      <c r="I33120">
        <v>1</v>
      </c>
      <c r="J33120">
        <v>9882</v>
      </c>
      <c r="K33120">
        <v>9883</v>
      </c>
      <c r="L33120">
        <v>1</v>
      </c>
      <c r="M33120">
        <v>1</v>
      </c>
      <c r="N33120">
        <v>191618</v>
      </c>
      <c r="O33120">
        <v>1055</v>
      </c>
      <c r="P33120" s="2" t="s">
        <v>25</v>
      </c>
      <c r="Q33120" s="2" t="s">
        <v>25</v>
      </c>
      <c r="R33120">
        <v>202556</v>
      </c>
      <c r="S33120">
        <v>1379782</v>
      </c>
      <c r="T33120" s="2" t="s">
        <v>77182</v>
      </c>
      <c r="U33120" s="2" t="s">
        <v>1444</v>
      </c>
      <c r="V33120" s="2" t="s">
        <v>72539</v>
      </c>
      <c r="W33120" s="2" t="s">
        <v>77183</v>
      </c>
    </row>
    <row r="33121" spans="1:23" x14ac:dyDescent="0.25">
      <c r="A33121" s="1">
        <v>45462</v>
      </c>
      <c r="B33121">
        <v>2024</v>
      </c>
      <c r="C33121">
        <v>6</v>
      </c>
      <c r="D33121" s="2" t="s">
        <v>23</v>
      </c>
      <c r="E33121">
        <v>18</v>
      </c>
      <c r="F33121" s="2" t="s">
        <v>27</v>
      </c>
      <c r="G33121">
        <v>7</v>
      </c>
      <c r="H33121">
        <v>0</v>
      </c>
      <c r="I33121">
        <v>7</v>
      </c>
      <c r="J33121">
        <v>3445</v>
      </c>
      <c r="K33121">
        <v>3452</v>
      </c>
      <c r="L33121">
        <v>6</v>
      </c>
      <c r="M33121">
        <v>6</v>
      </c>
      <c r="N33121">
        <v>648236</v>
      </c>
      <c r="O33121">
        <v>3678</v>
      </c>
      <c r="P33121" s="2" t="s">
        <v>25</v>
      </c>
      <c r="Q33121" s="2" t="s">
        <v>25</v>
      </c>
      <c r="R33121">
        <v>655366</v>
      </c>
      <c r="S33121">
        <v>4560645</v>
      </c>
      <c r="T33121" s="2" t="s">
        <v>77184</v>
      </c>
      <c r="U33121" s="2" t="s">
        <v>1444</v>
      </c>
      <c r="V33121" s="2" t="s">
        <v>77185</v>
      </c>
      <c r="W33121" s="2" t="s">
        <v>77186</v>
      </c>
    </row>
    <row r="33122" spans="1:23" x14ac:dyDescent="0.25">
      <c r="A33122" s="1">
        <v>45462</v>
      </c>
      <c r="B33122">
        <v>2024</v>
      </c>
      <c r="C33122">
        <v>6</v>
      </c>
      <c r="D33122" s="2" t="s">
        <v>23</v>
      </c>
      <c r="E33122">
        <v>15</v>
      </c>
      <c r="F33122" s="2" t="s">
        <v>28</v>
      </c>
      <c r="G33122">
        <v>72</v>
      </c>
      <c r="H33122">
        <v>3</v>
      </c>
      <c r="I33122">
        <v>75</v>
      </c>
      <c r="J33122">
        <v>4872</v>
      </c>
      <c r="K33122">
        <v>4947</v>
      </c>
      <c r="L33122">
        <v>39</v>
      </c>
      <c r="M33122">
        <v>48</v>
      </c>
      <c r="N33122">
        <v>2532294</v>
      </c>
      <c r="O33122">
        <v>12146</v>
      </c>
      <c r="P33122" s="2" t="s">
        <v>25</v>
      </c>
      <c r="Q33122" s="2" t="s">
        <v>25</v>
      </c>
      <c r="R33122">
        <v>2549387</v>
      </c>
      <c r="S33122">
        <v>22077328</v>
      </c>
      <c r="T33122" s="2" t="s">
        <v>77187</v>
      </c>
      <c r="U33122" s="2" t="s">
        <v>1444</v>
      </c>
      <c r="V33122" s="2" t="s">
        <v>77188</v>
      </c>
      <c r="W33122" s="2" t="s">
        <v>77189</v>
      </c>
    </row>
    <row r="33123" spans="1:23" x14ac:dyDescent="0.25">
      <c r="A33123" s="1">
        <v>45462</v>
      </c>
      <c r="B33123">
        <v>2024</v>
      </c>
      <c r="C33123">
        <v>6</v>
      </c>
      <c r="D33123" s="2" t="s">
        <v>23</v>
      </c>
      <c r="E33123">
        <v>8</v>
      </c>
      <c r="F33123" s="2" t="s">
        <v>29</v>
      </c>
      <c r="G33123">
        <v>79</v>
      </c>
      <c r="H33123">
        <v>1</v>
      </c>
      <c r="I33123">
        <v>80</v>
      </c>
      <c r="J33123">
        <v>559</v>
      </c>
      <c r="K33123">
        <v>639</v>
      </c>
      <c r="L33123">
        <v>20</v>
      </c>
      <c r="M33123">
        <v>20</v>
      </c>
      <c r="N33123">
        <v>2190449</v>
      </c>
      <c r="O33123">
        <v>20043</v>
      </c>
      <c r="P33123" s="2" t="s">
        <v>25</v>
      </c>
      <c r="Q33123" s="2" t="s">
        <v>25</v>
      </c>
      <c r="R33123">
        <v>2211131</v>
      </c>
      <c r="S33123">
        <v>20167630</v>
      </c>
      <c r="T33123" s="2" t="s">
        <v>77190</v>
      </c>
      <c r="U33123" s="2" t="s">
        <v>1444</v>
      </c>
      <c r="V33123" s="2" t="s">
        <v>77191</v>
      </c>
      <c r="W33123" s="2" t="s">
        <v>77192</v>
      </c>
    </row>
    <row r="33124" spans="1:23" x14ac:dyDescent="0.25">
      <c r="A33124" s="1">
        <v>45462</v>
      </c>
      <c r="B33124">
        <v>2024</v>
      </c>
      <c r="C33124">
        <v>6</v>
      </c>
      <c r="D33124" s="2" t="s">
        <v>23</v>
      </c>
      <c r="E33124">
        <v>6</v>
      </c>
      <c r="F33124" s="2" t="s">
        <v>30</v>
      </c>
      <c r="G33124">
        <v>12</v>
      </c>
      <c r="H33124">
        <v>0</v>
      </c>
      <c r="I33124">
        <v>12</v>
      </c>
      <c r="J33124">
        <v>304</v>
      </c>
      <c r="K33124">
        <v>316</v>
      </c>
      <c r="L33124">
        <v>5</v>
      </c>
      <c r="M33124">
        <v>6</v>
      </c>
      <c r="N33124">
        <v>592106</v>
      </c>
      <c r="O33124">
        <v>6463</v>
      </c>
      <c r="P33124" s="2" t="s">
        <v>25</v>
      </c>
      <c r="Q33124" s="2" t="s">
        <v>25</v>
      </c>
      <c r="R33124">
        <v>598885</v>
      </c>
      <c r="S33124">
        <v>7901572</v>
      </c>
      <c r="T33124" s="2" t="s">
        <v>77193</v>
      </c>
      <c r="U33124" s="2" t="s">
        <v>1444</v>
      </c>
      <c r="V33124" s="2" t="s">
        <v>18944</v>
      </c>
      <c r="W33124" s="2" t="s">
        <v>77194</v>
      </c>
    </row>
    <row r="33125" spans="1:23" x14ac:dyDescent="0.25">
      <c r="A33125" s="1">
        <v>45462</v>
      </c>
      <c r="B33125">
        <v>2024</v>
      </c>
      <c r="C33125">
        <v>6</v>
      </c>
      <c r="D33125" s="2" t="s">
        <v>23</v>
      </c>
      <c r="E33125">
        <v>12</v>
      </c>
      <c r="F33125" s="2" t="s">
        <v>31</v>
      </c>
      <c r="G33125">
        <v>64</v>
      </c>
      <c r="H33125">
        <v>2</v>
      </c>
      <c r="I33125">
        <v>66</v>
      </c>
      <c r="J33125">
        <v>61964</v>
      </c>
      <c r="K33125">
        <v>62030</v>
      </c>
      <c r="L33125">
        <v>47</v>
      </c>
      <c r="M33125">
        <v>68</v>
      </c>
      <c r="N33125">
        <v>2458098</v>
      </c>
      <c r="O33125">
        <v>13274</v>
      </c>
      <c r="P33125" s="2" t="s">
        <v>25</v>
      </c>
      <c r="Q33125" s="2" t="s">
        <v>25</v>
      </c>
      <c r="R33125">
        <v>2533402</v>
      </c>
      <c r="S33125">
        <v>27699289</v>
      </c>
      <c r="T33125" s="2" t="s">
        <v>77195</v>
      </c>
      <c r="U33125" s="2" t="s">
        <v>1444</v>
      </c>
      <c r="V33125" s="2" t="s">
        <v>77153</v>
      </c>
      <c r="W33125" s="2" t="s">
        <v>77196</v>
      </c>
    </row>
    <row r="33126" spans="1:23" x14ac:dyDescent="0.25">
      <c r="A33126" s="1">
        <v>45462</v>
      </c>
      <c r="B33126">
        <v>2024</v>
      </c>
      <c r="C33126">
        <v>6</v>
      </c>
      <c r="D33126" s="2" t="s">
        <v>23</v>
      </c>
      <c r="E33126">
        <v>7</v>
      </c>
      <c r="F33126" s="2" t="s">
        <v>32</v>
      </c>
      <c r="G33126">
        <v>21</v>
      </c>
      <c r="H33126">
        <v>3</v>
      </c>
      <c r="I33126">
        <v>24</v>
      </c>
      <c r="J33126">
        <v>0</v>
      </c>
      <c r="K33126">
        <v>24</v>
      </c>
      <c r="L33126">
        <v>-3</v>
      </c>
      <c r="M33126">
        <v>17</v>
      </c>
      <c r="N33126">
        <v>684416</v>
      </c>
      <c r="O33126">
        <v>6019</v>
      </c>
      <c r="P33126" s="2" t="s">
        <v>25</v>
      </c>
      <c r="Q33126" s="2" t="s">
        <v>25</v>
      </c>
      <c r="R33126">
        <v>690459</v>
      </c>
      <c r="S33126">
        <v>7168714</v>
      </c>
      <c r="T33126" s="2" t="s">
        <v>77197</v>
      </c>
      <c r="U33126" s="2" t="s">
        <v>1449</v>
      </c>
      <c r="V33126" s="2" t="s">
        <v>77025</v>
      </c>
      <c r="W33126" s="2" t="s">
        <v>77198</v>
      </c>
    </row>
    <row r="33127" spans="1:23" x14ac:dyDescent="0.25">
      <c r="A33127" s="1">
        <v>45462</v>
      </c>
      <c r="B33127">
        <v>2024</v>
      </c>
      <c r="C33127">
        <v>6</v>
      </c>
      <c r="D33127" s="2" t="s">
        <v>23</v>
      </c>
      <c r="E33127">
        <v>3</v>
      </c>
      <c r="F33127" s="2" t="s">
        <v>33</v>
      </c>
      <c r="G33127">
        <v>52</v>
      </c>
      <c r="H33127">
        <v>3</v>
      </c>
      <c r="I33127">
        <v>55</v>
      </c>
      <c r="J33127">
        <v>663</v>
      </c>
      <c r="K33127">
        <v>718</v>
      </c>
      <c r="L33127">
        <v>57</v>
      </c>
      <c r="M33127">
        <v>77</v>
      </c>
      <c r="N33127">
        <v>4293792</v>
      </c>
      <c r="O33127">
        <v>47946</v>
      </c>
      <c r="P33127" s="2" t="s">
        <v>25</v>
      </c>
      <c r="Q33127" s="2" t="s">
        <v>25</v>
      </c>
      <c r="R33127">
        <v>4342456</v>
      </c>
      <c r="S33127">
        <v>47391647</v>
      </c>
      <c r="T33127" s="2" t="s">
        <v>77199</v>
      </c>
      <c r="U33127" s="2" t="s">
        <v>1444</v>
      </c>
      <c r="V33127" s="2" t="s">
        <v>77200</v>
      </c>
      <c r="W33127" s="2" t="s">
        <v>77201</v>
      </c>
    </row>
    <row r="33128" spans="1:23" x14ac:dyDescent="0.25">
      <c r="A33128" s="1">
        <v>45462</v>
      </c>
      <c r="B33128">
        <v>2024</v>
      </c>
      <c r="C33128">
        <v>6</v>
      </c>
      <c r="D33128" s="2" t="s">
        <v>23</v>
      </c>
      <c r="E33128">
        <v>11</v>
      </c>
      <c r="F33128" s="2" t="s">
        <v>34</v>
      </c>
      <c r="G33128">
        <v>4</v>
      </c>
      <c r="H33128">
        <v>0</v>
      </c>
      <c r="I33128">
        <v>4</v>
      </c>
      <c r="J33128">
        <v>0</v>
      </c>
      <c r="K33128">
        <v>4</v>
      </c>
      <c r="L33128">
        <v>0</v>
      </c>
      <c r="M33128">
        <v>1</v>
      </c>
      <c r="N33128">
        <v>732500</v>
      </c>
      <c r="O33128">
        <v>4560</v>
      </c>
      <c r="P33128" s="2" t="s">
        <v>25</v>
      </c>
      <c r="Q33128" s="2" t="s">
        <v>25</v>
      </c>
      <c r="R33128">
        <v>737064</v>
      </c>
      <c r="S33128">
        <v>3807662</v>
      </c>
      <c r="T33128" s="2" t="s">
        <v>77202</v>
      </c>
      <c r="U33128" s="2" t="s">
        <v>1444</v>
      </c>
      <c r="V33128" s="2" t="s">
        <v>74834</v>
      </c>
      <c r="W33128" s="2" t="s">
        <v>45371</v>
      </c>
    </row>
    <row r="33129" spans="1:23" x14ac:dyDescent="0.25">
      <c r="A33129" s="1">
        <v>45462</v>
      </c>
      <c r="B33129">
        <v>2024</v>
      </c>
      <c r="C33129">
        <v>6</v>
      </c>
      <c r="D33129" s="2" t="s">
        <v>23</v>
      </c>
      <c r="E33129">
        <v>14</v>
      </c>
      <c r="F33129" s="2" t="s">
        <v>35</v>
      </c>
      <c r="G33129">
        <v>1</v>
      </c>
      <c r="H33129">
        <v>0</v>
      </c>
      <c r="I33129">
        <v>1</v>
      </c>
      <c r="J33129">
        <v>4</v>
      </c>
      <c r="K33129">
        <v>5</v>
      </c>
      <c r="L33129">
        <v>0</v>
      </c>
      <c r="M33129">
        <v>0</v>
      </c>
      <c r="N33129">
        <v>104779</v>
      </c>
      <c r="O33129">
        <v>798</v>
      </c>
      <c r="P33129" s="2" t="s">
        <v>25</v>
      </c>
      <c r="Q33129" s="2" t="s">
        <v>25</v>
      </c>
      <c r="R33129">
        <v>105582</v>
      </c>
      <c r="S33129">
        <v>856649</v>
      </c>
      <c r="T33129" s="2" t="s">
        <v>77203</v>
      </c>
      <c r="U33129" s="2" t="s">
        <v>1444</v>
      </c>
      <c r="V33129" s="2" t="s">
        <v>77076</v>
      </c>
      <c r="W33129" s="2" t="s">
        <v>76732</v>
      </c>
    </row>
    <row r="33130" spans="1:23" x14ac:dyDescent="0.25">
      <c r="A33130" s="1">
        <v>45462</v>
      </c>
      <c r="B33130">
        <v>2024</v>
      </c>
      <c r="C33130">
        <v>6</v>
      </c>
      <c r="D33130" s="2" t="s">
        <v>23</v>
      </c>
      <c r="E33130">
        <v>21</v>
      </c>
      <c r="F33130" s="2" t="s">
        <v>36</v>
      </c>
      <c r="G33130">
        <v>0</v>
      </c>
      <c r="H33130">
        <v>0</v>
      </c>
      <c r="I33130">
        <v>0</v>
      </c>
      <c r="J33130">
        <v>0</v>
      </c>
      <c r="K33130">
        <v>0</v>
      </c>
      <c r="L33130">
        <v>0</v>
      </c>
      <c r="M33130">
        <v>2</v>
      </c>
      <c r="N33130">
        <v>299386</v>
      </c>
      <c r="O33130">
        <v>1671</v>
      </c>
      <c r="P33130" s="2" t="s">
        <v>25</v>
      </c>
      <c r="Q33130" s="2" t="s">
        <v>25</v>
      </c>
      <c r="R33130">
        <v>301057</v>
      </c>
      <c r="S33130">
        <v>5629808</v>
      </c>
      <c r="T33130" s="2" t="s">
        <v>77204</v>
      </c>
      <c r="U33130" s="2" t="s">
        <v>1444</v>
      </c>
      <c r="V33130" s="2" t="s">
        <v>77205</v>
      </c>
      <c r="W33130" s="2" t="s">
        <v>76855</v>
      </c>
    </row>
    <row r="33131" spans="1:23" x14ac:dyDescent="0.25">
      <c r="A33131" s="1">
        <v>45462</v>
      </c>
      <c r="B33131">
        <v>2024</v>
      </c>
      <c r="C33131">
        <v>6</v>
      </c>
      <c r="D33131" s="2" t="s">
        <v>23</v>
      </c>
      <c r="E33131">
        <v>22</v>
      </c>
      <c r="F33131" s="2" t="s">
        <v>37</v>
      </c>
      <c r="G33131">
        <v>8</v>
      </c>
      <c r="H33131">
        <v>0</v>
      </c>
      <c r="I33131">
        <v>8</v>
      </c>
      <c r="J33131">
        <v>15</v>
      </c>
      <c r="K33131">
        <v>23</v>
      </c>
      <c r="L33131">
        <v>1</v>
      </c>
      <c r="M33131">
        <v>5</v>
      </c>
      <c r="N33131">
        <v>251842</v>
      </c>
      <c r="O33131">
        <v>1681</v>
      </c>
      <c r="P33131" s="2" t="s">
        <v>25</v>
      </c>
      <c r="Q33131" s="2" t="s">
        <v>25</v>
      </c>
      <c r="R33131">
        <v>253546</v>
      </c>
      <c r="S33131">
        <v>3097373</v>
      </c>
      <c r="T33131" s="2" t="s">
        <v>77206</v>
      </c>
      <c r="U33131" s="2" t="s">
        <v>1444</v>
      </c>
      <c r="V33131" s="2" t="s">
        <v>76515</v>
      </c>
      <c r="W33131" s="2" t="s">
        <v>77207</v>
      </c>
    </row>
    <row r="33132" spans="1:23" x14ac:dyDescent="0.25">
      <c r="A33132" s="1">
        <v>45462</v>
      </c>
      <c r="B33132">
        <v>2024</v>
      </c>
      <c r="C33132">
        <v>6</v>
      </c>
      <c r="D33132" s="2" t="s">
        <v>23</v>
      </c>
      <c r="E33132">
        <v>1</v>
      </c>
      <c r="F33132" s="2" t="s">
        <v>38</v>
      </c>
      <c r="G33132">
        <v>73</v>
      </c>
      <c r="H33132">
        <v>0</v>
      </c>
      <c r="I33132">
        <v>73</v>
      </c>
      <c r="J33132">
        <v>53145</v>
      </c>
      <c r="K33132">
        <v>53218</v>
      </c>
      <c r="L33132">
        <v>-4</v>
      </c>
      <c r="M33132">
        <v>20</v>
      </c>
      <c r="N33132">
        <v>1737794</v>
      </c>
      <c r="O33132">
        <v>13929</v>
      </c>
      <c r="P33132" s="2" t="s">
        <v>25</v>
      </c>
      <c r="Q33132" s="2" t="s">
        <v>25</v>
      </c>
      <c r="R33132">
        <v>1804941</v>
      </c>
      <c r="S33132">
        <v>22680955</v>
      </c>
      <c r="T33132" s="2" t="s">
        <v>77208</v>
      </c>
      <c r="U33132" s="2" t="s">
        <v>1444</v>
      </c>
      <c r="V33132" s="2" t="s">
        <v>77165</v>
      </c>
      <c r="W33132" s="2" t="s">
        <v>77209</v>
      </c>
    </row>
    <row r="33133" spans="1:23" x14ac:dyDescent="0.25">
      <c r="A33133" s="1">
        <v>45462</v>
      </c>
      <c r="B33133">
        <v>2024</v>
      </c>
      <c r="C33133">
        <v>6</v>
      </c>
      <c r="D33133" s="2" t="s">
        <v>23</v>
      </c>
      <c r="E33133">
        <v>16</v>
      </c>
      <c r="F33133" s="2" t="s">
        <v>39</v>
      </c>
      <c r="G33133">
        <v>6</v>
      </c>
      <c r="H33133">
        <v>0</v>
      </c>
      <c r="I33133">
        <v>6</v>
      </c>
      <c r="J33133">
        <v>219</v>
      </c>
      <c r="K33133">
        <v>225</v>
      </c>
      <c r="L33133">
        <v>-27</v>
      </c>
      <c r="M33133">
        <v>18</v>
      </c>
      <c r="N33133">
        <v>1678600</v>
      </c>
      <c r="O33133">
        <v>10088</v>
      </c>
      <c r="P33133" s="2" t="s">
        <v>25</v>
      </c>
      <c r="Q33133" s="2" t="s">
        <v>25</v>
      </c>
      <c r="R33133">
        <v>1688913</v>
      </c>
      <c r="S33133">
        <v>14718212</v>
      </c>
      <c r="T33133" s="2" t="s">
        <v>77210</v>
      </c>
      <c r="U33133" s="2" t="s">
        <v>1444</v>
      </c>
      <c r="V33133" s="2" t="s">
        <v>77082</v>
      </c>
      <c r="W33133" s="2" t="s">
        <v>77211</v>
      </c>
    </row>
    <row r="33134" spans="1:23" x14ac:dyDescent="0.25">
      <c r="A33134" s="1">
        <v>45462</v>
      </c>
      <c r="B33134">
        <v>2024</v>
      </c>
      <c r="C33134">
        <v>6</v>
      </c>
      <c r="D33134" s="2" t="s">
        <v>23</v>
      </c>
      <c r="E33134">
        <v>20</v>
      </c>
      <c r="F33134" s="2" t="s">
        <v>40</v>
      </c>
      <c r="G33134">
        <v>23</v>
      </c>
      <c r="H33134">
        <v>1</v>
      </c>
      <c r="I33134">
        <v>24</v>
      </c>
      <c r="J33134">
        <v>9584</v>
      </c>
      <c r="K33134">
        <v>9608</v>
      </c>
      <c r="L33134">
        <v>0</v>
      </c>
      <c r="M33134">
        <v>0</v>
      </c>
      <c r="N33134">
        <v>514018</v>
      </c>
      <c r="O33134">
        <v>2978</v>
      </c>
      <c r="P33134" s="2" t="s">
        <v>25</v>
      </c>
      <c r="Q33134" s="2" t="s">
        <v>25</v>
      </c>
      <c r="R33134">
        <v>526604</v>
      </c>
      <c r="S33134">
        <v>5598658</v>
      </c>
      <c r="T33134" s="2" t="s">
        <v>76697</v>
      </c>
      <c r="U33134" s="2" t="s">
        <v>1444</v>
      </c>
      <c r="V33134" s="2" t="s">
        <v>64038</v>
      </c>
      <c r="W33134" s="2" t="s">
        <v>76907</v>
      </c>
    </row>
    <row r="33135" spans="1:23" x14ac:dyDescent="0.25">
      <c r="A33135" s="1">
        <v>45462</v>
      </c>
      <c r="B33135">
        <v>2024</v>
      </c>
      <c r="C33135">
        <v>6</v>
      </c>
      <c r="D33135" s="2" t="s">
        <v>23</v>
      </c>
      <c r="E33135">
        <v>19</v>
      </c>
      <c r="F33135" s="2" t="s">
        <v>41</v>
      </c>
      <c r="G33135">
        <v>60</v>
      </c>
      <c r="H33135">
        <v>1</v>
      </c>
      <c r="I33135">
        <v>61</v>
      </c>
      <c r="J33135">
        <v>941</v>
      </c>
      <c r="K33135">
        <v>1002</v>
      </c>
      <c r="L33135">
        <v>2</v>
      </c>
      <c r="M33135">
        <v>2</v>
      </c>
      <c r="N33135">
        <v>1820905</v>
      </c>
      <c r="O33135">
        <v>13063</v>
      </c>
      <c r="P33135" s="2" t="s">
        <v>25</v>
      </c>
      <c r="Q33135" s="2" t="s">
        <v>25</v>
      </c>
      <c r="R33135">
        <v>1834970</v>
      </c>
      <c r="S33135">
        <v>16973462</v>
      </c>
      <c r="T33135" s="2" t="s">
        <v>77212</v>
      </c>
      <c r="U33135" s="2" t="s">
        <v>1444</v>
      </c>
      <c r="V33135" s="2" t="s">
        <v>77213</v>
      </c>
      <c r="W33135" s="2" t="s">
        <v>77170</v>
      </c>
    </row>
    <row r="33136" spans="1:23" x14ac:dyDescent="0.25">
      <c r="A33136" s="1">
        <v>45462</v>
      </c>
      <c r="B33136">
        <v>2024</v>
      </c>
      <c r="C33136">
        <v>6</v>
      </c>
      <c r="D33136" s="2" t="s">
        <v>23</v>
      </c>
      <c r="E33136">
        <v>9</v>
      </c>
      <c r="F33136" s="2" t="s">
        <v>42</v>
      </c>
      <c r="G33136">
        <v>52</v>
      </c>
      <c r="H33136">
        <v>4</v>
      </c>
      <c r="I33136">
        <v>56</v>
      </c>
      <c r="J33136">
        <v>322</v>
      </c>
      <c r="K33136">
        <v>378</v>
      </c>
      <c r="L33136">
        <v>0</v>
      </c>
      <c r="M33136">
        <v>29</v>
      </c>
      <c r="N33136">
        <v>1641661</v>
      </c>
      <c r="O33136">
        <v>12511</v>
      </c>
      <c r="P33136" s="2" t="s">
        <v>25</v>
      </c>
      <c r="Q33136" s="2" t="s">
        <v>25</v>
      </c>
      <c r="R33136">
        <v>1654550</v>
      </c>
      <c r="S33136">
        <v>17413795</v>
      </c>
      <c r="T33136" s="2" t="s">
        <v>77214</v>
      </c>
      <c r="U33136" s="2" t="s">
        <v>1444</v>
      </c>
      <c r="V33136" s="2" t="s">
        <v>77215</v>
      </c>
      <c r="W33136" s="2" t="s">
        <v>77216</v>
      </c>
    </row>
    <row r="33137" spans="1:23" x14ac:dyDescent="0.25">
      <c r="A33137" s="1">
        <v>45462</v>
      </c>
      <c r="B33137">
        <v>2024</v>
      </c>
      <c r="C33137">
        <v>6</v>
      </c>
      <c r="D33137" s="2" t="s">
        <v>23</v>
      </c>
      <c r="E33137">
        <v>10</v>
      </c>
      <c r="F33137" s="2" t="s">
        <v>43</v>
      </c>
      <c r="G33137">
        <v>9</v>
      </c>
      <c r="H33137">
        <v>0</v>
      </c>
      <c r="I33137">
        <v>9</v>
      </c>
      <c r="J33137">
        <v>539</v>
      </c>
      <c r="K33137">
        <v>548</v>
      </c>
      <c r="L33137">
        <v>2</v>
      </c>
      <c r="M33137">
        <v>3</v>
      </c>
      <c r="N33137">
        <v>456094</v>
      </c>
      <c r="O33137">
        <v>2532</v>
      </c>
      <c r="P33137" s="2" t="s">
        <v>25</v>
      </c>
      <c r="Q33137" s="2" t="s">
        <v>25</v>
      </c>
      <c r="R33137">
        <v>459174</v>
      </c>
      <c r="S33137">
        <v>5184673</v>
      </c>
      <c r="T33137" s="2" t="s">
        <v>77217</v>
      </c>
      <c r="U33137" s="2" t="s">
        <v>1444</v>
      </c>
      <c r="V33137" s="2" t="s">
        <v>76788</v>
      </c>
      <c r="W33137" s="2" t="s">
        <v>77218</v>
      </c>
    </row>
    <row r="33138" spans="1:23" x14ac:dyDescent="0.25">
      <c r="A33138" s="1">
        <v>45462</v>
      </c>
      <c r="B33138">
        <v>2024</v>
      </c>
      <c r="C33138">
        <v>6</v>
      </c>
      <c r="D33138" s="2" t="s">
        <v>23</v>
      </c>
      <c r="E33138">
        <v>2</v>
      </c>
      <c r="F33138" s="2" t="s">
        <v>44</v>
      </c>
      <c r="G33138">
        <v>6</v>
      </c>
      <c r="H33138">
        <v>0</v>
      </c>
      <c r="I33138">
        <v>6</v>
      </c>
      <c r="J33138">
        <v>3</v>
      </c>
      <c r="K33138">
        <v>9</v>
      </c>
      <c r="L33138">
        <v>1</v>
      </c>
      <c r="M33138">
        <v>1</v>
      </c>
      <c r="N33138">
        <v>51889</v>
      </c>
      <c r="O33138">
        <v>591</v>
      </c>
      <c r="P33138" s="2" t="s">
        <v>25</v>
      </c>
      <c r="Q33138" s="2" t="s">
        <v>25</v>
      </c>
      <c r="R33138">
        <v>52489</v>
      </c>
      <c r="S33138">
        <v>609321</v>
      </c>
      <c r="T33138" s="2" t="s">
        <v>77219</v>
      </c>
      <c r="U33138" s="2" t="s">
        <v>1444</v>
      </c>
      <c r="V33138" s="2" t="s">
        <v>76958</v>
      </c>
      <c r="W33138" s="2" t="s">
        <v>77220</v>
      </c>
    </row>
    <row r="33139" spans="1:23" x14ac:dyDescent="0.25">
      <c r="A33139" s="1">
        <v>45462</v>
      </c>
      <c r="B33139">
        <v>2024</v>
      </c>
      <c r="C33139">
        <v>6</v>
      </c>
      <c r="D33139" s="2" t="s">
        <v>23</v>
      </c>
      <c r="E33139">
        <v>5</v>
      </c>
      <c r="F33139" s="2" t="s">
        <v>45</v>
      </c>
      <c r="G33139">
        <v>164</v>
      </c>
      <c r="H33139">
        <v>8</v>
      </c>
      <c r="I33139">
        <v>172</v>
      </c>
      <c r="J33139">
        <v>9718</v>
      </c>
      <c r="K33139">
        <v>9890</v>
      </c>
      <c r="L33139">
        <v>10</v>
      </c>
      <c r="M33139">
        <v>44</v>
      </c>
      <c r="N33139">
        <v>2815151</v>
      </c>
      <c r="O33139">
        <v>17492</v>
      </c>
      <c r="P33139" s="2" t="s">
        <v>25</v>
      </c>
      <c r="Q33139" s="2" t="s">
        <v>25</v>
      </c>
      <c r="R33139">
        <v>2842533</v>
      </c>
      <c r="S33139">
        <v>39495422</v>
      </c>
      <c r="T33139" s="2" t="s">
        <v>77221</v>
      </c>
      <c r="U33139" s="2" t="s">
        <v>1449</v>
      </c>
      <c r="V33139" s="2" t="s">
        <v>77222</v>
      </c>
      <c r="W33139" s="2" t="s">
        <v>77223</v>
      </c>
    </row>
    <row r="33140" spans="1:23" x14ac:dyDescent="0.25">
      <c r="A33140" s="1">
        <v>45463</v>
      </c>
      <c r="B33140">
        <v>2024</v>
      </c>
      <c r="C33140">
        <v>6</v>
      </c>
      <c r="D33140" s="2" t="s">
        <v>23</v>
      </c>
      <c r="E33140">
        <v>13</v>
      </c>
      <c r="F33140" s="2" t="s">
        <v>24</v>
      </c>
      <c r="G33140">
        <v>2</v>
      </c>
      <c r="H33140">
        <v>0</v>
      </c>
      <c r="I33140">
        <v>2</v>
      </c>
      <c r="J33140">
        <v>875</v>
      </c>
      <c r="K33140">
        <v>877</v>
      </c>
      <c r="L33140">
        <v>3</v>
      </c>
      <c r="M33140">
        <v>4</v>
      </c>
      <c r="N33140">
        <v>684218</v>
      </c>
      <c r="O33140">
        <v>4094</v>
      </c>
      <c r="P33140" s="2" t="s">
        <v>25</v>
      </c>
      <c r="Q33140" s="2" t="s">
        <v>25</v>
      </c>
      <c r="R33140">
        <v>689189</v>
      </c>
      <c r="S33140">
        <v>7715625</v>
      </c>
      <c r="T33140" s="2" t="s">
        <v>77224</v>
      </c>
      <c r="U33140" s="2" t="s">
        <v>1444</v>
      </c>
      <c r="V33140" s="2" t="s">
        <v>77140</v>
      </c>
      <c r="W33140" s="2" t="s">
        <v>77225</v>
      </c>
    </row>
    <row r="33141" spans="1:23" x14ac:dyDescent="0.25">
      <c r="A33141" s="1">
        <v>45463</v>
      </c>
      <c r="B33141">
        <v>2024</v>
      </c>
      <c r="C33141">
        <v>6</v>
      </c>
      <c r="D33141" s="2" t="s">
        <v>23</v>
      </c>
      <c r="E33141">
        <v>17</v>
      </c>
      <c r="F33141" s="2" t="s">
        <v>26</v>
      </c>
      <c r="G33141">
        <v>1</v>
      </c>
      <c r="H33141">
        <v>0</v>
      </c>
      <c r="I33141">
        <v>1</v>
      </c>
      <c r="J33141">
        <v>9882</v>
      </c>
      <c r="K33141">
        <v>9883</v>
      </c>
      <c r="L33141">
        <v>0</v>
      </c>
      <c r="M33141">
        <v>0</v>
      </c>
      <c r="N33141">
        <v>191618</v>
      </c>
      <c r="O33141">
        <v>1055</v>
      </c>
      <c r="P33141" s="2" t="s">
        <v>25</v>
      </c>
      <c r="Q33141" s="2" t="s">
        <v>25</v>
      </c>
      <c r="R33141">
        <v>202556</v>
      </c>
      <c r="S33141">
        <v>1379826</v>
      </c>
      <c r="T33141" s="2" t="s">
        <v>77226</v>
      </c>
      <c r="U33141" s="2" t="s">
        <v>1444</v>
      </c>
      <c r="V33141" s="2" t="s">
        <v>72539</v>
      </c>
      <c r="W33141" s="2" t="s">
        <v>77183</v>
      </c>
    </row>
    <row r="33142" spans="1:23" x14ac:dyDescent="0.25">
      <c r="A33142" s="1">
        <v>45463</v>
      </c>
      <c r="B33142">
        <v>2024</v>
      </c>
      <c r="C33142">
        <v>6</v>
      </c>
      <c r="D33142" s="2" t="s">
        <v>23</v>
      </c>
      <c r="E33142">
        <v>18</v>
      </c>
      <c r="F33142" s="2" t="s">
        <v>27</v>
      </c>
      <c r="G33142">
        <v>7</v>
      </c>
      <c r="H33142">
        <v>1</v>
      </c>
      <c r="I33142">
        <v>8</v>
      </c>
      <c r="J33142">
        <v>3449</v>
      </c>
      <c r="K33142">
        <v>3457</v>
      </c>
      <c r="L33142">
        <v>5</v>
      </c>
      <c r="M33142">
        <v>7</v>
      </c>
      <c r="N33142">
        <v>648238</v>
      </c>
      <c r="O33142">
        <v>3678</v>
      </c>
      <c r="P33142" s="2" t="s">
        <v>25</v>
      </c>
      <c r="Q33142" s="2" t="s">
        <v>25</v>
      </c>
      <c r="R33142">
        <v>655373</v>
      </c>
      <c r="S33142">
        <v>4560885</v>
      </c>
      <c r="T33142" s="2" t="s">
        <v>77227</v>
      </c>
      <c r="U33142" s="2" t="s">
        <v>1449</v>
      </c>
      <c r="V33142" s="2" t="s">
        <v>77185</v>
      </c>
      <c r="W33142" s="2" t="s">
        <v>77228</v>
      </c>
    </row>
    <row r="33143" spans="1:23" x14ac:dyDescent="0.25">
      <c r="A33143" s="1">
        <v>45463</v>
      </c>
      <c r="B33143">
        <v>2024</v>
      </c>
      <c r="C33143">
        <v>6</v>
      </c>
      <c r="D33143" s="2" t="s">
        <v>23</v>
      </c>
      <c r="E33143">
        <v>15</v>
      </c>
      <c r="F33143" s="2" t="s">
        <v>28</v>
      </c>
      <c r="G33143">
        <v>72</v>
      </c>
      <c r="H33143">
        <v>3</v>
      </c>
      <c r="I33143">
        <v>75</v>
      </c>
      <c r="J33143">
        <v>4872</v>
      </c>
      <c r="K33143">
        <v>4947</v>
      </c>
      <c r="L33143">
        <v>0</v>
      </c>
      <c r="M33143">
        <v>33</v>
      </c>
      <c r="N33143">
        <v>2532327</v>
      </c>
      <c r="O33143">
        <v>12146</v>
      </c>
      <c r="P33143" s="2" t="s">
        <v>25</v>
      </c>
      <c r="Q33143" s="2" t="s">
        <v>25</v>
      </c>
      <c r="R33143">
        <v>2549420</v>
      </c>
      <c r="S33143">
        <v>22079798</v>
      </c>
      <c r="T33143" s="2" t="s">
        <v>77229</v>
      </c>
      <c r="U33143" s="2" t="s">
        <v>1444</v>
      </c>
      <c r="V33143" s="2" t="s">
        <v>77230</v>
      </c>
      <c r="W33143" s="2" t="s">
        <v>77231</v>
      </c>
    </row>
    <row r="33144" spans="1:23" x14ac:dyDescent="0.25">
      <c r="A33144" s="1">
        <v>45463</v>
      </c>
      <c r="B33144">
        <v>2024</v>
      </c>
      <c r="C33144">
        <v>6</v>
      </c>
      <c r="D33144" s="2" t="s">
        <v>23</v>
      </c>
      <c r="E33144">
        <v>8</v>
      </c>
      <c r="F33144" s="2" t="s">
        <v>29</v>
      </c>
      <c r="G33144">
        <v>77</v>
      </c>
      <c r="H33144">
        <v>1</v>
      </c>
      <c r="I33144">
        <v>78</v>
      </c>
      <c r="J33144">
        <v>575</v>
      </c>
      <c r="K33144">
        <v>653</v>
      </c>
      <c r="L33144">
        <v>14</v>
      </c>
      <c r="M33144">
        <v>14</v>
      </c>
      <c r="N33144">
        <v>2190449</v>
      </c>
      <c r="O33144">
        <v>20043</v>
      </c>
      <c r="P33144" s="2" t="s">
        <v>25</v>
      </c>
      <c r="Q33144" s="2" t="s">
        <v>25</v>
      </c>
      <c r="R33144">
        <v>2211145</v>
      </c>
      <c r="S33144">
        <v>20168204</v>
      </c>
      <c r="T33144" s="2" t="s">
        <v>77232</v>
      </c>
      <c r="U33144" s="2" t="s">
        <v>1444</v>
      </c>
      <c r="V33144" s="2" t="s">
        <v>77233</v>
      </c>
      <c r="W33144" s="2" t="s">
        <v>77234</v>
      </c>
    </row>
    <row r="33145" spans="1:23" x14ac:dyDescent="0.25">
      <c r="A33145" s="1">
        <v>45463</v>
      </c>
      <c r="B33145">
        <v>2024</v>
      </c>
      <c r="C33145">
        <v>6</v>
      </c>
      <c r="D33145" s="2" t="s">
        <v>23</v>
      </c>
      <c r="E33145">
        <v>6</v>
      </c>
      <c r="F33145" s="2" t="s">
        <v>30</v>
      </c>
      <c r="G33145">
        <v>11</v>
      </c>
      <c r="H33145">
        <v>0</v>
      </c>
      <c r="I33145">
        <v>11</v>
      </c>
      <c r="J33145">
        <v>305</v>
      </c>
      <c r="K33145">
        <v>316</v>
      </c>
      <c r="L33145">
        <v>0</v>
      </c>
      <c r="M33145">
        <v>5</v>
      </c>
      <c r="N33145">
        <v>592111</v>
      </c>
      <c r="O33145">
        <v>6463</v>
      </c>
      <c r="P33145" s="2" t="s">
        <v>25</v>
      </c>
      <c r="Q33145" s="2" t="s">
        <v>25</v>
      </c>
      <c r="R33145">
        <v>598890</v>
      </c>
      <c r="S33145">
        <v>7901752</v>
      </c>
      <c r="T33145" s="2" t="s">
        <v>77235</v>
      </c>
      <c r="U33145" s="2" t="s">
        <v>1444</v>
      </c>
      <c r="V33145" s="2" t="s">
        <v>77236</v>
      </c>
      <c r="W33145" s="2" t="s">
        <v>77237</v>
      </c>
    </row>
    <row r="33146" spans="1:23" x14ac:dyDescent="0.25">
      <c r="A33146" s="1">
        <v>45463</v>
      </c>
      <c r="B33146">
        <v>2024</v>
      </c>
      <c r="C33146">
        <v>6</v>
      </c>
      <c r="D33146" s="2" t="s">
        <v>23</v>
      </c>
      <c r="E33146">
        <v>12</v>
      </c>
      <c r="F33146" s="2" t="s">
        <v>31</v>
      </c>
      <c r="G33146">
        <v>69</v>
      </c>
      <c r="H33146">
        <v>2</v>
      </c>
      <c r="I33146">
        <v>71</v>
      </c>
      <c r="J33146">
        <v>61999</v>
      </c>
      <c r="K33146">
        <v>62070</v>
      </c>
      <c r="L33146">
        <v>40</v>
      </c>
      <c r="M33146">
        <v>61</v>
      </c>
      <c r="N33146">
        <v>2458119</v>
      </c>
      <c r="O33146">
        <v>13274</v>
      </c>
      <c r="P33146" s="2" t="s">
        <v>25</v>
      </c>
      <c r="Q33146" s="2" t="s">
        <v>25</v>
      </c>
      <c r="R33146">
        <v>2533463</v>
      </c>
      <c r="S33146">
        <v>27700547</v>
      </c>
      <c r="T33146" s="2" t="s">
        <v>77238</v>
      </c>
      <c r="U33146" s="2" t="s">
        <v>1444</v>
      </c>
      <c r="V33146" s="2" t="s">
        <v>77239</v>
      </c>
      <c r="W33146" s="2" t="s">
        <v>77240</v>
      </c>
    </row>
    <row r="33147" spans="1:23" x14ac:dyDescent="0.25">
      <c r="A33147" s="1">
        <v>45463</v>
      </c>
      <c r="B33147">
        <v>2024</v>
      </c>
      <c r="C33147">
        <v>6</v>
      </c>
      <c r="D33147" s="2" t="s">
        <v>23</v>
      </c>
      <c r="E33147">
        <v>7</v>
      </c>
      <c r="F33147" s="2" t="s">
        <v>32</v>
      </c>
      <c r="G33147">
        <v>19</v>
      </c>
      <c r="H33147">
        <v>2</v>
      </c>
      <c r="I33147">
        <v>21</v>
      </c>
      <c r="J33147">
        <v>0</v>
      </c>
      <c r="K33147">
        <v>21</v>
      </c>
      <c r="L33147">
        <v>-3</v>
      </c>
      <c r="M33147">
        <v>14</v>
      </c>
      <c r="N33147">
        <v>684433</v>
      </c>
      <c r="O33147">
        <v>6019</v>
      </c>
      <c r="P33147" s="2" t="s">
        <v>25</v>
      </c>
      <c r="Q33147" s="2" t="s">
        <v>25</v>
      </c>
      <c r="R33147">
        <v>690473</v>
      </c>
      <c r="S33147">
        <v>7169046</v>
      </c>
      <c r="T33147" s="2" t="s">
        <v>77241</v>
      </c>
      <c r="U33147" s="2" t="s">
        <v>1444</v>
      </c>
      <c r="V33147" s="2" t="s">
        <v>77242</v>
      </c>
      <c r="W33147" s="2" t="s">
        <v>77243</v>
      </c>
    </row>
    <row r="33148" spans="1:23" x14ac:dyDescent="0.25">
      <c r="A33148" s="1">
        <v>45463</v>
      </c>
      <c r="B33148">
        <v>2024</v>
      </c>
      <c r="C33148">
        <v>6</v>
      </c>
      <c r="D33148" s="2" t="s">
        <v>23</v>
      </c>
      <c r="E33148">
        <v>3</v>
      </c>
      <c r="F33148" s="2" t="s">
        <v>33</v>
      </c>
      <c r="G33148">
        <v>56</v>
      </c>
      <c r="H33148">
        <v>3</v>
      </c>
      <c r="I33148">
        <v>59</v>
      </c>
      <c r="J33148">
        <v>644</v>
      </c>
      <c r="K33148">
        <v>703</v>
      </c>
      <c r="L33148">
        <v>-15</v>
      </c>
      <c r="M33148">
        <v>77</v>
      </c>
      <c r="N33148">
        <v>4293880</v>
      </c>
      <c r="O33148">
        <v>47950</v>
      </c>
      <c r="P33148" s="2" t="s">
        <v>25</v>
      </c>
      <c r="Q33148" s="2" t="s">
        <v>25</v>
      </c>
      <c r="R33148">
        <v>4342533</v>
      </c>
      <c r="S33148">
        <v>47393726</v>
      </c>
      <c r="T33148" s="2" t="s">
        <v>77244</v>
      </c>
      <c r="U33148" s="2" t="s">
        <v>1444</v>
      </c>
      <c r="V33148" s="2" t="s">
        <v>77245</v>
      </c>
      <c r="W33148" s="2" t="s">
        <v>77246</v>
      </c>
    </row>
    <row r="33149" spans="1:23" x14ac:dyDescent="0.25">
      <c r="A33149" s="1">
        <v>45463</v>
      </c>
      <c r="B33149">
        <v>2024</v>
      </c>
      <c r="C33149">
        <v>6</v>
      </c>
      <c r="D33149" s="2" t="s">
        <v>23</v>
      </c>
      <c r="E33149">
        <v>11</v>
      </c>
      <c r="F33149" s="2" t="s">
        <v>34</v>
      </c>
      <c r="G33149">
        <v>4</v>
      </c>
      <c r="H33149">
        <v>0</v>
      </c>
      <c r="I33149">
        <v>4</v>
      </c>
      <c r="J33149">
        <v>0</v>
      </c>
      <c r="K33149">
        <v>4</v>
      </c>
      <c r="L33149">
        <v>0</v>
      </c>
      <c r="M33149">
        <v>0</v>
      </c>
      <c r="N33149">
        <v>732500</v>
      </c>
      <c r="O33149">
        <v>4560</v>
      </c>
      <c r="P33149" s="2" t="s">
        <v>25</v>
      </c>
      <c r="Q33149" s="2" t="s">
        <v>25</v>
      </c>
      <c r="R33149">
        <v>737064</v>
      </c>
      <c r="S33149">
        <v>3807677</v>
      </c>
      <c r="T33149" s="2" t="s">
        <v>77247</v>
      </c>
      <c r="U33149" s="2" t="s">
        <v>1444</v>
      </c>
      <c r="V33149" s="2" t="s">
        <v>74834</v>
      </c>
      <c r="W33149" s="2" t="s">
        <v>45371</v>
      </c>
    </row>
    <row r="33150" spans="1:23" x14ac:dyDescent="0.25">
      <c r="A33150" s="1">
        <v>45463</v>
      </c>
      <c r="B33150">
        <v>2024</v>
      </c>
      <c r="C33150">
        <v>6</v>
      </c>
      <c r="D33150" s="2" t="s">
        <v>23</v>
      </c>
      <c r="E33150">
        <v>14</v>
      </c>
      <c r="F33150" s="2" t="s">
        <v>35</v>
      </c>
      <c r="G33150">
        <v>1</v>
      </c>
      <c r="H33150">
        <v>0</v>
      </c>
      <c r="I33150">
        <v>1</v>
      </c>
      <c r="J33150">
        <v>4</v>
      </c>
      <c r="K33150">
        <v>5</v>
      </c>
      <c r="L33150">
        <v>0</v>
      </c>
      <c r="M33150">
        <v>0</v>
      </c>
      <c r="N33150">
        <v>104779</v>
      </c>
      <c r="O33150">
        <v>798</v>
      </c>
      <c r="P33150" s="2" t="s">
        <v>25</v>
      </c>
      <c r="Q33150" s="2" t="s">
        <v>25</v>
      </c>
      <c r="R33150">
        <v>105582</v>
      </c>
      <c r="S33150">
        <v>856685</v>
      </c>
      <c r="T33150" s="2" t="s">
        <v>77248</v>
      </c>
      <c r="U33150" s="2" t="s">
        <v>1444</v>
      </c>
      <c r="V33150" s="2" t="s">
        <v>77076</v>
      </c>
      <c r="W33150" s="2" t="s">
        <v>76732</v>
      </c>
    </row>
    <row r="33151" spans="1:23" x14ac:dyDescent="0.25">
      <c r="A33151" s="1">
        <v>45463</v>
      </c>
      <c r="B33151">
        <v>2024</v>
      </c>
      <c r="C33151">
        <v>6</v>
      </c>
      <c r="D33151" s="2" t="s">
        <v>23</v>
      </c>
      <c r="E33151">
        <v>21</v>
      </c>
      <c r="F33151" s="2" t="s">
        <v>36</v>
      </c>
      <c r="G33151">
        <v>0</v>
      </c>
      <c r="H33151">
        <v>0</v>
      </c>
      <c r="I33151">
        <v>0</v>
      </c>
      <c r="J33151">
        <v>0</v>
      </c>
      <c r="K33151">
        <v>0</v>
      </c>
      <c r="L33151">
        <v>0</v>
      </c>
      <c r="M33151">
        <v>1</v>
      </c>
      <c r="N33151">
        <v>299387</v>
      </c>
      <c r="O33151">
        <v>1671</v>
      </c>
      <c r="P33151" s="2" t="s">
        <v>25</v>
      </c>
      <c r="Q33151" s="2" t="s">
        <v>25</v>
      </c>
      <c r="R33151">
        <v>301058</v>
      </c>
      <c r="S33151">
        <v>5629828</v>
      </c>
      <c r="T33151" s="2" t="s">
        <v>77249</v>
      </c>
      <c r="U33151" s="2" t="s">
        <v>1444</v>
      </c>
      <c r="V33151" s="2" t="s">
        <v>77205</v>
      </c>
      <c r="W33151" s="2" t="s">
        <v>77250</v>
      </c>
    </row>
    <row r="33152" spans="1:23" x14ac:dyDescent="0.25">
      <c r="A33152" s="1">
        <v>45463</v>
      </c>
      <c r="B33152">
        <v>2024</v>
      </c>
      <c r="C33152">
        <v>6</v>
      </c>
      <c r="D33152" s="2" t="s">
        <v>23</v>
      </c>
      <c r="E33152">
        <v>22</v>
      </c>
      <c r="F33152" s="2" t="s">
        <v>37</v>
      </c>
      <c r="G33152">
        <v>6</v>
      </c>
      <c r="H33152">
        <v>0</v>
      </c>
      <c r="I33152">
        <v>6</v>
      </c>
      <c r="J33152">
        <v>15</v>
      </c>
      <c r="K33152">
        <v>21</v>
      </c>
      <c r="L33152">
        <v>-2</v>
      </c>
      <c r="M33152">
        <v>2</v>
      </c>
      <c r="N33152">
        <v>251846</v>
      </c>
      <c r="O33152">
        <v>1681</v>
      </c>
      <c r="P33152" s="2" t="s">
        <v>25</v>
      </c>
      <c r="Q33152" s="2" t="s">
        <v>25</v>
      </c>
      <c r="R33152">
        <v>253548</v>
      </c>
      <c r="S33152">
        <v>3097416</v>
      </c>
      <c r="T33152" s="2" t="s">
        <v>77251</v>
      </c>
      <c r="U33152" s="2" t="s">
        <v>1444</v>
      </c>
      <c r="V33152" s="2" t="s">
        <v>77252</v>
      </c>
      <c r="W33152" s="2" t="s">
        <v>77253</v>
      </c>
    </row>
    <row r="33153" spans="1:23" x14ac:dyDescent="0.25">
      <c r="A33153" s="1">
        <v>45463</v>
      </c>
      <c r="B33153">
        <v>2024</v>
      </c>
      <c r="C33153">
        <v>6</v>
      </c>
      <c r="D33153" s="2" t="s">
        <v>23</v>
      </c>
      <c r="E33153">
        <v>1</v>
      </c>
      <c r="F33153" s="2" t="s">
        <v>38</v>
      </c>
      <c r="G33153">
        <v>74</v>
      </c>
      <c r="H33153">
        <v>0</v>
      </c>
      <c r="I33153">
        <v>74</v>
      </c>
      <c r="J33153">
        <v>53146</v>
      </c>
      <c r="K33153">
        <v>53220</v>
      </c>
      <c r="L33153">
        <v>2</v>
      </c>
      <c r="M33153">
        <v>6</v>
      </c>
      <c r="N33153">
        <v>1737798</v>
      </c>
      <c r="O33153">
        <v>13929</v>
      </c>
      <c r="P33153" s="2" t="s">
        <v>25</v>
      </c>
      <c r="Q33153" s="2" t="s">
        <v>25</v>
      </c>
      <c r="R33153">
        <v>1804947</v>
      </c>
      <c r="S33153">
        <v>22681289</v>
      </c>
      <c r="T33153" s="2" t="s">
        <v>77254</v>
      </c>
      <c r="U33153" s="2" t="s">
        <v>1444</v>
      </c>
      <c r="V33153" s="2" t="s">
        <v>77165</v>
      </c>
      <c r="W33153" s="2" t="s">
        <v>77255</v>
      </c>
    </row>
    <row r="33154" spans="1:23" x14ac:dyDescent="0.25">
      <c r="A33154" s="1">
        <v>45463</v>
      </c>
      <c r="B33154">
        <v>2024</v>
      </c>
      <c r="C33154">
        <v>6</v>
      </c>
      <c r="D33154" s="2" t="s">
        <v>23</v>
      </c>
      <c r="E33154">
        <v>16</v>
      </c>
      <c r="F33154" s="2" t="s">
        <v>39</v>
      </c>
      <c r="G33154">
        <v>5</v>
      </c>
      <c r="H33154">
        <v>0</v>
      </c>
      <c r="I33154">
        <v>5</v>
      </c>
      <c r="J33154">
        <v>231</v>
      </c>
      <c r="K33154">
        <v>236</v>
      </c>
      <c r="L33154">
        <v>11</v>
      </c>
      <c r="M33154">
        <v>17</v>
      </c>
      <c r="N33154">
        <v>1678606</v>
      </c>
      <c r="O33154">
        <v>10088</v>
      </c>
      <c r="P33154" s="2" t="s">
        <v>25</v>
      </c>
      <c r="Q33154" s="2" t="s">
        <v>25</v>
      </c>
      <c r="R33154">
        <v>1688930</v>
      </c>
      <c r="S33154">
        <v>14719299</v>
      </c>
      <c r="T33154" s="2" t="s">
        <v>77256</v>
      </c>
      <c r="U33154" s="2" t="s">
        <v>1444</v>
      </c>
      <c r="V33154" s="2" t="s">
        <v>77257</v>
      </c>
      <c r="W33154" s="2" t="s">
        <v>77258</v>
      </c>
    </row>
    <row r="33155" spans="1:23" x14ac:dyDescent="0.25">
      <c r="A33155" s="1">
        <v>45463</v>
      </c>
      <c r="B33155">
        <v>2024</v>
      </c>
      <c r="C33155">
        <v>6</v>
      </c>
      <c r="D33155" s="2" t="s">
        <v>23</v>
      </c>
      <c r="E33155">
        <v>20</v>
      </c>
      <c r="F33155" s="2" t="s">
        <v>40</v>
      </c>
      <c r="G33155">
        <v>23</v>
      </c>
      <c r="H33155">
        <v>1</v>
      </c>
      <c r="I33155">
        <v>24</v>
      </c>
      <c r="J33155">
        <v>9599</v>
      </c>
      <c r="K33155">
        <v>9623</v>
      </c>
      <c r="L33155">
        <v>15</v>
      </c>
      <c r="M33155">
        <v>24</v>
      </c>
      <c r="N33155">
        <v>514027</v>
      </c>
      <c r="O33155">
        <v>2978</v>
      </c>
      <c r="P33155" s="2" t="s">
        <v>25</v>
      </c>
      <c r="Q33155" s="2" t="s">
        <v>25</v>
      </c>
      <c r="R33155">
        <v>526628</v>
      </c>
      <c r="S33155">
        <v>5600180</v>
      </c>
      <c r="T33155" s="2" t="s">
        <v>77259</v>
      </c>
      <c r="U33155" s="2" t="s">
        <v>1444</v>
      </c>
      <c r="V33155" s="2" t="s">
        <v>64038</v>
      </c>
      <c r="W33155" s="2" t="s">
        <v>77260</v>
      </c>
    </row>
    <row r="33156" spans="1:23" x14ac:dyDescent="0.25">
      <c r="A33156" s="1">
        <v>45463</v>
      </c>
      <c r="B33156">
        <v>2024</v>
      </c>
      <c r="C33156">
        <v>6</v>
      </c>
      <c r="D33156" s="2" t="s">
        <v>23</v>
      </c>
      <c r="E33156">
        <v>19</v>
      </c>
      <c r="F33156" s="2" t="s">
        <v>41</v>
      </c>
      <c r="G33156">
        <v>62</v>
      </c>
      <c r="H33156">
        <v>1</v>
      </c>
      <c r="I33156">
        <v>63</v>
      </c>
      <c r="J33156">
        <v>950</v>
      </c>
      <c r="K33156">
        <v>1013</v>
      </c>
      <c r="L33156">
        <v>11</v>
      </c>
      <c r="M33156">
        <v>11</v>
      </c>
      <c r="N33156">
        <v>1820905</v>
      </c>
      <c r="O33156">
        <v>13063</v>
      </c>
      <c r="P33156" s="2" t="s">
        <v>25</v>
      </c>
      <c r="Q33156" s="2" t="s">
        <v>25</v>
      </c>
      <c r="R33156">
        <v>1834981</v>
      </c>
      <c r="S33156">
        <v>16973531</v>
      </c>
      <c r="T33156" s="2" t="s">
        <v>77261</v>
      </c>
      <c r="U33156" s="2" t="s">
        <v>1444</v>
      </c>
      <c r="V33156" s="2" t="s">
        <v>77262</v>
      </c>
      <c r="W33156" s="2" t="s">
        <v>77263</v>
      </c>
    </row>
    <row r="33157" spans="1:23" x14ac:dyDescent="0.25">
      <c r="A33157" s="1">
        <v>45463</v>
      </c>
      <c r="B33157">
        <v>2024</v>
      </c>
      <c r="C33157">
        <v>6</v>
      </c>
      <c r="D33157" s="2" t="s">
        <v>23</v>
      </c>
      <c r="E33157">
        <v>9</v>
      </c>
      <c r="F33157" s="2" t="s">
        <v>42</v>
      </c>
      <c r="G33157">
        <v>61</v>
      </c>
      <c r="H33157">
        <v>4</v>
      </c>
      <c r="I33157">
        <v>65</v>
      </c>
      <c r="J33157">
        <v>319</v>
      </c>
      <c r="K33157">
        <v>384</v>
      </c>
      <c r="L33157">
        <v>6</v>
      </c>
      <c r="M33157">
        <v>0</v>
      </c>
      <c r="N33157">
        <v>1641683</v>
      </c>
      <c r="O33157">
        <v>12513</v>
      </c>
      <c r="P33157" s="2" t="s">
        <v>25</v>
      </c>
      <c r="Q33157" s="2" t="s">
        <v>25</v>
      </c>
      <c r="R33157">
        <v>1654580</v>
      </c>
      <c r="S33157">
        <v>17414940</v>
      </c>
      <c r="T33157" s="2" t="s">
        <v>77264</v>
      </c>
      <c r="U33157" s="2" t="s">
        <v>1449</v>
      </c>
      <c r="V33157" s="2" t="s">
        <v>77265</v>
      </c>
      <c r="W33157" s="2" t="s">
        <v>77266</v>
      </c>
    </row>
    <row r="33158" spans="1:23" x14ac:dyDescent="0.25">
      <c r="A33158" s="1">
        <v>45463</v>
      </c>
      <c r="B33158">
        <v>2024</v>
      </c>
      <c r="C33158">
        <v>6</v>
      </c>
      <c r="D33158" s="2" t="s">
        <v>23</v>
      </c>
      <c r="E33158">
        <v>10</v>
      </c>
      <c r="F33158" s="2" t="s">
        <v>43</v>
      </c>
      <c r="G33158">
        <v>8</v>
      </c>
      <c r="H33158">
        <v>0</v>
      </c>
      <c r="I33158">
        <v>8</v>
      </c>
      <c r="J33158">
        <v>542</v>
      </c>
      <c r="K33158">
        <v>550</v>
      </c>
      <c r="L33158">
        <v>2</v>
      </c>
      <c r="M33158">
        <v>4</v>
      </c>
      <c r="N33158">
        <v>456096</v>
      </c>
      <c r="O33158">
        <v>2532</v>
      </c>
      <c r="P33158" s="2" t="s">
        <v>25</v>
      </c>
      <c r="Q33158" s="2" t="s">
        <v>25</v>
      </c>
      <c r="R33158">
        <v>459178</v>
      </c>
      <c r="S33158">
        <v>5184791</v>
      </c>
      <c r="T33158" s="2" t="s">
        <v>77267</v>
      </c>
      <c r="U33158" s="2" t="s">
        <v>1444</v>
      </c>
      <c r="V33158" s="2" t="s">
        <v>76788</v>
      </c>
      <c r="W33158" s="2" t="s">
        <v>77268</v>
      </c>
    </row>
    <row r="33159" spans="1:23" x14ac:dyDescent="0.25">
      <c r="A33159" s="1">
        <v>45463</v>
      </c>
      <c r="B33159">
        <v>2024</v>
      </c>
      <c r="C33159">
        <v>6</v>
      </c>
      <c r="D33159" s="2" t="s">
        <v>23</v>
      </c>
      <c r="E33159">
        <v>2</v>
      </c>
      <c r="F33159" s="2" t="s">
        <v>44</v>
      </c>
      <c r="G33159">
        <v>4</v>
      </c>
      <c r="H33159">
        <v>0</v>
      </c>
      <c r="I33159">
        <v>4</v>
      </c>
      <c r="J33159">
        <v>7</v>
      </c>
      <c r="K33159">
        <v>11</v>
      </c>
      <c r="L33159">
        <v>2</v>
      </c>
      <c r="M33159">
        <v>0</v>
      </c>
      <c r="N33159">
        <v>51889</v>
      </c>
      <c r="O33159">
        <v>591</v>
      </c>
      <c r="P33159" s="2" t="s">
        <v>25</v>
      </c>
      <c r="Q33159" s="2" t="s">
        <v>25</v>
      </c>
      <c r="R33159">
        <v>52491</v>
      </c>
      <c r="S33159">
        <v>609371</v>
      </c>
      <c r="T33159" s="2" t="s">
        <v>77269</v>
      </c>
      <c r="U33159" s="2" t="s">
        <v>1444</v>
      </c>
      <c r="V33159" s="2" t="s">
        <v>76958</v>
      </c>
      <c r="W33159" s="2" t="s">
        <v>77270</v>
      </c>
    </row>
    <row r="33160" spans="1:23" x14ac:dyDescent="0.25">
      <c r="A33160" s="1">
        <v>45463</v>
      </c>
      <c r="B33160">
        <v>2024</v>
      </c>
      <c r="C33160">
        <v>6</v>
      </c>
      <c r="D33160" s="2" t="s">
        <v>23</v>
      </c>
      <c r="E33160">
        <v>5</v>
      </c>
      <c r="F33160" s="2" t="s">
        <v>45</v>
      </c>
      <c r="G33160">
        <v>168</v>
      </c>
      <c r="H33160">
        <v>8</v>
      </c>
      <c r="I33160">
        <v>176</v>
      </c>
      <c r="J33160">
        <v>9728</v>
      </c>
      <c r="K33160">
        <v>9904</v>
      </c>
      <c r="L33160">
        <v>14</v>
      </c>
      <c r="M33160">
        <v>33</v>
      </c>
      <c r="N33160">
        <v>2815170</v>
      </c>
      <c r="O33160">
        <v>17492</v>
      </c>
      <c r="P33160" s="2" t="s">
        <v>25</v>
      </c>
      <c r="Q33160" s="2" t="s">
        <v>25</v>
      </c>
      <c r="R33160">
        <v>2842566</v>
      </c>
      <c r="S33160">
        <v>39496847</v>
      </c>
      <c r="T33160" s="2" t="s">
        <v>77271</v>
      </c>
      <c r="U33160" s="2" t="s">
        <v>1444</v>
      </c>
      <c r="V33160" s="2" t="s">
        <v>77272</v>
      </c>
      <c r="W33160" s="2" t="s">
        <v>77273</v>
      </c>
    </row>
    <row r="33161" spans="1:23" x14ac:dyDescent="0.25">
      <c r="A33161" s="1">
        <v>45464</v>
      </c>
      <c r="B33161">
        <v>2024</v>
      </c>
      <c r="C33161">
        <v>6</v>
      </c>
      <c r="D33161" s="2" t="s">
        <v>23</v>
      </c>
      <c r="E33161">
        <v>13</v>
      </c>
      <c r="F33161" s="2" t="s">
        <v>24</v>
      </c>
      <c r="G33161">
        <v>2</v>
      </c>
      <c r="H33161">
        <v>0</v>
      </c>
      <c r="I33161">
        <v>2</v>
      </c>
      <c r="J33161">
        <v>876</v>
      </c>
      <c r="K33161">
        <v>878</v>
      </c>
      <c r="L33161">
        <v>1</v>
      </c>
      <c r="M33161">
        <v>6</v>
      </c>
      <c r="N33161">
        <v>684223</v>
      </c>
      <c r="O33161">
        <v>4094</v>
      </c>
      <c r="P33161" s="2" t="s">
        <v>25</v>
      </c>
      <c r="Q33161" s="2" t="s">
        <v>25</v>
      </c>
      <c r="R33161">
        <v>689195</v>
      </c>
      <c r="S33161">
        <v>7715745</v>
      </c>
      <c r="T33161" s="2" t="s">
        <v>77274</v>
      </c>
      <c r="U33161" s="2" t="s">
        <v>1444</v>
      </c>
      <c r="V33161" s="2" t="s">
        <v>77275</v>
      </c>
      <c r="W33161" s="2" t="s">
        <v>77276</v>
      </c>
    </row>
    <row r="33162" spans="1:23" x14ac:dyDescent="0.25">
      <c r="A33162" s="1">
        <v>45464</v>
      </c>
      <c r="B33162">
        <v>2024</v>
      </c>
      <c r="C33162">
        <v>6</v>
      </c>
      <c r="D33162" s="2" t="s">
        <v>23</v>
      </c>
      <c r="E33162">
        <v>17</v>
      </c>
      <c r="F33162" s="2" t="s">
        <v>26</v>
      </c>
      <c r="G33162">
        <v>0</v>
      </c>
      <c r="H33162">
        <v>0</v>
      </c>
      <c r="I33162">
        <v>0</v>
      </c>
      <c r="J33162">
        <v>9882</v>
      </c>
      <c r="K33162">
        <v>9882</v>
      </c>
      <c r="L33162">
        <v>-1</v>
      </c>
      <c r="M33162">
        <v>0</v>
      </c>
      <c r="N33162">
        <v>191619</v>
      </c>
      <c r="O33162">
        <v>1055</v>
      </c>
      <c r="P33162" s="2" t="s">
        <v>25</v>
      </c>
      <c r="Q33162" s="2" t="s">
        <v>25</v>
      </c>
      <c r="R33162">
        <v>202556</v>
      </c>
      <c r="S33162">
        <v>1379857</v>
      </c>
      <c r="T33162" s="2" t="s">
        <v>77277</v>
      </c>
      <c r="U33162" s="2" t="s">
        <v>1444</v>
      </c>
      <c r="V33162" s="2" t="s">
        <v>72539</v>
      </c>
      <c r="W33162" s="2" t="s">
        <v>77183</v>
      </c>
    </row>
    <row r="33163" spans="1:23" x14ac:dyDescent="0.25">
      <c r="A33163" s="1">
        <v>45464</v>
      </c>
      <c r="B33163">
        <v>2024</v>
      </c>
      <c r="C33163">
        <v>6</v>
      </c>
      <c r="D33163" s="2" t="s">
        <v>23</v>
      </c>
      <c r="E33163">
        <v>18</v>
      </c>
      <c r="F33163" s="2" t="s">
        <v>27</v>
      </c>
      <c r="G33163">
        <v>7</v>
      </c>
      <c r="H33163">
        <v>1</v>
      </c>
      <c r="I33163">
        <v>8</v>
      </c>
      <c r="J33163">
        <v>3449</v>
      </c>
      <c r="K33163">
        <v>3457</v>
      </c>
      <c r="L33163">
        <v>0</v>
      </c>
      <c r="M33163">
        <v>0</v>
      </c>
      <c r="N33163">
        <v>648238</v>
      </c>
      <c r="O33163">
        <v>3678</v>
      </c>
      <c r="P33163" s="2" t="s">
        <v>25</v>
      </c>
      <c r="Q33163" s="2" t="s">
        <v>25</v>
      </c>
      <c r="R33163">
        <v>655373</v>
      </c>
      <c r="S33163">
        <v>4560885</v>
      </c>
      <c r="T33163" s="2" t="s">
        <v>77227</v>
      </c>
      <c r="U33163" s="2" t="s">
        <v>1444</v>
      </c>
      <c r="V33163" s="2" t="s">
        <v>77185</v>
      </c>
      <c r="W33163" s="2" t="s">
        <v>77228</v>
      </c>
    </row>
    <row r="33164" spans="1:23" x14ac:dyDescent="0.25">
      <c r="A33164" s="1">
        <v>45464</v>
      </c>
      <c r="B33164">
        <v>2024</v>
      </c>
      <c r="C33164">
        <v>6</v>
      </c>
      <c r="D33164" s="2" t="s">
        <v>23</v>
      </c>
      <c r="E33164">
        <v>15</v>
      </c>
      <c r="F33164" s="2" t="s">
        <v>28</v>
      </c>
      <c r="G33164">
        <v>70</v>
      </c>
      <c r="H33164">
        <v>3</v>
      </c>
      <c r="I33164">
        <v>73</v>
      </c>
      <c r="J33164">
        <v>4442</v>
      </c>
      <c r="K33164">
        <v>4515</v>
      </c>
      <c r="L33164">
        <v>-432</v>
      </c>
      <c r="M33164">
        <v>43</v>
      </c>
      <c r="N33164">
        <v>2532802</v>
      </c>
      <c r="O33164">
        <v>12146</v>
      </c>
      <c r="P33164" s="2" t="s">
        <v>25</v>
      </c>
      <c r="Q33164" s="2" t="s">
        <v>25</v>
      </c>
      <c r="R33164">
        <v>2549463</v>
      </c>
      <c r="S33164">
        <v>22081912</v>
      </c>
      <c r="T33164" s="2" t="s">
        <v>77278</v>
      </c>
      <c r="U33164" s="2" t="s">
        <v>1444</v>
      </c>
      <c r="V33164" s="2" t="s">
        <v>77279</v>
      </c>
      <c r="W33164" s="2" t="s">
        <v>77280</v>
      </c>
    </row>
    <row r="33165" spans="1:23" x14ac:dyDescent="0.25">
      <c r="A33165" s="1">
        <v>45464</v>
      </c>
      <c r="B33165">
        <v>2024</v>
      </c>
      <c r="C33165">
        <v>6</v>
      </c>
      <c r="D33165" s="2" t="s">
        <v>23</v>
      </c>
      <c r="E33165">
        <v>8</v>
      </c>
      <c r="F33165" s="2" t="s">
        <v>29</v>
      </c>
      <c r="G33165">
        <v>73</v>
      </c>
      <c r="H33165">
        <v>1</v>
      </c>
      <c r="I33165">
        <v>74</v>
      </c>
      <c r="J33165">
        <v>599</v>
      </c>
      <c r="K33165">
        <v>673</v>
      </c>
      <c r="L33165">
        <v>20</v>
      </c>
      <c r="M33165">
        <v>20</v>
      </c>
      <c r="N33165">
        <v>2190449</v>
      </c>
      <c r="O33165">
        <v>20043</v>
      </c>
      <c r="P33165" s="2" t="s">
        <v>25</v>
      </c>
      <c r="Q33165" s="2" t="s">
        <v>25</v>
      </c>
      <c r="R33165">
        <v>2211165</v>
      </c>
      <c r="S33165">
        <v>20168675</v>
      </c>
      <c r="T33165" s="2" t="s">
        <v>77281</v>
      </c>
      <c r="U33165" s="2" t="s">
        <v>1444</v>
      </c>
      <c r="V33165" s="2" t="s">
        <v>77282</v>
      </c>
      <c r="W33165" s="2" t="s">
        <v>77283</v>
      </c>
    </row>
    <row r="33166" spans="1:23" x14ac:dyDescent="0.25">
      <c r="A33166" s="1">
        <v>45464</v>
      </c>
      <c r="B33166">
        <v>2024</v>
      </c>
      <c r="C33166">
        <v>6</v>
      </c>
      <c r="D33166" s="2" t="s">
        <v>23</v>
      </c>
      <c r="E33166">
        <v>6</v>
      </c>
      <c r="F33166" s="2" t="s">
        <v>30</v>
      </c>
      <c r="G33166">
        <v>10</v>
      </c>
      <c r="H33166">
        <v>0</v>
      </c>
      <c r="I33166">
        <v>10</v>
      </c>
      <c r="J33166">
        <v>305</v>
      </c>
      <c r="K33166">
        <v>315</v>
      </c>
      <c r="L33166">
        <v>-1</v>
      </c>
      <c r="M33166">
        <v>3</v>
      </c>
      <c r="N33166">
        <v>592115</v>
      </c>
      <c r="O33166">
        <v>6463</v>
      </c>
      <c r="P33166" s="2" t="s">
        <v>25</v>
      </c>
      <c r="Q33166" s="2" t="s">
        <v>25</v>
      </c>
      <c r="R33166">
        <v>598893</v>
      </c>
      <c r="S33166">
        <v>7901888</v>
      </c>
      <c r="T33166" s="2" t="s">
        <v>77284</v>
      </c>
      <c r="U33166" s="2" t="s">
        <v>1444</v>
      </c>
      <c r="V33166" s="2" t="s">
        <v>77285</v>
      </c>
      <c r="W33166" s="2" t="s">
        <v>77286</v>
      </c>
    </row>
    <row r="33167" spans="1:23" x14ac:dyDescent="0.25">
      <c r="A33167" s="1">
        <v>45464</v>
      </c>
      <c r="B33167">
        <v>2024</v>
      </c>
      <c r="C33167">
        <v>6</v>
      </c>
      <c r="D33167" s="2" t="s">
        <v>23</v>
      </c>
      <c r="E33167">
        <v>12</v>
      </c>
      <c r="F33167" s="2" t="s">
        <v>31</v>
      </c>
      <c r="G33167">
        <v>71</v>
      </c>
      <c r="H33167">
        <v>2</v>
      </c>
      <c r="I33167">
        <v>73</v>
      </c>
      <c r="J33167">
        <v>62051</v>
      </c>
      <c r="K33167">
        <v>62124</v>
      </c>
      <c r="L33167">
        <v>54</v>
      </c>
      <c r="M33167">
        <v>79</v>
      </c>
      <c r="N33167">
        <v>2458144</v>
      </c>
      <c r="O33167">
        <v>13274</v>
      </c>
      <c r="P33167" s="2" t="s">
        <v>25</v>
      </c>
      <c r="Q33167" s="2" t="s">
        <v>25</v>
      </c>
      <c r="R33167">
        <v>2533542</v>
      </c>
      <c r="S33167">
        <v>27701896</v>
      </c>
      <c r="T33167" s="2" t="s">
        <v>77287</v>
      </c>
      <c r="U33167" s="2" t="s">
        <v>1444</v>
      </c>
      <c r="V33167" s="2" t="s">
        <v>77239</v>
      </c>
      <c r="W33167" s="2" t="s">
        <v>77288</v>
      </c>
    </row>
    <row r="33168" spans="1:23" x14ac:dyDescent="0.25">
      <c r="A33168" s="1">
        <v>45464</v>
      </c>
      <c r="B33168">
        <v>2024</v>
      </c>
      <c r="C33168">
        <v>6</v>
      </c>
      <c r="D33168" s="2" t="s">
        <v>23</v>
      </c>
      <c r="E33168">
        <v>7</v>
      </c>
      <c r="F33168" s="2" t="s">
        <v>32</v>
      </c>
      <c r="G33168">
        <v>13</v>
      </c>
      <c r="H33168">
        <v>3</v>
      </c>
      <c r="I33168">
        <v>16</v>
      </c>
      <c r="J33168">
        <v>0</v>
      </c>
      <c r="K33168">
        <v>16</v>
      </c>
      <c r="L33168">
        <v>-5</v>
      </c>
      <c r="M33168">
        <v>16</v>
      </c>
      <c r="N33168">
        <v>684454</v>
      </c>
      <c r="O33168">
        <v>6019</v>
      </c>
      <c r="P33168" s="2" t="s">
        <v>25</v>
      </c>
      <c r="Q33168" s="2" t="s">
        <v>25</v>
      </c>
      <c r="R33168">
        <v>690489</v>
      </c>
      <c r="S33168">
        <v>7169321</v>
      </c>
      <c r="T33168" s="2" t="s">
        <v>77289</v>
      </c>
      <c r="U33168" s="2" t="s">
        <v>1449</v>
      </c>
      <c r="V33168" s="2" t="s">
        <v>77242</v>
      </c>
      <c r="W33168" s="2" t="s">
        <v>77290</v>
      </c>
    </row>
    <row r="33169" spans="1:23" x14ac:dyDescent="0.25">
      <c r="A33169" s="1">
        <v>45464</v>
      </c>
      <c r="B33169">
        <v>2024</v>
      </c>
      <c r="C33169">
        <v>6</v>
      </c>
      <c r="D33169" s="2" t="s">
        <v>23</v>
      </c>
      <c r="E33169">
        <v>3</v>
      </c>
      <c r="F33169" s="2" t="s">
        <v>33</v>
      </c>
      <c r="G33169">
        <v>63</v>
      </c>
      <c r="H33169">
        <v>3</v>
      </c>
      <c r="I33169">
        <v>66</v>
      </c>
      <c r="J33169">
        <v>689</v>
      </c>
      <c r="K33169">
        <v>755</v>
      </c>
      <c r="L33169">
        <v>52</v>
      </c>
      <c r="M33169">
        <v>81</v>
      </c>
      <c r="N33169">
        <v>4293909</v>
      </c>
      <c r="O33169">
        <v>47950</v>
      </c>
      <c r="P33169" s="2" t="s">
        <v>25</v>
      </c>
      <c r="Q33169" s="2" t="s">
        <v>25</v>
      </c>
      <c r="R33169">
        <v>4342614</v>
      </c>
      <c r="S33169">
        <v>47395729</v>
      </c>
      <c r="T33169" s="2" t="s">
        <v>77291</v>
      </c>
      <c r="U33169" s="2" t="s">
        <v>1444</v>
      </c>
      <c r="V33169" s="2" t="s">
        <v>77292</v>
      </c>
      <c r="W33169" s="2" t="s">
        <v>77293</v>
      </c>
    </row>
    <row r="33170" spans="1:23" x14ac:dyDescent="0.25">
      <c r="A33170" s="1">
        <v>45464</v>
      </c>
      <c r="B33170">
        <v>2024</v>
      </c>
      <c r="C33170">
        <v>6</v>
      </c>
      <c r="D33170" s="2" t="s">
        <v>23</v>
      </c>
      <c r="E33170">
        <v>11</v>
      </c>
      <c r="F33170" s="2" t="s">
        <v>34</v>
      </c>
      <c r="G33170">
        <v>4</v>
      </c>
      <c r="H33170">
        <v>0</v>
      </c>
      <c r="I33170">
        <v>4</v>
      </c>
      <c r="J33170">
        <v>0</v>
      </c>
      <c r="K33170">
        <v>4</v>
      </c>
      <c r="L33170">
        <v>0</v>
      </c>
      <c r="M33170">
        <v>2</v>
      </c>
      <c r="N33170">
        <v>732502</v>
      </c>
      <c r="O33170">
        <v>4560</v>
      </c>
      <c r="P33170" s="2" t="s">
        <v>25</v>
      </c>
      <c r="Q33170" s="2" t="s">
        <v>25</v>
      </c>
      <c r="R33170">
        <v>737066</v>
      </c>
      <c r="S33170">
        <v>3807697</v>
      </c>
      <c r="T33170" s="2" t="s">
        <v>77294</v>
      </c>
      <c r="U33170" s="2" t="s">
        <v>1444</v>
      </c>
      <c r="V33170" s="2" t="s">
        <v>74834</v>
      </c>
      <c r="W33170" s="2" t="s">
        <v>77295</v>
      </c>
    </row>
    <row r="33171" spans="1:23" x14ac:dyDescent="0.25">
      <c r="A33171" s="1">
        <v>45464</v>
      </c>
      <c r="B33171">
        <v>2024</v>
      </c>
      <c r="C33171">
        <v>6</v>
      </c>
      <c r="D33171" s="2" t="s">
        <v>23</v>
      </c>
      <c r="E33171">
        <v>14</v>
      </c>
      <c r="F33171" s="2" t="s">
        <v>35</v>
      </c>
      <c r="G33171">
        <v>1</v>
      </c>
      <c r="H33171">
        <v>0</v>
      </c>
      <c r="I33171">
        <v>1</v>
      </c>
      <c r="J33171">
        <v>5</v>
      </c>
      <c r="K33171">
        <v>6</v>
      </c>
      <c r="L33171">
        <v>1</v>
      </c>
      <c r="M33171">
        <v>1</v>
      </c>
      <c r="N33171">
        <v>104779</v>
      </c>
      <c r="O33171">
        <v>798</v>
      </c>
      <c r="P33171" s="2" t="s">
        <v>25</v>
      </c>
      <c r="Q33171" s="2" t="s">
        <v>25</v>
      </c>
      <c r="R33171">
        <v>105583</v>
      </c>
      <c r="S33171">
        <v>856711</v>
      </c>
      <c r="T33171" s="2" t="s">
        <v>77296</v>
      </c>
      <c r="U33171" s="2" t="s">
        <v>1444</v>
      </c>
      <c r="V33171" s="2" t="s">
        <v>77297</v>
      </c>
      <c r="W33171" s="2" t="s">
        <v>76732</v>
      </c>
    </row>
    <row r="33172" spans="1:23" x14ac:dyDescent="0.25">
      <c r="A33172" s="1">
        <v>45464</v>
      </c>
      <c r="B33172">
        <v>2024</v>
      </c>
      <c r="C33172">
        <v>6</v>
      </c>
      <c r="D33172" s="2" t="s">
        <v>23</v>
      </c>
      <c r="E33172">
        <v>21</v>
      </c>
      <c r="F33172" s="2" t="s">
        <v>36</v>
      </c>
      <c r="G33172">
        <v>0</v>
      </c>
      <c r="H33172">
        <v>0</v>
      </c>
      <c r="I33172">
        <v>0</v>
      </c>
      <c r="J33172">
        <v>0</v>
      </c>
      <c r="K33172">
        <v>0</v>
      </c>
      <c r="L33172">
        <v>0</v>
      </c>
      <c r="M33172">
        <v>1</v>
      </c>
      <c r="N33172">
        <v>299388</v>
      </c>
      <c r="O33172">
        <v>1671</v>
      </c>
      <c r="P33172" s="2" t="s">
        <v>25</v>
      </c>
      <c r="Q33172" s="2" t="s">
        <v>25</v>
      </c>
      <c r="R33172">
        <v>301059</v>
      </c>
      <c r="S33172">
        <v>5629836</v>
      </c>
      <c r="T33172" s="2" t="s">
        <v>77298</v>
      </c>
      <c r="U33172" s="2" t="s">
        <v>1444</v>
      </c>
      <c r="V33172" s="2" t="s">
        <v>77299</v>
      </c>
      <c r="W33172" s="2" t="s">
        <v>77250</v>
      </c>
    </row>
    <row r="33173" spans="1:23" x14ac:dyDescent="0.25">
      <c r="A33173" s="1">
        <v>45464</v>
      </c>
      <c r="B33173">
        <v>2024</v>
      </c>
      <c r="C33173">
        <v>6</v>
      </c>
      <c r="D33173" s="2" t="s">
        <v>23</v>
      </c>
      <c r="E33173">
        <v>22</v>
      </c>
      <c r="F33173" s="2" t="s">
        <v>37</v>
      </c>
      <c r="G33173">
        <v>6</v>
      </c>
      <c r="H33173">
        <v>1</v>
      </c>
      <c r="I33173">
        <v>7</v>
      </c>
      <c r="J33173">
        <v>17</v>
      </c>
      <c r="K33173">
        <v>24</v>
      </c>
      <c r="L33173">
        <v>3</v>
      </c>
      <c r="M33173">
        <v>4</v>
      </c>
      <c r="N33173">
        <v>251847</v>
      </c>
      <c r="O33173">
        <v>1681</v>
      </c>
      <c r="P33173" s="2" t="s">
        <v>25</v>
      </c>
      <c r="Q33173" s="2" t="s">
        <v>25</v>
      </c>
      <c r="R33173">
        <v>253552</v>
      </c>
      <c r="S33173">
        <v>3097459</v>
      </c>
      <c r="T33173" s="2" t="s">
        <v>77300</v>
      </c>
      <c r="U33173" s="2" t="s">
        <v>1449</v>
      </c>
      <c r="V33173" s="2" t="s">
        <v>77301</v>
      </c>
      <c r="W33173" s="2" t="s">
        <v>77302</v>
      </c>
    </row>
    <row r="33174" spans="1:23" x14ac:dyDescent="0.25">
      <c r="A33174" s="1">
        <v>45464</v>
      </c>
      <c r="B33174">
        <v>2024</v>
      </c>
      <c r="C33174">
        <v>6</v>
      </c>
      <c r="D33174" s="2" t="s">
        <v>23</v>
      </c>
      <c r="E33174">
        <v>1</v>
      </c>
      <c r="F33174" s="2" t="s">
        <v>38</v>
      </c>
      <c r="G33174">
        <v>71</v>
      </c>
      <c r="H33174">
        <v>1</v>
      </c>
      <c r="I33174">
        <v>72</v>
      </c>
      <c r="J33174">
        <v>53157</v>
      </c>
      <c r="K33174">
        <v>53229</v>
      </c>
      <c r="L33174">
        <v>9</v>
      </c>
      <c r="M33174">
        <v>10</v>
      </c>
      <c r="N33174">
        <v>1737799</v>
      </c>
      <c r="O33174">
        <v>13929</v>
      </c>
      <c r="P33174" s="2" t="s">
        <v>25</v>
      </c>
      <c r="Q33174" s="2" t="s">
        <v>25</v>
      </c>
      <c r="R33174">
        <v>1804957</v>
      </c>
      <c r="S33174">
        <v>22682695</v>
      </c>
      <c r="T33174" s="2" t="s">
        <v>77303</v>
      </c>
      <c r="U33174" s="2" t="s">
        <v>1449</v>
      </c>
      <c r="V33174" s="2" t="s">
        <v>77165</v>
      </c>
      <c r="W33174" s="2" t="s">
        <v>77304</v>
      </c>
    </row>
    <row r="33175" spans="1:23" x14ac:dyDescent="0.25">
      <c r="A33175" s="1">
        <v>45464</v>
      </c>
      <c r="B33175">
        <v>2024</v>
      </c>
      <c r="C33175">
        <v>6</v>
      </c>
      <c r="D33175" s="2" t="s">
        <v>23</v>
      </c>
      <c r="E33175">
        <v>16</v>
      </c>
      <c r="F33175" s="2" t="s">
        <v>39</v>
      </c>
      <c r="G33175">
        <v>5</v>
      </c>
      <c r="H33175">
        <v>0</v>
      </c>
      <c r="I33175">
        <v>5</v>
      </c>
      <c r="J33175">
        <v>245</v>
      </c>
      <c r="K33175">
        <v>250</v>
      </c>
      <c r="L33175">
        <v>14</v>
      </c>
      <c r="M33175">
        <v>18</v>
      </c>
      <c r="N33175">
        <v>1678610</v>
      </c>
      <c r="O33175">
        <v>10088</v>
      </c>
      <c r="P33175" s="2" t="s">
        <v>25</v>
      </c>
      <c r="Q33175" s="2" t="s">
        <v>25</v>
      </c>
      <c r="R33175">
        <v>1688948</v>
      </c>
      <c r="S33175">
        <v>14720146</v>
      </c>
      <c r="T33175" s="2" t="s">
        <v>77305</v>
      </c>
      <c r="U33175" s="2" t="s">
        <v>1444</v>
      </c>
      <c r="V33175" s="2" t="s">
        <v>77306</v>
      </c>
      <c r="W33175" s="2" t="s">
        <v>77307</v>
      </c>
    </row>
    <row r="33176" spans="1:23" x14ac:dyDescent="0.25">
      <c r="A33176" s="1">
        <v>45464</v>
      </c>
      <c r="B33176">
        <v>2024</v>
      </c>
      <c r="C33176">
        <v>6</v>
      </c>
      <c r="D33176" s="2" t="s">
        <v>23</v>
      </c>
      <c r="E33176">
        <v>20</v>
      </c>
      <c r="F33176" s="2" t="s">
        <v>40</v>
      </c>
      <c r="G33176">
        <v>23</v>
      </c>
      <c r="H33176">
        <v>1</v>
      </c>
      <c r="I33176">
        <v>24</v>
      </c>
      <c r="J33176">
        <v>9600</v>
      </c>
      <c r="K33176">
        <v>9624</v>
      </c>
      <c r="L33176">
        <v>1</v>
      </c>
      <c r="M33176">
        <v>2</v>
      </c>
      <c r="N33176">
        <v>514028</v>
      </c>
      <c r="O33176">
        <v>2978</v>
      </c>
      <c r="P33176" s="2" t="s">
        <v>25</v>
      </c>
      <c r="Q33176" s="2" t="s">
        <v>25</v>
      </c>
      <c r="R33176">
        <v>526630</v>
      </c>
      <c r="S33176">
        <v>5600399</v>
      </c>
      <c r="T33176" s="2" t="s">
        <v>77259</v>
      </c>
      <c r="U33176" s="2" t="s">
        <v>1444</v>
      </c>
      <c r="V33176" s="2" t="s">
        <v>64038</v>
      </c>
      <c r="W33176" s="2" t="s">
        <v>77308</v>
      </c>
    </row>
    <row r="33177" spans="1:23" x14ac:dyDescent="0.25">
      <c r="A33177" s="1">
        <v>45464</v>
      </c>
      <c r="B33177">
        <v>2024</v>
      </c>
      <c r="C33177">
        <v>6</v>
      </c>
      <c r="D33177" s="2" t="s">
        <v>23</v>
      </c>
      <c r="E33177">
        <v>19</v>
      </c>
      <c r="F33177" s="2" t="s">
        <v>41</v>
      </c>
      <c r="G33177">
        <v>62</v>
      </c>
      <c r="H33177">
        <v>1</v>
      </c>
      <c r="I33177">
        <v>63</v>
      </c>
      <c r="J33177">
        <v>959</v>
      </c>
      <c r="K33177">
        <v>1022</v>
      </c>
      <c r="L33177">
        <v>9</v>
      </c>
      <c r="M33177">
        <v>9</v>
      </c>
      <c r="N33177">
        <v>1820905</v>
      </c>
      <c r="O33177">
        <v>13063</v>
      </c>
      <c r="P33177" s="2" t="s">
        <v>25</v>
      </c>
      <c r="Q33177" s="2" t="s">
        <v>25</v>
      </c>
      <c r="R33177">
        <v>1834990</v>
      </c>
      <c r="S33177">
        <v>16973798</v>
      </c>
      <c r="T33177" s="2" t="s">
        <v>77309</v>
      </c>
      <c r="U33177" s="2" t="s">
        <v>1444</v>
      </c>
      <c r="V33177" s="2" t="s">
        <v>77310</v>
      </c>
      <c r="W33177" s="2" t="s">
        <v>77311</v>
      </c>
    </row>
    <row r="33178" spans="1:23" x14ac:dyDescent="0.25">
      <c r="A33178" s="1">
        <v>45464</v>
      </c>
      <c r="B33178">
        <v>2024</v>
      </c>
      <c r="C33178">
        <v>6</v>
      </c>
      <c r="D33178" s="2" t="s">
        <v>23</v>
      </c>
      <c r="E33178">
        <v>9</v>
      </c>
      <c r="F33178" s="2" t="s">
        <v>42</v>
      </c>
      <c r="G33178">
        <v>61</v>
      </c>
      <c r="H33178">
        <v>5</v>
      </c>
      <c r="I33178">
        <v>66</v>
      </c>
      <c r="J33178">
        <v>339</v>
      </c>
      <c r="K33178">
        <v>405</v>
      </c>
      <c r="L33178">
        <v>21</v>
      </c>
      <c r="M33178">
        <v>0</v>
      </c>
      <c r="N33178">
        <v>1641696</v>
      </c>
      <c r="O33178">
        <v>12513</v>
      </c>
      <c r="P33178" s="2" t="s">
        <v>25</v>
      </c>
      <c r="Q33178" s="2" t="s">
        <v>25</v>
      </c>
      <c r="R33178">
        <v>1654614</v>
      </c>
      <c r="S33178">
        <v>17415759</v>
      </c>
      <c r="T33178" s="2" t="s">
        <v>77312</v>
      </c>
      <c r="U33178" s="2" t="s">
        <v>1449</v>
      </c>
      <c r="V33178" s="2" t="s">
        <v>77313</v>
      </c>
      <c r="W33178" s="2" t="s">
        <v>77314</v>
      </c>
    </row>
    <row r="33179" spans="1:23" x14ac:dyDescent="0.25">
      <c r="A33179" s="1">
        <v>45464</v>
      </c>
      <c r="B33179">
        <v>2024</v>
      </c>
      <c r="C33179">
        <v>6</v>
      </c>
      <c r="D33179" s="2" t="s">
        <v>23</v>
      </c>
      <c r="E33179">
        <v>10</v>
      </c>
      <c r="F33179" s="2" t="s">
        <v>43</v>
      </c>
      <c r="G33179">
        <v>9</v>
      </c>
      <c r="H33179">
        <v>0</v>
      </c>
      <c r="I33179">
        <v>9</v>
      </c>
      <c r="J33179">
        <v>540</v>
      </c>
      <c r="K33179">
        <v>549</v>
      </c>
      <c r="L33179">
        <v>-1</v>
      </c>
      <c r="M33179">
        <v>3</v>
      </c>
      <c r="N33179">
        <v>456100</v>
      </c>
      <c r="O33179">
        <v>2532</v>
      </c>
      <c r="P33179" s="2" t="s">
        <v>25</v>
      </c>
      <c r="Q33179" s="2" t="s">
        <v>25</v>
      </c>
      <c r="R33179">
        <v>459181</v>
      </c>
      <c r="S33179">
        <v>5184949</v>
      </c>
      <c r="T33179" s="2" t="s">
        <v>77315</v>
      </c>
      <c r="U33179" s="2" t="s">
        <v>1444</v>
      </c>
      <c r="V33179" s="2" t="s">
        <v>76788</v>
      </c>
      <c r="W33179" s="2" t="s">
        <v>77316</v>
      </c>
    </row>
    <row r="33180" spans="1:23" x14ac:dyDescent="0.25">
      <c r="A33180" s="1">
        <v>45464</v>
      </c>
      <c r="B33180">
        <v>2024</v>
      </c>
      <c r="C33180">
        <v>6</v>
      </c>
      <c r="D33180" s="2" t="s">
        <v>23</v>
      </c>
      <c r="E33180">
        <v>2</v>
      </c>
      <c r="F33180" s="2" t="s">
        <v>44</v>
      </c>
      <c r="G33180">
        <v>3</v>
      </c>
      <c r="H33180">
        <v>0</v>
      </c>
      <c r="I33180">
        <v>3</v>
      </c>
      <c r="J33180">
        <v>9</v>
      </c>
      <c r="K33180">
        <v>12</v>
      </c>
      <c r="L33180">
        <v>1</v>
      </c>
      <c r="M33180">
        <v>3</v>
      </c>
      <c r="N33180">
        <v>51891</v>
      </c>
      <c r="O33180">
        <v>591</v>
      </c>
      <c r="P33180" s="2" t="s">
        <v>25</v>
      </c>
      <c r="Q33180" s="2" t="s">
        <v>25</v>
      </c>
      <c r="R33180">
        <v>52494</v>
      </c>
      <c r="S33180">
        <v>609429</v>
      </c>
      <c r="T33180" s="2" t="s">
        <v>77317</v>
      </c>
      <c r="U33180" s="2" t="s">
        <v>1444</v>
      </c>
      <c r="V33180" s="2" t="s">
        <v>76958</v>
      </c>
      <c r="W33180" s="2" t="s">
        <v>77318</v>
      </c>
    </row>
    <row r="33181" spans="1:23" x14ac:dyDescent="0.25">
      <c r="A33181" s="1">
        <v>45464</v>
      </c>
      <c r="B33181">
        <v>2024</v>
      </c>
      <c r="C33181">
        <v>6</v>
      </c>
      <c r="D33181" s="2" t="s">
        <v>23</v>
      </c>
      <c r="E33181">
        <v>5</v>
      </c>
      <c r="F33181" s="2" t="s">
        <v>45</v>
      </c>
      <c r="G33181">
        <v>173</v>
      </c>
      <c r="H33181">
        <v>9</v>
      </c>
      <c r="I33181">
        <v>182</v>
      </c>
      <c r="J33181">
        <v>9738</v>
      </c>
      <c r="K33181">
        <v>9920</v>
      </c>
      <c r="L33181">
        <v>16</v>
      </c>
      <c r="M33181">
        <v>33</v>
      </c>
      <c r="N33181">
        <v>2815186</v>
      </c>
      <c r="O33181">
        <v>17493</v>
      </c>
      <c r="P33181" s="2" t="s">
        <v>25</v>
      </c>
      <c r="Q33181" s="2" t="s">
        <v>25</v>
      </c>
      <c r="R33181">
        <v>2842599</v>
      </c>
      <c r="S33181">
        <v>39497961</v>
      </c>
      <c r="T33181" s="2" t="s">
        <v>77319</v>
      </c>
      <c r="U33181" s="2" t="s">
        <v>1444</v>
      </c>
      <c r="V33181" s="2" t="s">
        <v>77320</v>
      </c>
      <c r="W33181" s="2" t="s">
        <v>77321</v>
      </c>
    </row>
    <row r="33182" spans="1:23" x14ac:dyDescent="0.25">
      <c r="A33182" s="1">
        <v>45465</v>
      </c>
      <c r="B33182">
        <v>2024</v>
      </c>
      <c r="C33182">
        <v>6</v>
      </c>
      <c r="D33182" s="2" t="s">
        <v>23</v>
      </c>
      <c r="E33182">
        <v>13</v>
      </c>
      <c r="F33182" s="2" t="s">
        <v>24</v>
      </c>
      <c r="G33182">
        <v>2</v>
      </c>
      <c r="H33182">
        <v>0</v>
      </c>
      <c r="I33182">
        <v>2</v>
      </c>
      <c r="J33182">
        <v>880</v>
      </c>
      <c r="K33182">
        <v>882</v>
      </c>
      <c r="L33182">
        <v>4</v>
      </c>
      <c r="M33182">
        <v>4</v>
      </c>
      <c r="N33182">
        <v>684223</v>
      </c>
      <c r="O33182">
        <v>4094</v>
      </c>
      <c r="P33182" s="2" t="s">
        <v>25</v>
      </c>
      <c r="Q33182" s="2" t="s">
        <v>25</v>
      </c>
      <c r="R33182">
        <v>689199</v>
      </c>
      <c r="S33182">
        <v>7715814</v>
      </c>
      <c r="T33182" s="2" t="s">
        <v>77322</v>
      </c>
      <c r="U33182" s="2" t="s">
        <v>1444</v>
      </c>
      <c r="V33182" s="2" t="s">
        <v>77323</v>
      </c>
      <c r="W33182" s="2" t="s">
        <v>44454</v>
      </c>
    </row>
    <row r="33183" spans="1:23" x14ac:dyDescent="0.25">
      <c r="A33183" s="1">
        <v>45465</v>
      </c>
      <c r="B33183">
        <v>2024</v>
      </c>
      <c r="C33183">
        <v>6</v>
      </c>
      <c r="D33183" s="2" t="s">
        <v>23</v>
      </c>
      <c r="E33183">
        <v>17</v>
      </c>
      <c r="F33183" s="2" t="s">
        <v>26</v>
      </c>
      <c r="G33183">
        <v>0</v>
      </c>
      <c r="H33183">
        <v>0</v>
      </c>
      <c r="I33183">
        <v>0</v>
      </c>
      <c r="J33183">
        <v>9881</v>
      </c>
      <c r="K33183">
        <v>9881</v>
      </c>
      <c r="L33183">
        <v>-1</v>
      </c>
      <c r="M33183">
        <v>0</v>
      </c>
      <c r="N33183">
        <v>191620</v>
      </c>
      <c r="O33183">
        <v>1055</v>
      </c>
      <c r="P33183" s="2" t="s">
        <v>25</v>
      </c>
      <c r="Q33183" s="2" t="s">
        <v>25</v>
      </c>
      <c r="R33183">
        <v>202556</v>
      </c>
      <c r="S33183">
        <v>1379875</v>
      </c>
      <c r="T33183" s="2" t="s">
        <v>77324</v>
      </c>
      <c r="U33183" s="2" t="s">
        <v>1444</v>
      </c>
      <c r="V33183" s="2" t="s">
        <v>72539</v>
      </c>
      <c r="W33183" s="2" t="s">
        <v>77183</v>
      </c>
    </row>
    <row r="33184" spans="1:23" x14ac:dyDescent="0.25">
      <c r="A33184" s="1">
        <v>45465</v>
      </c>
      <c r="B33184">
        <v>2024</v>
      </c>
      <c r="C33184">
        <v>6</v>
      </c>
      <c r="D33184" s="2" t="s">
        <v>23</v>
      </c>
      <c r="E33184">
        <v>18</v>
      </c>
      <c r="F33184" s="2" t="s">
        <v>27</v>
      </c>
      <c r="G33184">
        <v>3</v>
      </c>
      <c r="H33184">
        <v>1</v>
      </c>
      <c r="I33184">
        <v>4</v>
      </c>
      <c r="J33184">
        <v>3457</v>
      </c>
      <c r="K33184">
        <v>3461</v>
      </c>
      <c r="L33184">
        <v>4</v>
      </c>
      <c r="M33184">
        <v>9</v>
      </c>
      <c r="N33184">
        <v>648240</v>
      </c>
      <c r="O33184">
        <v>3681</v>
      </c>
      <c r="P33184" s="2" t="s">
        <v>25</v>
      </c>
      <c r="Q33184" s="2" t="s">
        <v>25</v>
      </c>
      <c r="R33184">
        <v>655382</v>
      </c>
      <c r="S33184">
        <v>4561279</v>
      </c>
      <c r="T33184" s="2" t="s">
        <v>77325</v>
      </c>
      <c r="U33184" s="2" t="s">
        <v>1444</v>
      </c>
      <c r="V33184" s="2" t="s">
        <v>77326</v>
      </c>
      <c r="W33184" s="2" t="s">
        <v>77327</v>
      </c>
    </row>
    <row r="33185" spans="1:23" x14ac:dyDescent="0.25">
      <c r="A33185" s="1">
        <v>45465</v>
      </c>
      <c r="B33185">
        <v>2024</v>
      </c>
      <c r="C33185">
        <v>6</v>
      </c>
      <c r="D33185" s="2" t="s">
        <v>23</v>
      </c>
      <c r="E33185">
        <v>15</v>
      </c>
      <c r="F33185" s="2" t="s">
        <v>28</v>
      </c>
      <c r="G33185">
        <v>70</v>
      </c>
      <c r="H33185">
        <v>3</v>
      </c>
      <c r="I33185">
        <v>73</v>
      </c>
      <c r="J33185">
        <v>4443</v>
      </c>
      <c r="K33185">
        <v>4516</v>
      </c>
      <c r="L33185">
        <v>1</v>
      </c>
      <c r="M33185">
        <v>35</v>
      </c>
      <c r="N33185">
        <v>2532836</v>
      </c>
      <c r="O33185">
        <v>12146</v>
      </c>
      <c r="P33185" s="2" t="s">
        <v>25</v>
      </c>
      <c r="Q33185" s="2" t="s">
        <v>25</v>
      </c>
      <c r="R33185">
        <v>2549498</v>
      </c>
      <c r="S33185">
        <v>22083252</v>
      </c>
      <c r="T33185" s="2" t="s">
        <v>77328</v>
      </c>
      <c r="U33185" s="2" t="s">
        <v>1444</v>
      </c>
      <c r="V33185" s="2" t="s">
        <v>77279</v>
      </c>
      <c r="W33185" s="2" t="s">
        <v>77329</v>
      </c>
    </row>
    <row r="33186" spans="1:23" x14ac:dyDescent="0.25">
      <c r="A33186" s="1">
        <v>45465</v>
      </c>
      <c r="B33186">
        <v>2024</v>
      </c>
      <c r="C33186">
        <v>6</v>
      </c>
      <c r="D33186" s="2" t="s">
        <v>23</v>
      </c>
      <c r="E33186">
        <v>8</v>
      </c>
      <c r="F33186" s="2" t="s">
        <v>29</v>
      </c>
      <c r="G33186">
        <v>75</v>
      </c>
      <c r="H33186">
        <v>1</v>
      </c>
      <c r="I33186">
        <v>76</v>
      </c>
      <c r="J33186">
        <v>617</v>
      </c>
      <c r="K33186">
        <v>693</v>
      </c>
      <c r="L33186">
        <v>20</v>
      </c>
      <c r="M33186">
        <v>20</v>
      </c>
      <c r="N33186">
        <v>2190449</v>
      </c>
      <c r="O33186">
        <v>20043</v>
      </c>
      <c r="P33186" s="2" t="s">
        <v>25</v>
      </c>
      <c r="Q33186" s="2" t="s">
        <v>25</v>
      </c>
      <c r="R33186">
        <v>2211185</v>
      </c>
      <c r="S33186">
        <v>20169194</v>
      </c>
      <c r="T33186" s="2" t="s">
        <v>77330</v>
      </c>
      <c r="U33186" s="2" t="s">
        <v>1444</v>
      </c>
      <c r="V33186" s="2" t="s">
        <v>77331</v>
      </c>
      <c r="W33186" s="2" t="s">
        <v>77332</v>
      </c>
    </row>
    <row r="33187" spans="1:23" x14ac:dyDescent="0.25">
      <c r="A33187" s="1">
        <v>45465</v>
      </c>
      <c r="B33187">
        <v>2024</v>
      </c>
      <c r="C33187">
        <v>6</v>
      </c>
      <c r="D33187" s="2" t="s">
        <v>23</v>
      </c>
      <c r="E33187">
        <v>6</v>
      </c>
      <c r="F33187" s="2" t="s">
        <v>30</v>
      </c>
      <c r="G33187">
        <v>11</v>
      </c>
      <c r="H33187">
        <v>0</v>
      </c>
      <c r="I33187">
        <v>11</v>
      </c>
      <c r="J33187">
        <v>314</v>
      </c>
      <c r="K33187">
        <v>325</v>
      </c>
      <c r="L33187">
        <v>10</v>
      </c>
      <c r="M33187">
        <v>13</v>
      </c>
      <c r="N33187">
        <v>592117</v>
      </c>
      <c r="O33187">
        <v>6463</v>
      </c>
      <c r="P33187" s="2" t="s">
        <v>25</v>
      </c>
      <c r="Q33187" s="2" t="s">
        <v>25</v>
      </c>
      <c r="R33187">
        <v>598905</v>
      </c>
      <c r="S33187">
        <v>7902013</v>
      </c>
      <c r="T33187" s="2" t="s">
        <v>77333</v>
      </c>
      <c r="U33187" s="2" t="s">
        <v>1444</v>
      </c>
      <c r="V33187" s="2" t="s">
        <v>77334</v>
      </c>
      <c r="W33187" s="2" t="s">
        <v>77335</v>
      </c>
    </row>
    <row r="33188" spans="1:23" x14ac:dyDescent="0.25">
      <c r="A33188" s="1">
        <v>45465</v>
      </c>
      <c r="B33188">
        <v>2024</v>
      </c>
      <c r="C33188">
        <v>6</v>
      </c>
      <c r="D33188" s="2" t="s">
        <v>23</v>
      </c>
      <c r="E33188">
        <v>12</v>
      </c>
      <c r="F33188" s="2" t="s">
        <v>31</v>
      </c>
      <c r="G33188">
        <v>79</v>
      </c>
      <c r="H33188">
        <v>2</v>
      </c>
      <c r="I33188">
        <v>81</v>
      </c>
      <c r="J33188">
        <v>62085</v>
      </c>
      <c r="K33188">
        <v>62166</v>
      </c>
      <c r="L33188">
        <v>42</v>
      </c>
      <c r="M33188">
        <v>65</v>
      </c>
      <c r="N33188">
        <v>2458167</v>
      </c>
      <c r="O33188">
        <v>13274</v>
      </c>
      <c r="P33188" s="2" t="s">
        <v>25</v>
      </c>
      <c r="Q33188" s="2" t="s">
        <v>25</v>
      </c>
      <c r="R33188">
        <v>2533607</v>
      </c>
      <c r="S33188">
        <v>27703327</v>
      </c>
      <c r="T33188" s="2" t="s">
        <v>77336</v>
      </c>
      <c r="U33188" s="2" t="s">
        <v>1444</v>
      </c>
      <c r="V33188" s="2" t="s">
        <v>77337</v>
      </c>
      <c r="W33188" s="2" t="s">
        <v>77338</v>
      </c>
    </row>
    <row r="33189" spans="1:23" x14ac:dyDescent="0.25">
      <c r="A33189" s="1">
        <v>45465</v>
      </c>
      <c r="B33189">
        <v>2024</v>
      </c>
      <c r="C33189">
        <v>6</v>
      </c>
      <c r="D33189" s="2" t="s">
        <v>23</v>
      </c>
      <c r="E33189">
        <v>7</v>
      </c>
      <c r="F33189" s="2" t="s">
        <v>32</v>
      </c>
      <c r="G33189">
        <v>16</v>
      </c>
      <c r="H33189">
        <v>3</v>
      </c>
      <c r="I33189">
        <v>19</v>
      </c>
      <c r="J33189">
        <v>0</v>
      </c>
      <c r="K33189">
        <v>19</v>
      </c>
      <c r="L33189">
        <v>3</v>
      </c>
      <c r="M33189">
        <v>10</v>
      </c>
      <c r="N33189">
        <v>684461</v>
      </c>
      <c r="O33189">
        <v>6019</v>
      </c>
      <c r="P33189" s="2" t="s">
        <v>25</v>
      </c>
      <c r="Q33189" s="2" t="s">
        <v>25</v>
      </c>
      <c r="R33189">
        <v>690499</v>
      </c>
      <c r="S33189">
        <v>7169555</v>
      </c>
      <c r="T33189" s="2" t="s">
        <v>77339</v>
      </c>
      <c r="U33189" s="2" t="s">
        <v>1444</v>
      </c>
      <c r="V33189" s="2" t="s">
        <v>77242</v>
      </c>
      <c r="W33189" s="2" t="s">
        <v>77340</v>
      </c>
    </row>
    <row r="33190" spans="1:23" x14ac:dyDescent="0.25">
      <c r="A33190" s="1">
        <v>45465</v>
      </c>
      <c r="B33190">
        <v>2024</v>
      </c>
      <c r="C33190">
        <v>6</v>
      </c>
      <c r="D33190" s="2" t="s">
        <v>23</v>
      </c>
      <c r="E33190">
        <v>3</v>
      </c>
      <c r="F33190" s="2" t="s">
        <v>33</v>
      </c>
      <c r="G33190">
        <v>54</v>
      </c>
      <c r="H33190">
        <v>4</v>
      </c>
      <c r="I33190">
        <v>58</v>
      </c>
      <c r="J33190">
        <v>737</v>
      </c>
      <c r="K33190">
        <v>795</v>
      </c>
      <c r="L33190">
        <v>40</v>
      </c>
      <c r="M33190">
        <v>71</v>
      </c>
      <c r="N33190">
        <v>4293938</v>
      </c>
      <c r="O33190">
        <v>47952</v>
      </c>
      <c r="P33190" s="2" t="s">
        <v>25</v>
      </c>
      <c r="Q33190" s="2" t="s">
        <v>25</v>
      </c>
      <c r="R33190">
        <v>4342685</v>
      </c>
      <c r="S33190">
        <v>47397501</v>
      </c>
      <c r="T33190" s="2" t="s">
        <v>77341</v>
      </c>
      <c r="U33190" s="2" t="s">
        <v>1449</v>
      </c>
      <c r="V33190" s="2" t="s">
        <v>76892</v>
      </c>
      <c r="W33190" s="2" t="s">
        <v>77342</v>
      </c>
    </row>
    <row r="33191" spans="1:23" x14ac:dyDescent="0.25">
      <c r="A33191" s="1">
        <v>45465</v>
      </c>
      <c r="B33191">
        <v>2024</v>
      </c>
      <c r="C33191">
        <v>6</v>
      </c>
      <c r="D33191" s="2" t="s">
        <v>23</v>
      </c>
      <c r="E33191">
        <v>11</v>
      </c>
      <c r="F33191" s="2" t="s">
        <v>34</v>
      </c>
      <c r="G33191">
        <v>4</v>
      </c>
      <c r="H33191">
        <v>0</v>
      </c>
      <c r="I33191">
        <v>4</v>
      </c>
      <c r="J33191">
        <v>0</v>
      </c>
      <c r="K33191">
        <v>4</v>
      </c>
      <c r="L33191">
        <v>0</v>
      </c>
      <c r="M33191">
        <v>1</v>
      </c>
      <c r="N33191">
        <v>732503</v>
      </c>
      <c r="O33191">
        <v>4560</v>
      </c>
      <c r="P33191" s="2" t="s">
        <v>25</v>
      </c>
      <c r="Q33191" s="2" t="s">
        <v>25</v>
      </c>
      <c r="R33191">
        <v>737067</v>
      </c>
      <c r="S33191">
        <v>3807721</v>
      </c>
      <c r="T33191" s="2" t="s">
        <v>77343</v>
      </c>
      <c r="U33191" s="2" t="s">
        <v>1444</v>
      </c>
      <c r="V33191" s="2" t="s">
        <v>74834</v>
      </c>
      <c r="W33191" s="2" t="s">
        <v>77344</v>
      </c>
    </row>
    <row r="33192" spans="1:23" x14ac:dyDescent="0.25">
      <c r="A33192" s="1">
        <v>45465</v>
      </c>
      <c r="B33192">
        <v>2024</v>
      </c>
      <c r="C33192">
        <v>6</v>
      </c>
      <c r="D33192" s="2" t="s">
        <v>23</v>
      </c>
      <c r="E33192">
        <v>14</v>
      </c>
      <c r="F33192" s="2" t="s">
        <v>35</v>
      </c>
      <c r="G33192">
        <v>1</v>
      </c>
      <c r="H33192">
        <v>0</v>
      </c>
      <c r="I33192">
        <v>1</v>
      </c>
      <c r="J33192">
        <v>5</v>
      </c>
      <c r="K33192">
        <v>6</v>
      </c>
      <c r="L33192">
        <v>0</v>
      </c>
      <c r="M33192">
        <v>0</v>
      </c>
      <c r="N33192">
        <v>104779</v>
      </c>
      <c r="O33192">
        <v>798</v>
      </c>
      <c r="P33192" s="2" t="s">
        <v>25</v>
      </c>
      <c r="Q33192" s="2" t="s">
        <v>25</v>
      </c>
      <c r="R33192">
        <v>105583</v>
      </c>
      <c r="S33192">
        <v>856772</v>
      </c>
      <c r="T33192" s="2" t="s">
        <v>77345</v>
      </c>
      <c r="U33192" s="2" t="s">
        <v>1444</v>
      </c>
      <c r="V33192" s="2" t="s">
        <v>77297</v>
      </c>
      <c r="W33192" s="2" t="s">
        <v>76732</v>
      </c>
    </row>
    <row r="33193" spans="1:23" x14ac:dyDescent="0.25">
      <c r="A33193" s="1">
        <v>45465</v>
      </c>
      <c r="B33193">
        <v>2024</v>
      </c>
      <c r="C33193">
        <v>6</v>
      </c>
      <c r="D33193" s="2" t="s">
        <v>23</v>
      </c>
      <c r="E33193">
        <v>21</v>
      </c>
      <c r="F33193" s="2" t="s">
        <v>36</v>
      </c>
      <c r="G33193">
        <v>0</v>
      </c>
      <c r="H33193">
        <v>0</v>
      </c>
      <c r="I33193">
        <v>0</v>
      </c>
      <c r="J33193">
        <v>0</v>
      </c>
      <c r="K33193">
        <v>0</v>
      </c>
      <c r="L33193">
        <v>0</v>
      </c>
      <c r="M33193">
        <v>1</v>
      </c>
      <c r="N33193">
        <v>299389</v>
      </c>
      <c r="O33193">
        <v>1671</v>
      </c>
      <c r="P33193" s="2" t="s">
        <v>25</v>
      </c>
      <c r="Q33193" s="2" t="s">
        <v>25</v>
      </c>
      <c r="R33193">
        <v>301060</v>
      </c>
      <c r="S33193">
        <v>5629847</v>
      </c>
      <c r="T33193" s="2" t="s">
        <v>77346</v>
      </c>
      <c r="U33193" s="2" t="s">
        <v>1444</v>
      </c>
      <c r="V33193" s="2" t="s">
        <v>77347</v>
      </c>
      <c r="W33193" s="2" t="s">
        <v>77250</v>
      </c>
    </row>
    <row r="33194" spans="1:23" x14ac:dyDescent="0.25">
      <c r="A33194" s="1">
        <v>45465</v>
      </c>
      <c r="B33194">
        <v>2024</v>
      </c>
      <c r="C33194">
        <v>6</v>
      </c>
      <c r="D33194" s="2" t="s">
        <v>23</v>
      </c>
      <c r="E33194">
        <v>22</v>
      </c>
      <c r="F33194" s="2" t="s">
        <v>37</v>
      </c>
      <c r="G33194">
        <v>6</v>
      </c>
      <c r="H33194">
        <v>1</v>
      </c>
      <c r="I33194">
        <v>7</v>
      </c>
      <c r="J33194">
        <v>18</v>
      </c>
      <c r="K33194">
        <v>25</v>
      </c>
      <c r="L33194">
        <v>1</v>
      </c>
      <c r="M33194">
        <v>1</v>
      </c>
      <c r="N33194">
        <v>251847</v>
      </c>
      <c r="O33194">
        <v>1681</v>
      </c>
      <c r="P33194" s="2" t="s">
        <v>25</v>
      </c>
      <c r="Q33194" s="2" t="s">
        <v>25</v>
      </c>
      <c r="R33194">
        <v>253553</v>
      </c>
      <c r="S33194">
        <v>3097486</v>
      </c>
      <c r="T33194" s="2" t="s">
        <v>77348</v>
      </c>
      <c r="U33194" s="2" t="s">
        <v>1444</v>
      </c>
      <c r="V33194" s="2" t="s">
        <v>77301</v>
      </c>
      <c r="W33194" s="2" t="s">
        <v>77349</v>
      </c>
    </row>
    <row r="33195" spans="1:23" x14ac:dyDescent="0.25">
      <c r="A33195" s="1">
        <v>45465</v>
      </c>
      <c r="B33195">
        <v>2024</v>
      </c>
      <c r="C33195">
        <v>6</v>
      </c>
      <c r="D33195" s="2" t="s">
        <v>23</v>
      </c>
      <c r="E33195">
        <v>1</v>
      </c>
      <c r="F33195" s="2" t="s">
        <v>38</v>
      </c>
      <c r="G33195">
        <v>70</v>
      </c>
      <c r="H33195">
        <v>1</v>
      </c>
      <c r="I33195">
        <v>71</v>
      </c>
      <c r="J33195">
        <v>53136</v>
      </c>
      <c r="K33195">
        <v>53207</v>
      </c>
      <c r="L33195">
        <v>-22</v>
      </c>
      <c r="M33195">
        <v>66</v>
      </c>
      <c r="N33195">
        <v>1737887</v>
      </c>
      <c r="O33195">
        <v>13929</v>
      </c>
      <c r="P33195" s="2" t="s">
        <v>25</v>
      </c>
      <c r="Q33195" s="2" t="s">
        <v>25</v>
      </c>
      <c r="R33195">
        <v>1805023</v>
      </c>
      <c r="S33195">
        <v>22686740</v>
      </c>
      <c r="T33195" s="2" t="s">
        <v>77350</v>
      </c>
      <c r="U33195" s="2" t="s">
        <v>1444</v>
      </c>
      <c r="V33195" s="2" t="s">
        <v>77351</v>
      </c>
      <c r="W33195" s="2" t="s">
        <v>77352</v>
      </c>
    </row>
    <row r="33196" spans="1:23" x14ac:dyDescent="0.25">
      <c r="A33196" s="1">
        <v>45465</v>
      </c>
      <c r="B33196">
        <v>2024</v>
      </c>
      <c r="C33196">
        <v>6</v>
      </c>
      <c r="D33196" s="2" t="s">
        <v>23</v>
      </c>
      <c r="E33196">
        <v>16</v>
      </c>
      <c r="F33196" s="2" t="s">
        <v>39</v>
      </c>
      <c r="G33196">
        <v>7</v>
      </c>
      <c r="H33196">
        <v>0</v>
      </c>
      <c r="I33196">
        <v>7</v>
      </c>
      <c r="J33196">
        <v>254</v>
      </c>
      <c r="K33196">
        <v>261</v>
      </c>
      <c r="L33196">
        <v>11</v>
      </c>
      <c r="M33196">
        <v>14</v>
      </c>
      <c r="N33196">
        <v>1678613</v>
      </c>
      <c r="O33196">
        <v>10088</v>
      </c>
      <c r="P33196" s="2" t="s">
        <v>25</v>
      </c>
      <c r="Q33196" s="2" t="s">
        <v>25</v>
      </c>
      <c r="R33196">
        <v>1688962</v>
      </c>
      <c r="S33196">
        <v>14720842</v>
      </c>
      <c r="T33196" s="2" t="s">
        <v>77353</v>
      </c>
      <c r="U33196" s="2" t="s">
        <v>1444</v>
      </c>
      <c r="V33196" s="2" t="s">
        <v>77354</v>
      </c>
      <c r="W33196" s="2" t="s">
        <v>77355</v>
      </c>
    </row>
    <row r="33197" spans="1:23" x14ac:dyDescent="0.25">
      <c r="A33197" s="1">
        <v>45465</v>
      </c>
      <c r="B33197">
        <v>2024</v>
      </c>
      <c r="C33197">
        <v>6</v>
      </c>
      <c r="D33197" s="2" t="s">
        <v>23</v>
      </c>
      <c r="E33197">
        <v>20</v>
      </c>
      <c r="F33197" s="2" t="s">
        <v>40</v>
      </c>
      <c r="G33197">
        <v>23</v>
      </c>
      <c r="H33197">
        <v>1</v>
      </c>
      <c r="I33197">
        <v>24</v>
      </c>
      <c r="J33197">
        <v>9621</v>
      </c>
      <c r="K33197">
        <v>9645</v>
      </c>
      <c r="L33197">
        <v>21</v>
      </c>
      <c r="M33197">
        <v>22</v>
      </c>
      <c r="N33197">
        <v>514029</v>
      </c>
      <c r="O33197">
        <v>2978</v>
      </c>
      <c r="P33197" s="2" t="s">
        <v>25</v>
      </c>
      <c r="Q33197" s="2" t="s">
        <v>25</v>
      </c>
      <c r="R33197">
        <v>526652</v>
      </c>
      <c r="S33197">
        <v>5600503</v>
      </c>
      <c r="T33197" s="2" t="s">
        <v>77356</v>
      </c>
      <c r="U33197" s="2" t="s">
        <v>1444</v>
      </c>
      <c r="V33197" s="2" t="s">
        <v>64038</v>
      </c>
      <c r="W33197" s="2" t="s">
        <v>77357</v>
      </c>
    </row>
    <row r="33198" spans="1:23" x14ac:dyDescent="0.25">
      <c r="A33198" s="1">
        <v>45465</v>
      </c>
      <c r="B33198">
        <v>2024</v>
      </c>
      <c r="C33198">
        <v>6</v>
      </c>
      <c r="D33198" s="2" t="s">
        <v>23</v>
      </c>
      <c r="E33198">
        <v>19</v>
      </c>
      <c r="F33198" s="2" t="s">
        <v>41</v>
      </c>
      <c r="G33198">
        <v>64</v>
      </c>
      <c r="H33198">
        <v>1</v>
      </c>
      <c r="I33198">
        <v>65</v>
      </c>
      <c r="J33198">
        <v>961</v>
      </c>
      <c r="K33198">
        <v>1026</v>
      </c>
      <c r="L33198">
        <v>4</v>
      </c>
      <c r="M33198">
        <v>4</v>
      </c>
      <c r="N33198">
        <v>1820905</v>
      </c>
      <c r="O33198">
        <v>13063</v>
      </c>
      <c r="P33198" s="2" t="s">
        <v>25</v>
      </c>
      <c r="Q33198" s="2" t="s">
        <v>25</v>
      </c>
      <c r="R33198">
        <v>1834994</v>
      </c>
      <c r="S33198">
        <v>16973823</v>
      </c>
      <c r="T33198" s="2" t="s">
        <v>77358</v>
      </c>
      <c r="U33198" s="2" t="s">
        <v>1444</v>
      </c>
      <c r="V33198" s="2" t="s">
        <v>77310</v>
      </c>
      <c r="W33198" s="2" t="s">
        <v>77359</v>
      </c>
    </row>
    <row r="33199" spans="1:23" x14ac:dyDescent="0.25">
      <c r="A33199" s="1">
        <v>45465</v>
      </c>
      <c r="B33199">
        <v>2024</v>
      </c>
      <c r="C33199">
        <v>6</v>
      </c>
      <c r="D33199" s="2" t="s">
        <v>23</v>
      </c>
      <c r="E33199">
        <v>9</v>
      </c>
      <c r="F33199" s="2" t="s">
        <v>42</v>
      </c>
      <c r="G33199">
        <v>73</v>
      </c>
      <c r="H33199">
        <v>3</v>
      </c>
      <c r="I33199">
        <v>76</v>
      </c>
      <c r="J33199">
        <v>387</v>
      </c>
      <c r="K33199">
        <v>463</v>
      </c>
      <c r="L33199">
        <v>58</v>
      </c>
      <c r="M33199">
        <v>0</v>
      </c>
      <c r="N33199">
        <v>1641696</v>
      </c>
      <c r="O33199">
        <v>12513</v>
      </c>
      <c r="P33199" s="2" t="s">
        <v>25</v>
      </c>
      <c r="Q33199" s="2" t="s">
        <v>25</v>
      </c>
      <c r="R33199">
        <v>1654672</v>
      </c>
      <c r="S33199">
        <v>17416230</v>
      </c>
      <c r="T33199" s="2" t="s">
        <v>77360</v>
      </c>
      <c r="U33199" s="2" t="s">
        <v>1444</v>
      </c>
      <c r="V33199" s="2" t="s">
        <v>77361</v>
      </c>
      <c r="W33199" s="2" t="s">
        <v>77362</v>
      </c>
    </row>
    <row r="33200" spans="1:23" x14ac:dyDescent="0.25">
      <c r="A33200" s="1">
        <v>45465</v>
      </c>
      <c r="B33200">
        <v>2024</v>
      </c>
      <c r="C33200">
        <v>6</v>
      </c>
      <c r="D33200" s="2" t="s">
        <v>23</v>
      </c>
      <c r="E33200">
        <v>10</v>
      </c>
      <c r="F33200" s="2" t="s">
        <v>43</v>
      </c>
      <c r="G33200">
        <v>9</v>
      </c>
      <c r="H33200">
        <v>0</v>
      </c>
      <c r="I33200">
        <v>9</v>
      </c>
      <c r="J33200">
        <v>541</v>
      </c>
      <c r="K33200">
        <v>550</v>
      </c>
      <c r="L33200">
        <v>1</v>
      </c>
      <c r="M33200">
        <v>2</v>
      </c>
      <c r="N33200">
        <v>456101</v>
      </c>
      <c r="O33200">
        <v>2532</v>
      </c>
      <c r="P33200" s="2" t="s">
        <v>25</v>
      </c>
      <c r="Q33200" s="2" t="s">
        <v>25</v>
      </c>
      <c r="R33200">
        <v>459183</v>
      </c>
      <c r="S33200">
        <v>5185036</v>
      </c>
      <c r="T33200" s="2" t="s">
        <v>77363</v>
      </c>
      <c r="U33200" s="2" t="s">
        <v>1444</v>
      </c>
      <c r="V33200" s="2" t="s">
        <v>76788</v>
      </c>
      <c r="W33200" s="2" t="s">
        <v>77364</v>
      </c>
    </row>
    <row r="33201" spans="1:23" x14ac:dyDescent="0.25">
      <c r="A33201" s="1">
        <v>45465</v>
      </c>
      <c r="B33201">
        <v>2024</v>
      </c>
      <c r="C33201">
        <v>6</v>
      </c>
      <c r="D33201" s="2" t="s">
        <v>23</v>
      </c>
      <c r="E33201">
        <v>2</v>
      </c>
      <c r="F33201" s="2" t="s">
        <v>44</v>
      </c>
      <c r="G33201">
        <v>3</v>
      </c>
      <c r="H33201">
        <v>0</v>
      </c>
      <c r="I33201">
        <v>3</v>
      </c>
      <c r="J33201">
        <v>9</v>
      </c>
      <c r="K33201">
        <v>12</v>
      </c>
      <c r="L33201">
        <v>0</v>
      </c>
      <c r="M33201">
        <v>0</v>
      </c>
      <c r="N33201">
        <v>51891</v>
      </c>
      <c r="O33201">
        <v>591</v>
      </c>
      <c r="P33201" s="2" t="s">
        <v>25</v>
      </c>
      <c r="Q33201" s="2" t="s">
        <v>25</v>
      </c>
      <c r="R33201">
        <v>52494</v>
      </c>
      <c r="S33201">
        <v>609429</v>
      </c>
      <c r="T33201" s="2" t="s">
        <v>77317</v>
      </c>
      <c r="U33201" s="2" t="s">
        <v>1444</v>
      </c>
      <c r="V33201" s="2" t="s">
        <v>76958</v>
      </c>
      <c r="W33201" s="2" t="s">
        <v>77318</v>
      </c>
    </row>
    <row r="33202" spans="1:23" x14ac:dyDescent="0.25">
      <c r="A33202" s="1">
        <v>45465</v>
      </c>
      <c r="B33202">
        <v>2024</v>
      </c>
      <c r="C33202">
        <v>6</v>
      </c>
      <c r="D33202" s="2" t="s">
        <v>23</v>
      </c>
      <c r="E33202">
        <v>5</v>
      </c>
      <c r="F33202" s="2" t="s">
        <v>45</v>
      </c>
      <c r="G33202">
        <v>178</v>
      </c>
      <c r="H33202">
        <v>9</v>
      </c>
      <c r="I33202">
        <v>187</v>
      </c>
      <c r="J33202">
        <v>9760</v>
      </c>
      <c r="K33202">
        <v>9947</v>
      </c>
      <c r="L33202">
        <v>27</v>
      </c>
      <c r="M33202">
        <v>43</v>
      </c>
      <c r="N33202">
        <v>2815202</v>
      </c>
      <c r="O33202">
        <v>17493</v>
      </c>
      <c r="P33202" s="2" t="s">
        <v>25</v>
      </c>
      <c r="Q33202" s="2" t="s">
        <v>25</v>
      </c>
      <c r="R33202">
        <v>2842642</v>
      </c>
      <c r="S33202">
        <v>39499951</v>
      </c>
      <c r="T33202" s="2" t="s">
        <v>77365</v>
      </c>
      <c r="U33202" s="2" t="s">
        <v>1444</v>
      </c>
      <c r="V33202" s="2" t="s">
        <v>77366</v>
      </c>
      <c r="W33202" s="2" t="s">
        <v>77367</v>
      </c>
    </row>
    <row r="33203" spans="1:23" x14ac:dyDescent="0.25">
      <c r="A33203" s="1">
        <v>45466</v>
      </c>
      <c r="B33203">
        <v>2024</v>
      </c>
      <c r="C33203">
        <v>6</v>
      </c>
      <c r="D33203" s="2" t="s">
        <v>23</v>
      </c>
      <c r="E33203">
        <v>13</v>
      </c>
      <c r="F33203" s="2" t="s">
        <v>24</v>
      </c>
      <c r="G33203">
        <v>2</v>
      </c>
      <c r="H33203">
        <v>0</v>
      </c>
      <c r="I33203">
        <v>2</v>
      </c>
      <c r="J33203">
        <v>880</v>
      </c>
      <c r="K33203">
        <v>882</v>
      </c>
      <c r="L33203">
        <v>0</v>
      </c>
      <c r="M33203">
        <v>0</v>
      </c>
      <c r="N33203">
        <v>684223</v>
      </c>
      <c r="O33203">
        <v>4094</v>
      </c>
      <c r="P33203" s="2" t="s">
        <v>25</v>
      </c>
      <c r="Q33203" s="2" t="s">
        <v>25</v>
      </c>
      <c r="R33203">
        <v>689199</v>
      </c>
      <c r="S33203">
        <v>7715915</v>
      </c>
      <c r="T33203" s="2" t="s">
        <v>77368</v>
      </c>
      <c r="U33203" s="2" t="s">
        <v>1444</v>
      </c>
      <c r="V33203" s="2" t="s">
        <v>77323</v>
      </c>
      <c r="W33203" s="2" t="s">
        <v>44454</v>
      </c>
    </row>
    <row r="33204" spans="1:23" x14ac:dyDescent="0.25">
      <c r="A33204" s="1">
        <v>45466</v>
      </c>
      <c r="B33204">
        <v>2024</v>
      </c>
      <c r="C33204">
        <v>6</v>
      </c>
      <c r="D33204" s="2" t="s">
        <v>23</v>
      </c>
      <c r="E33204">
        <v>17</v>
      </c>
      <c r="F33204" s="2" t="s">
        <v>26</v>
      </c>
      <c r="G33204">
        <v>0</v>
      </c>
      <c r="H33204">
        <v>0</v>
      </c>
      <c r="I33204">
        <v>0</v>
      </c>
      <c r="J33204">
        <v>9882</v>
      </c>
      <c r="K33204">
        <v>9882</v>
      </c>
      <c r="L33204">
        <v>1</v>
      </c>
      <c r="M33204">
        <v>1</v>
      </c>
      <c r="N33204">
        <v>191620</v>
      </c>
      <c r="O33204">
        <v>1055</v>
      </c>
      <c r="P33204" s="2" t="s">
        <v>25</v>
      </c>
      <c r="Q33204" s="2" t="s">
        <v>25</v>
      </c>
      <c r="R33204">
        <v>202557</v>
      </c>
      <c r="S33204">
        <v>1379906</v>
      </c>
      <c r="T33204" s="2" t="s">
        <v>77369</v>
      </c>
      <c r="U33204" s="2" t="s">
        <v>1444</v>
      </c>
      <c r="V33204" s="2" t="s">
        <v>72539</v>
      </c>
      <c r="W33204" s="2" t="s">
        <v>412</v>
      </c>
    </row>
    <row r="33205" spans="1:23" x14ac:dyDescent="0.25">
      <c r="A33205" s="1">
        <v>45466</v>
      </c>
      <c r="B33205">
        <v>2024</v>
      </c>
      <c r="C33205">
        <v>6</v>
      </c>
      <c r="D33205" s="2" t="s">
        <v>23</v>
      </c>
      <c r="E33205">
        <v>18</v>
      </c>
      <c r="F33205" s="2" t="s">
        <v>27</v>
      </c>
      <c r="G33205">
        <v>3</v>
      </c>
      <c r="H33205">
        <v>1</v>
      </c>
      <c r="I33205">
        <v>4</v>
      </c>
      <c r="J33205">
        <v>3459</v>
      </c>
      <c r="K33205">
        <v>3463</v>
      </c>
      <c r="L33205">
        <v>2</v>
      </c>
      <c r="M33205">
        <v>2</v>
      </c>
      <c r="N33205">
        <v>648240</v>
      </c>
      <c r="O33205">
        <v>3681</v>
      </c>
      <c r="P33205" s="2" t="s">
        <v>25</v>
      </c>
      <c r="Q33205" s="2" t="s">
        <v>25</v>
      </c>
      <c r="R33205">
        <v>655384</v>
      </c>
      <c r="S33205">
        <v>4561410</v>
      </c>
      <c r="T33205" s="2" t="s">
        <v>77370</v>
      </c>
      <c r="U33205" s="2" t="s">
        <v>1444</v>
      </c>
      <c r="V33205" s="2" t="s">
        <v>77326</v>
      </c>
      <c r="W33205" s="2" t="s">
        <v>77371</v>
      </c>
    </row>
    <row r="33206" spans="1:23" x14ac:dyDescent="0.25">
      <c r="A33206" s="1">
        <v>45466</v>
      </c>
      <c r="B33206">
        <v>2024</v>
      </c>
      <c r="C33206">
        <v>6</v>
      </c>
      <c r="D33206" s="2" t="s">
        <v>23</v>
      </c>
      <c r="E33206">
        <v>15</v>
      </c>
      <c r="F33206" s="2" t="s">
        <v>28</v>
      </c>
      <c r="G33206">
        <v>70</v>
      </c>
      <c r="H33206">
        <v>3</v>
      </c>
      <c r="I33206">
        <v>73</v>
      </c>
      <c r="J33206">
        <v>4443</v>
      </c>
      <c r="K33206">
        <v>4516</v>
      </c>
      <c r="L33206">
        <v>0</v>
      </c>
      <c r="M33206">
        <v>21</v>
      </c>
      <c r="N33206">
        <v>2532857</v>
      </c>
      <c r="O33206">
        <v>12146</v>
      </c>
      <c r="P33206" s="2" t="s">
        <v>25</v>
      </c>
      <c r="Q33206" s="2" t="s">
        <v>25</v>
      </c>
      <c r="R33206">
        <v>2549519</v>
      </c>
      <c r="S33206">
        <v>22084402</v>
      </c>
      <c r="T33206" s="2" t="s">
        <v>77372</v>
      </c>
      <c r="U33206" s="2" t="s">
        <v>1444</v>
      </c>
      <c r="V33206" s="2" t="s">
        <v>77373</v>
      </c>
      <c r="W33206" s="2" t="s">
        <v>77374</v>
      </c>
    </row>
    <row r="33207" spans="1:23" x14ac:dyDescent="0.25">
      <c r="A33207" s="1">
        <v>45466</v>
      </c>
      <c r="B33207">
        <v>2024</v>
      </c>
      <c r="C33207">
        <v>6</v>
      </c>
      <c r="D33207" s="2" t="s">
        <v>23</v>
      </c>
      <c r="E33207">
        <v>8</v>
      </c>
      <c r="F33207" s="2" t="s">
        <v>29</v>
      </c>
      <c r="G33207">
        <v>75</v>
      </c>
      <c r="H33207">
        <v>1</v>
      </c>
      <c r="I33207">
        <v>76</v>
      </c>
      <c r="J33207">
        <v>636</v>
      </c>
      <c r="K33207">
        <v>712</v>
      </c>
      <c r="L33207">
        <v>19</v>
      </c>
      <c r="M33207">
        <v>19</v>
      </c>
      <c r="N33207">
        <v>2190449</v>
      </c>
      <c r="O33207">
        <v>20043</v>
      </c>
      <c r="P33207" s="2" t="s">
        <v>25</v>
      </c>
      <c r="Q33207" s="2" t="s">
        <v>25</v>
      </c>
      <c r="R33207">
        <v>2211204</v>
      </c>
      <c r="S33207">
        <v>20169551</v>
      </c>
      <c r="T33207" s="2" t="s">
        <v>77375</v>
      </c>
      <c r="U33207" s="2" t="s">
        <v>1444</v>
      </c>
      <c r="V33207" s="2" t="s">
        <v>77376</v>
      </c>
      <c r="W33207" s="2" t="s">
        <v>77377</v>
      </c>
    </row>
    <row r="33208" spans="1:23" x14ac:dyDescent="0.25">
      <c r="A33208" s="1">
        <v>45466</v>
      </c>
      <c r="B33208">
        <v>2024</v>
      </c>
      <c r="C33208">
        <v>6</v>
      </c>
      <c r="D33208" s="2" t="s">
        <v>23</v>
      </c>
      <c r="E33208">
        <v>6</v>
      </c>
      <c r="F33208" s="2" t="s">
        <v>30</v>
      </c>
      <c r="G33208">
        <v>9</v>
      </c>
      <c r="H33208">
        <v>0</v>
      </c>
      <c r="I33208">
        <v>9</v>
      </c>
      <c r="J33208">
        <v>308</v>
      </c>
      <c r="K33208">
        <v>317</v>
      </c>
      <c r="L33208">
        <v>-8</v>
      </c>
      <c r="M33208">
        <v>2</v>
      </c>
      <c r="N33208">
        <v>592127</v>
      </c>
      <c r="O33208">
        <v>6463</v>
      </c>
      <c r="P33208" s="2" t="s">
        <v>25</v>
      </c>
      <c r="Q33208" s="2" t="s">
        <v>25</v>
      </c>
      <c r="R33208">
        <v>598907</v>
      </c>
      <c r="S33208">
        <v>7902112</v>
      </c>
      <c r="T33208" s="2" t="s">
        <v>77378</v>
      </c>
      <c r="U33208" s="2" t="s">
        <v>1444</v>
      </c>
      <c r="V33208" s="2" t="s">
        <v>77379</v>
      </c>
      <c r="W33208" s="2" t="s">
        <v>77380</v>
      </c>
    </row>
    <row r="33209" spans="1:23" x14ac:dyDescent="0.25">
      <c r="A33209" s="1">
        <v>45466</v>
      </c>
      <c r="B33209">
        <v>2024</v>
      </c>
      <c r="C33209">
        <v>6</v>
      </c>
      <c r="D33209" s="2" t="s">
        <v>23</v>
      </c>
      <c r="E33209">
        <v>12</v>
      </c>
      <c r="F33209" s="2" t="s">
        <v>31</v>
      </c>
      <c r="G33209">
        <v>78</v>
      </c>
      <c r="H33209">
        <v>2</v>
      </c>
      <c r="I33209">
        <v>80</v>
      </c>
      <c r="J33209">
        <v>62119</v>
      </c>
      <c r="K33209">
        <v>62199</v>
      </c>
      <c r="L33209">
        <v>33</v>
      </c>
      <c r="M33209">
        <v>56</v>
      </c>
      <c r="N33209">
        <v>2458190</v>
      </c>
      <c r="O33209">
        <v>13274</v>
      </c>
      <c r="P33209" s="2" t="s">
        <v>25</v>
      </c>
      <c r="Q33209" s="2" t="s">
        <v>25</v>
      </c>
      <c r="R33209">
        <v>2533663</v>
      </c>
      <c r="S33209">
        <v>27703970</v>
      </c>
      <c r="T33209" s="2" t="s">
        <v>77381</v>
      </c>
      <c r="U33209" s="2" t="s">
        <v>1444</v>
      </c>
      <c r="V33209" s="2" t="s">
        <v>77382</v>
      </c>
      <c r="W33209" s="2" t="s">
        <v>77383</v>
      </c>
    </row>
    <row r="33210" spans="1:23" x14ac:dyDescent="0.25">
      <c r="A33210" s="1">
        <v>45466</v>
      </c>
      <c r="B33210">
        <v>2024</v>
      </c>
      <c r="C33210">
        <v>6</v>
      </c>
      <c r="D33210" s="2" t="s">
        <v>23</v>
      </c>
      <c r="E33210">
        <v>7</v>
      </c>
      <c r="F33210" s="2" t="s">
        <v>32</v>
      </c>
      <c r="G33210">
        <v>19</v>
      </c>
      <c r="H33210">
        <v>2</v>
      </c>
      <c r="I33210">
        <v>21</v>
      </c>
      <c r="J33210">
        <v>0</v>
      </c>
      <c r="K33210">
        <v>21</v>
      </c>
      <c r="L33210">
        <v>2</v>
      </c>
      <c r="M33210">
        <v>6</v>
      </c>
      <c r="N33210">
        <v>684465</v>
      </c>
      <c r="O33210">
        <v>6019</v>
      </c>
      <c r="P33210" s="2" t="s">
        <v>25</v>
      </c>
      <c r="Q33210" s="2" t="s">
        <v>25</v>
      </c>
      <c r="R33210">
        <v>690505</v>
      </c>
      <c r="S33210">
        <v>7169741</v>
      </c>
      <c r="T33210" s="2" t="s">
        <v>77384</v>
      </c>
      <c r="U33210" s="2" t="s">
        <v>1444</v>
      </c>
      <c r="V33210" s="2" t="s">
        <v>77242</v>
      </c>
      <c r="W33210" s="2" t="s">
        <v>77385</v>
      </c>
    </row>
    <row r="33211" spans="1:23" x14ac:dyDescent="0.25">
      <c r="A33211" s="1">
        <v>45466</v>
      </c>
      <c r="B33211">
        <v>2024</v>
      </c>
      <c r="C33211">
        <v>6</v>
      </c>
      <c r="D33211" s="2" t="s">
        <v>23</v>
      </c>
      <c r="E33211">
        <v>3</v>
      </c>
      <c r="F33211" s="2" t="s">
        <v>33</v>
      </c>
      <c r="G33211">
        <v>53</v>
      </c>
      <c r="H33211">
        <v>4</v>
      </c>
      <c r="I33211">
        <v>57</v>
      </c>
      <c r="J33211">
        <v>779</v>
      </c>
      <c r="K33211">
        <v>836</v>
      </c>
      <c r="L33211">
        <v>41</v>
      </c>
      <c r="M33211">
        <v>52</v>
      </c>
      <c r="N33211">
        <v>4293949</v>
      </c>
      <c r="O33211">
        <v>47952</v>
      </c>
      <c r="P33211" s="2" t="s">
        <v>25</v>
      </c>
      <c r="Q33211" s="2" t="s">
        <v>25</v>
      </c>
      <c r="R33211">
        <v>4342737</v>
      </c>
      <c r="S33211">
        <v>47398641</v>
      </c>
      <c r="T33211" s="2" t="s">
        <v>77386</v>
      </c>
      <c r="U33211" s="2" t="s">
        <v>1444</v>
      </c>
      <c r="V33211" s="2" t="s">
        <v>77387</v>
      </c>
      <c r="W33211" s="2" t="s">
        <v>77388</v>
      </c>
    </row>
    <row r="33212" spans="1:23" x14ac:dyDescent="0.25">
      <c r="A33212" s="1">
        <v>45466</v>
      </c>
      <c r="B33212">
        <v>2024</v>
      </c>
      <c r="C33212">
        <v>6</v>
      </c>
      <c r="D33212" s="2" t="s">
        <v>23</v>
      </c>
      <c r="E33212">
        <v>11</v>
      </c>
      <c r="F33212" s="2" t="s">
        <v>34</v>
      </c>
      <c r="G33212">
        <v>4</v>
      </c>
      <c r="H33212">
        <v>0</v>
      </c>
      <c r="I33212">
        <v>4</v>
      </c>
      <c r="J33212">
        <v>0</v>
      </c>
      <c r="K33212">
        <v>4</v>
      </c>
      <c r="L33212">
        <v>0</v>
      </c>
      <c r="M33212">
        <v>2</v>
      </c>
      <c r="N33212">
        <v>732505</v>
      </c>
      <c r="O33212">
        <v>4560</v>
      </c>
      <c r="P33212" s="2" t="s">
        <v>25</v>
      </c>
      <c r="Q33212" s="2" t="s">
        <v>25</v>
      </c>
      <c r="R33212">
        <v>737069</v>
      </c>
      <c r="S33212">
        <v>3807745</v>
      </c>
      <c r="T33212" s="2" t="s">
        <v>77389</v>
      </c>
      <c r="U33212" s="2" t="s">
        <v>1444</v>
      </c>
      <c r="V33212" s="2" t="s">
        <v>74834</v>
      </c>
      <c r="W33212" s="2" t="s">
        <v>77390</v>
      </c>
    </row>
    <row r="33213" spans="1:23" x14ac:dyDescent="0.25">
      <c r="A33213" s="1">
        <v>45466</v>
      </c>
      <c r="B33213">
        <v>2024</v>
      </c>
      <c r="C33213">
        <v>6</v>
      </c>
      <c r="D33213" s="2" t="s">
        <v>23</v>
      </c>
      <c r="E33213">
        <v>14</v>
      </c>
      <c r="F33213" s="2" t="s">
        <v>35</v>
      </c>
      <c r="G33213">
        <v>1</v>
      </c>
      <c r="H33213">
        <v>0</v>
      </c>
      <c r="I33213">
        <v>1</v>
      </c>
      <c r="J33213">
        <v>6</v>
      </c>
      <c r="K33213">
        <v>7</v>
      </c>
      <c r="L33213">
        <v>1</v>
      </c>
      <c r="M33213">
        <v>1</v>
      </c>
      <c r="N33213">
        <v>104779</v>
      </c>
      <c r="O33213">
        <v>798</v>
      </c>
      <c r="P33213" s="2" t="s">
        <v>25</v>
      </c>
      <c r="Q33213" s="2" t="s">
        <v>25</v>
      </c>
      <c r="R33213">
        <v>105584</v>
      </c>
      <c r="S33213">
        <v>856788</v>
      </c>
      <c r="T33213" s="2" t="s">
        <v>77391</v>
      </c>
      <c r="U33213" s="2" t="s">
        <v>1444</v>
      </c>
      <c r="V33213" s="2" t="s">
        <v>77392</v>
      </c>
      <c r="W33213" s="2" t="s">
        <v>76732</v>
      </c>
    </row>
    <row r="33214" spans="1:23" x14ac:dyDescent="0.25">
      <c r="A33214" s="1">
        <v>45466</v>
      </c>
      <c r="B33214">
        <v>2024</v>
      </c>
      <c r="C33214">
        <v>6</v>
      </c>
      <c r="D33214" s="2" t="s">
        <v>23</v>
      </c>
      <c r="E33214">
        <v>21</v>
      </c>
      <c r="F33214" s="2" t="s">
        <v>36</v>
      </c>
      <c r="G33214">
        <v>0</v>
      </c>
      <c r="H33214">
        <v>0</v>
      </c>
      <c r="I33214">
        <v>0</v>
      </c>
      <c r="J33214">
        <v>0</v>
      </c>
      <c r="K33214">
        <v>0</v>
      </c>
      <c r="L33214">
        <v>0</v>
      </c>
      <c r="M33214">
        <v>0</v>
      </c>
      <c r="N33214">
        <v>299389</v>
      </c>
      <c r="O33214">
        <v>1671</v>
      </c>
      <c r="P33214" s="2" t="s">
        <v>25</v>
      </c>
      <c r="Q33214" s="2" t="s">
        <v>25</v>
      </c>
      <c r="R33214">
        <v>301060</v>
      </c>
      <c r="S33214">
        <v>5629865</v>
      </c>
      <c r="T33214" s="2" t="s">
        <v>77393</v>
      </c>
      <c r="U33214" s="2" t="s">
        <v>1444</v>
      </c>
      <c r="V33214" s="2" t="s">
        <v>77347</v>
      </c>
      <c r="W33214" s="2" t="s">
        <v>77250</v>
      </c>
    </row>
    <row r="33215" spans="1:23" x14ac:dyDescent="0.25">
      <c r="A33215" s="1">
        <v>45466</v>
      </c>
      <c r="B33215">
        <v>2024</v>
      </c>
      <c r="C33215">
        <v>6</v>
      </c>
      <c r="D33215" s="2" t="s">
        <v>23</v>
      </c>
      <c r="E33215">
        <v>22</v>
      </c>
      <c r="F33215" s="2" t="s">
        <v>37</v>
      </c>
      <c r="G33215">
        <v>6</v>
      </c>
      <c r="H33215">
        <v>1</v>
      </c>
      <c r="I33215">
        <v>7</v>
      </c>
      <c r="J33215">
        <v>19</v>
      </c>
      <c r="K33215">
        <v>26</v>
      </c>
      <c r="L33215">
        <v>1</v>
      </c>
      <c r="M33215">
        <v>2</v>
      </c>
      <c r="N33215">
        <v>251848</v>
      </c>
      <c r="O33215">
        <v>1681</v>
      </c>
      <c r="P33215" s="2" t="s">
        <v>25</v>
      </c>
      <c r="Q33215" s="2" t="s">
        <v>25</v>
      </c>
      <c r="R33215">
        <v>253555</v>
      </c>
      <c r="S33215">
        <v>3097515</v>
      </c>
      <c r="T33215" s="2" t="s">
        <v>77394</v>
      </c>
      <c r="U33215" s="2" t="s">
        <v>1444</v>
      </c>
      <c r="V33215" s="2" t="s">
        <v>77301</v>
      </c>
      <c r="W33215" s="2" t="s">
        <v>77395</v>
      </c>
    </row>
    <row r="33216" spans="1:23" x14ac:dyDescent="0.25">
      <c r="A33216" s="1">
        <v>45466</v>
      </c>
      <c r="B33216">
        <v>2024</v>
      </c>
      <c r="C33216">
        <v>6</v>
      </c>
      <c r="D33216" s="2" t="s">
        <v>23</v>
      </c>
      <c r="E33216">
        <v>1</v>
      </c>
      <c r="F33216" s="2" t="s">
        <v>38</v>
      </c>
      <c r="G33216">
        <v>68</v>
      </c>
      <c r="H33216">
        <v>1</v>
      </c>
      <c r="I33216">
        <v>69</v>
      </c>
      <c r="J33216">
        <v>53127</v>
      </c>
      <c r="K33216">
        <v>53196</v>
      </c>
      <c r="L33216">
        <v>-11</v>
      </c>
      <c r="M33216">
        <v>9</v>
      </c>
      <c r="N33216">
        <v>1737907</v>
      </c>
      <c r="O33216">
        <v>13929</v>
      </c>
      <c r="P33216" s="2" t="s">
        <v>25</v>
      </c>
      <c r="Q33216" s="2" t="s">
        <v>25</v>
      </c>
      <c r="R33216">
        <v>1805032</v>
      </c>
      <c r="S33216">
        <v>22687603</v>
      </c>
      <c r="T33216" s="2" t="s">
        <v>77396</v>
      </c>
      <c r="U33216" s="2" t="s">
        <v>1444</v>
      </c>
      <c r="V33216" s="2" t="s">
        <v>77351</v>
      </c>
      <c r="W33216" s="2" t="s">
        <v>77397</v>
      </c>
    </row>
    <row r="33217" spans="1:23" x14ac:dyDescent="0.25">
      <c r="A33217" s="1">
        <v>45466</v>
      </c>
      <c r="B33217">
        <v>2024</v>
      </c>
      <c r="C33217">
        <v>6</v>
      </c>
      <c r="D33217" s="2" t="s">
        <v>23</v>
      </c>
      <c r="E33217">
        <v>16</v>
      </c>
      <c r="F33217" s="2" t="s">
        <v>39</v>
      </c>
      <c r="G33217">
        <v>7</v>
      </c>
      <c r="H33217">
        <v>0</v>
      </c>
      <c r="I33217">
        <v>7</v>
      </c>
      <c r="J33217">
        <v>267</v>
      </c>
      <c r="K33217">
        <v>274</v>
      </c>
      <c r="L33217">
        <v>13</v>
      </c>
      <c r="M33217">
        <v>18</v>
      </c>
      <c r="N33217">
        <v>1678618</v>
      </c>
      <c r="O33217">
        <v>10088</v>
      </c>
      <c r="P33217" s="2" t="s">
        <v>25</v>
      </c>
      <c r="Q33217" s="2" t="s">
        <v>25</v>
      </c>
      <c r="R33217">
        <v>1688980</v>
      </c>
      <c r="S33217">
        <v>14721537</v>
      </c>
      <c r="T33217" s="2" t="s">
        <v>77398</v>
      </c>
      <c r="U33217" s="2" t="s">
        <v>1444</v>
      </c>
      <c r="V33217" s="2" t="s">
        <v>77354</v>
      </c>
      <c r="W33217" s="2" t="s">
        <v>77399</v>
      </c>
    </row>
    <row r="33218" spans="1:23" x14ac:dyDescent="0.25">
      <c r="A33218" s="1">
        <v>45466</v>
      </c>
      <c r="B33218">
        <v>2024</v>
      </c>
      <c r="C33218">
        <v>6</v>
      </c>
      <c r="D33218" s="2" t="s">
        <v>23</v>
      </c>
      <c r="E33218">
        <v>20</v>
      </c>
      <c r="F33218" s="2" t="s">
        <v>40</v>
      </c>
      <c r="G33218">
        <v>23</v>
      </c>
      <c r="H33218">
        <v>1</v>
      </c>
      <c r="I33218">
        <v>24</v>
      </c>
      <c r="J33218">
        <v>9628</v>
      </c>
      <c r="K33218">
        <v>9652</v>
      </c>
      <c r="L33218">
        <v>7</v>
      </c>
      <c r="M33218">
        <v>7</v>
      </c>
      <c r="N33218">
        <v>514029</v>
      </c>
      <c r="O33218">
        <v>2978</v>
      </c>
      <c r="P33218" s="2" t="s">
        <v>25</v>
      </c>
      <c r="Q33218" s="2" t="s">
        <v>25</v>
      </c>
      <c r="R33218">
        <v>526659</v>
      </c>
      <c r="S33218">
        <v>5600682</v>
      </c>
      <c r="T33218" s="2" t="s">
        <v>77356</v>
      </c>
      <c r="U33218" s="2" t="s">
        <v>1444</v>
      </c>
      <c r="V33218" s="2" t="s">
        <v>64038</v>
      </c>
      <c r="W33218" s="2" t="s">
        <v>77400</v>
      </c>
    </row>
    <row r="33219" spans="1:23" x14ac:dyDescent="0.25">
      <c r="A33219" s="1">
        <v>45466</v>
      </c>
      <c r="B33219">
        <v>2024</v>
      </c>
      <c r="C33219">
        <v>6</v>
      </c>
      <c r="D33219" s="2" t="s">
        <v>23</v>
      </c>
      <c r="E33219">
        <v>19</v>
      </c>
      <c r="F33219" s="2" t="s">
        <v>41</v>
      </c>
      <c r="G33219">
        <v>64</v>
      </c>
      <c r="H33219">
        <v>1</v>
      </c>
      <c r="I33219">
        <v>65</v>
      </c>
      <c r="J33219">
        <v>973</v>
      </c>
      <c r="K33219">
        <v>1038</v>
      </c>
      <c r="L33219">
        <v>12</v>
      </c>
      <c r="M33219">
        <v>12</v>
      </c>
      <c r="N33219">
        <v>1820905</v>
      </c>
      <c r="O33219">
        <v>13063</v>
      </c>
      <c r="P33219" s="2" t="s">
        <v>25</v>
      </c>
      <c r="Q33219" s="2" t="s">
        <v>25</v>
      </c>
      <c r="R33219">
        <v>1835006</v>
      </c>
      <c r="S33219">
        <v>16973840</v>
      </c>
      <c r="T33219" s="2" t="s">
        <v>77401</v>
      </c>
      <c r="U33219" s="2" t="s">
        <v>1444</v>
      </c>
      <c r="V33219" s="2" t="s">
        <v>77402</v>
      </c>
      <c r="W33219" s="2" t="s">
        <v>77403</v>
      </c>
    </row>
    <row r="33220" spans="1:23" x14ac:dyDescent="0.25">
      <c r="A33220" s="1">
        <v>45466</v>
      </c>
      <c r="B33220">
        <v>2024</v>
      </c>
      <c r="C33220">
        <v>6</v>
      </c>
      <c r="D33220" s="2" t="s">
        <v>23</v>
      </c>
      <c r="E33220">
        <v>9</v>
      </c>
      <c r="F33220" s="2" t="s">
        <v>42</v>
      </c>
      <c r="G33220">
        <v>77</v>
      </c>
      <c r="H33220">
        <v>2</v>
      </c>
      <c r="I33220">
        <v>79</v>
      </c>
      <c r="J33220">
        <v>399</v>
      </c>
      <c r="K33220">
        <v>478</v>
      </c>
      <c r="L33220">
        <v>15</v>
      </c>
      <c r="M33220">
        <v>0</v>
      </c>
      <c r="N33220">
        <v>1641696</v>
      </c>
      <c r="O33220">
        <v>12513</v>
      </c>
      <c r="P33220" s="2" t="s">
        <v>25</v>
      </c>
      <c r="Q33220" s="2" t="s">
        <v>25</v>
      </c>
      <c r="R33220">
        <v>1654687</v>
      </c>
      <c r="S33220">
        <v>17416999</v>
      </c>
      <c r="T33220" s="2" t="s">
        <v>77404</v>
      </c>
      <c r="U33220" s="2" t="s">
        <v>1444</v>
      </c>
      <c r="V33220" s="2" t="s">
        <v>77405</v>
      </c>
      <c r="W33220" s="2" t="s">
        <v>77406</v>
      </c>
    </row>
    <row r="33221" spans="1:23" x14ac:dyDescent="0.25">
      <c r="A33221" s="1">
        <v>45466</v>
      </c>
      <c r="B33221">
        <v>2024</v>
      </c>
      <c r="C33221">
        <v>6</v>
      </c>
      <c r="D33221" s="2" t="s">
        <v>23</v>
      </c>
      <c r="E33221">
        <v>10</v>
      </c>
      <c r="F33221" s="2" t="s">
        <v>43</v>
      </c>
      <c r="G33221">
        <v>11</v>
      </c>
      <c r="H33221">
        <v>0</v>
      </c>
      <c r="I33221">
        <v>11</v>
      </c>
      <c r="J33221">
        <v>545</v>
      </c>
      <c r="K33221">
        <v>556</v>
      </c>
      <c r="L33221">
        <v>6</v>
      </c>
      <c r="M33221">
        <v>8</v>
      </c>
      <c r="N33221">
        <v>456103</v>
      </c>
      <c r="O33221">
        <v>2532</v>
      </c>
      <c r="P33221" s="2" t="s">
        <v>25</v>
      </c>
      <c r="Q33221" s="2" t="s">
        <v>25</v>
      </c>
      <c r="R33221">
        <v>459191</v>
      </c>
      <c r="S33221">
        <v>5185166</v>
      </c>
      <c r="T33221" s="2" t="s">
        <v>77407</v>
      </c>
      <c r="U33221" s="2" t="s">
        <v>1444</v>
      </c>
      <c r="V33221" s="2" t="s">
        <v>77408</v>
      </c>
      <c r="W33221" s="2" t="s">
        <v>77409</v>
      </c>
    </row>
    <row r="33222" spans="1:23" x14ac:dyDescent="0.25">
      <c r="A33222" s="1">
        <v>45466</v>
      </c>
      <c r="B33222">
        <v>2024</v>
      </c>
      <c r="C33222">
        <v>6</v>
      </c>
      <c r="D33222" s="2" t="s">
        <v>23</v>
      </c>
      <c r="E33222">
        <v>2</v>
      </c>
      <c r="F33222" s="2" t="s">
        <v>44</v>
      </c>
      <c r="G33222">
        <v>2</v>
      </c>
      <c r="H33222">
        <v>0</v>
      </c>
      <c r="I33222">
        <v>2</v>
      </c>
      <c r="J33222">
        <v>10</v>
      </c>
      <c r="K33222">
        <v>12</v>
      </c>
      <c r="L33222">
        <v>0</v>
      </c>
      <c r="M33222">
        <v>0</v>
      </c>
      <c r="N33222">
        <v>51891</v>
      </c>
      <c r="O33222">
        <v>591</v>
      </c>
      <c r="P33222" s="2" t="s">
        <v>25</v>
      </c>
      <c r="Q33222" s="2" t="s">
        <v>25</v>
      </c>
      <c r="R33222">
        <v>52494</v>
      </c>
      <c r="S33222">
        <v>609429</v>
      </c>
      <c r="T33222" s="2" t="s">
        <v>77317</v>
      </c>
      <c r="U33222" s="2" t="s">
        <v>1444</v>
      </c>
      <c r="V33222" s="2" t="s">
        <v>76958</v>
      </c>
      <c r="W33222" s="2" t="s">
        <v>77318</v>
      </c>
    </row>
    <row r="33223" spans="1:23" x14ac:dyDescent="0.25">
      <c r="A33223" s="1">
        <v>45466</v>
      </c>
      <c r="B33223">
        <v>2024</v>
      </c>
      <c r="C33223">
        <v>6</v>
      </c>
      <c r="D33223" s="2" t="s">
        <v>23</v>
      </c>
      <c r="E33223">
        <v>5</v>
      </c>
      <c r="F33223" s="2" t="s">
        <v>45</v>
      </c>
      <c r="G33223">
        <v>179</v>
      </c>
      <c r="H33223">
        <v>9</v>
      </c>
      <c r="I33223">
        <v>188</v>
      </c>
      <c r="J33223">
        <v>9743</v>
      </c>
      <c r="K33223">
        <v>9931</v>
      </c>
      <c r="L33223">
        <v>-16</v>
      </c>
      <c r="M33223">
        <v>32</v>
      </c>
      <c r="N33223">
        <v>2815250</v>
      </c>
      <c r="O33223">
        <v>17493</v>
      </c>
      <c r="P33223" s="2" t="s">
        <v>25</v>
      </c>
      <c r="Q33223" s="2" t="s">
        <v>25</v>
      </c>
      <c r="R33223">
        <v>2842674</v>
      </c>
      <c r="S33223">
        <v>39500712</v>
      </c>
      <c r="T33223" s="2" t="s">
        <v>77410</v>
      </c>
      <c r="U33223" s="2" t="s">
        <v>1444</v>
      </c>
      <c r="V33223" s="2" t="s">
        <v>77411</v>
      </c>
      <c r="W33223" s="2" t="s">
        <v>77412</v>
      </c>
    </row>
    <row r="33224" spans="1:23" x14ac:dyDescent="0.25">
      <c r="A33224" s="1">
        <v>45467</v>
      </c>
      <c r="B33224">
        <v>2024</v>
      </c>
      <c r="C33224">
        <v>6</v>
      </c>
      <c r="D33224" s="2" t="s">
        <v>23</v>
      </c>
      <c r="E33224">
        <v>13</v>
      </c>
      <c r="F33224" s="2" t="s">
        <v>24</v>
      </c>
      <c r="G33224">
        <v>2</v>
      </c>
      <c r="H33224">
        <v>0</v>
      </c>
      <c r="I33224">
        <v>2</v>
      </c>
      <c r="J33224">
        <v>878</v>
      </c>
      <c r="K33224">
        <v>880</v>
      </c>
      <c r="L33224">
        <v>-2</v>
      </c>
      <c r="M33224">
        <v>2</v>
      </c>
      <c r="N33224">
        <v>684227</v>
      </c>
      <c r="O33224">
        <v>4094</v>
      </c>
      <c r="P33224" s="2" t="s">
        <v>25</v>
      </c>
      <c r="Q33224" s="2" t="s">
        <v>25</v>
      </c>
      <c r="R33224">
        <v>689201</v>
      </c>
      <c r="S33224">
        <v>7715959</v>
      </c>
      <c r="T33224" s="2" t="s">
        <v>77413</v>
      </c>
      <c r="U33224" s="2" t="s">
        <v>1444</v>
      </c>
      <c r="V33224" s="2" t="s">
        <v>77414</v>
      </c>
      <c r="W33224" s="2" t="s">
        <v>77415</v>
      </c>
    </row>
    <row r="33225" spans="1:23" x14ac:dyDescent="0.25">
      <c r="A33225" s="1">
        <v>45467</v>
      </c>
      <c r="B33225">
        <v>2024</v>
      </c>
      <c r="C33225">
        <v>6</v>
      </c>
      <c r="D33225" s="2" t="s">
        <v>23</v>
      </c>
      <c r="E33225">
        <v>17</v>
      </c>
      <c r="F33225" s="2" t="s">
        <v>26</v>
      </c>
      <c r="G33225">
        <v>0</v>
      </c>
      <c r="H33225">
        <v>0</v>
      </c>
      <c r="I33225">
        <v>0</v>
      </c>
      <c r="J33225">
        <v>9882</v>
      </c>
      <c r="K33225">
        <v>9882</v>
      </c>
      <c r="L33225">
        <v>0</v>
      </c>
      <c r="M33225">
        <v>0</v>
      </c>
      <c r="N33225">
        <v>191620</v>
      </c>
      <c r="O33225">
        <v>1055</v>
      </c>
      <c r="P33225" s="2" t="s">
        <v>25</v>
      </c>
      <c r="Q33225" s="2" t="s">
        <v>25</v>
      </c>
      <c r="R33225">
        <v>202557</v>
      </c>
      <c r="S33225">
        <v>1379945</v>
      </c>
      <c r="T33225" s="2" t="s">
        <v>77416</v>
      </c>
      <c r="U33225" s="2" t="s">
        <v>1444</v>
      </c>
      <c r="V33225" s="2" t="s">
        <v>72539</v>
      </c>
      <c r="W33225" s="2" t="s">
        <v>412</v>
      </c>
    </row>
    <row r="33226" spans="1:23" x14ac:dyDescent="0.25">
      <c r="A33226" s="1">
        <v>45467</v>
      </c>
      <c r="B33226">
        <v>2024</v>
      </c>
      <c r="C33226">
        <v>6</v>
      </c>
      <c r="D33226" s="2" t="s">
        <v>23</v>
      </c>
      <c r="E33226">
        <v>18</v>
      </c>
      <c r="F33226" s="2" t="s">
        <v>27</v>
      </c>
      <c r="G33226">
        <v>3</v>
      </c>
      <c r="H33226">
        <v>2</v>
      </c>
      <c r="I33226">
        <v>5</v>
      </c>
      <c r="J33226">
        <v>3461</v>
      </c>
      <c r="K33226">
        <v>3466</v>
      </c>
      <c r="L33226">
        <v>3</v>
      </c>
      <c r="M33226">
        <v>6</v>
      </c>
      <c r="N33226">
        <v>648242</v>
      </c>
      <c r="O33226">
        <v>3682</v>
      </c>
      <c r="P33226" s="2" t="s">
        <v>25</v>
      </c>
      <c r="Q33226" s="2" t="s">
        <v>25</v>
      </c>
      <c r="R33226">
        <v>655390</v>
      </c>
      <c r="S33226">
        <v>4561548</v>
      </c>
      <c r="T33226" s="2" t="s">
        <v>77417</v>
      </c>
      <c r="U33226" s="2" t="s">
        <v>1449</v>
      </c>
      <c r="V33226" s="2" t="s">
        <v>77418</v>
      </c>
      <c r="W33226" s="2" t="s">
        <v>77419</v>
      </c>
    </row>
    <row r="33227" spans="1:23" x14ac:dyDescent="0.25">
      <c r="A33227" s="1">
        <v>45467</v>
      </c>
      <c r="B33227">
        <v>2024</v>
      </c>
      <c r="C33227">
        <v>6</v>
      </c>
      <c r="D33227" s="2" t="s">
        <v>23</v>
      </c>
      <c r="E33227">
        <v>15</v>
      </c>
      <c r="F33227" s="2" t="s">
        <v>28</v>
      </c>
      <c r="G33227">
        <v>70</v>
      </c>
      <c r="H33227">
        <v>3</v>
      </c>
      <c r="I33227">
        <v>73</v>
      </c>
      <c r="J33227">
        <v>4457</v>
      </c>
      <c r="K33227">
        <v>4530</v>
      </c>
      <c r="L33227">
        <v>14</v>
      </c>
      <c r="M33227">
        <v>24</v>
      </c>
      <c r="N33227">
        <v>2532867</v>
      </c>
      <c r="O33227">
        <v>12146</v>
      </c>
      <c r="P33227" s="2" t="s">
        <v>25</v>
      </c>
      <c r="Q33227" s="2" t="s">
        <v>25</v>
      </c>
      <c r="R33227">
        <v>2549543</v>
      </c>
      <c r="S33227">
        <v>22085419</v>
      </c>
      <c r="T33227" s="2" t="s">
        <v>77420</v>
      </c>
      <c r="U33227" s="2" t="s">
        <v>1444</v>
      </c>
      <c r="V33227" s="2" t="s">
        <v>77421</v>
      </c>
      <c r="W33227" s="2" t="s">
        <v>77422</v>
      </c>
    </row>
    <row r="33228" spans="1:23" x14ac:dyDescent="0.25">
      <c r="A33228" s="1">
        <v>45467</v>
      </c>
      <c r="B33228">
        <v>2024</v>
      </c>
      <c r="C33228">
        <v>6</v>
      </c>
      <c r="D33228" s="2" t="s">
        <v>23</v>
      </c>
      <c r="E33228">
        <v>8</v>
      </c>
      <c r="F33228" s="2" t="s">
        <v>29</v>
      </c>
      <c r="G33228">
        <v>80</v>
      </c>
      <c r="H33228">
        <v>1</v>
      </c>
      <c r="I33228">
        <v>81</v>
      </c>
      <c r="J33228">
        <v>637</v>
      </c>
      <c r="K33228">
        <v>718</v>
      </c>
      <c r="L33228">
        <v>6</v>
      </c>
      <c r="M33228">
        <v>6</v>
      </c>
      <c r="N33228">
        <v>2190449</v>
      </c>
      <c r="O33228">
        <v>20043</v>
      </c>
      <c r="P33228" s="2" t="s">
        <v>25</v>
      </c>
      <c r="Q33228" s="2" t="s">
        <v>25</v>
      </c>
      <c r="R33228">
        <v>2211210</v>
      </c>
      <c r="S33228">
        <v>20169839</v>
      </c>
      <c r="T33228" s="2" t="s">
        <v>77423</v>
      </c>
      <c r="U33228" s="2" t="s">
        <v>1444</v>
      </c>
      <c r="V33228" s="2" t="s">
        <v>77376</v>
      </c>
      <c r="W33228" s="2" t="s">
        <v>77424</v>
      </c>
    </row>
    <row r="33229" spans="1:23" x14ac:dyDescent="0.25">
      <c r="A33229" s="1">
        <v>45467</v>
      </c>
      <c r="B33229">
        <v>2024</v>
      </c>
      <c r="C33229">
        <v>6</v>
      </c>
      <c r="D33229" s="2" t="s">
        <v>23</v>
      </c>
      <c r="E33229">
        <v>6</v>
      </c>
      <c r="F33229" s="2" t="s">
        <v>30</v>
      </c>
      <c r="G33229">
        <v>8</v>
      </c>
      <c r="H33229">
        <v>0</v>
      </c>
      <c r="I33229">
        <v>8</v>
      </c>
      <c r="J33229">
        <v>310</v>
      </c>
      <c r="K33229">
        <v>318</v>
      </c>
      <c r="L33229">
        <v>1</v>
      </c>
      <c r="M33229">
        <v>3</v>
      </c>
      <c r="N33229">
        <v>592129</v>
      </c>
      <c r="O33229">
        <v>6463</v>
      </c>
      <c r="P33229" s="2" t="s">
        <v>25</v>
      </c>
      <c r="Q33229" s="2" t="s">
        <v>25</v>
      </c>
      <c r="R33229">
        <v>598910</v>
      </c>
      <c r="S33229">
        <v>7902196</v>
      </c>
      <c r="T33229" s="2" t="s">
        <v>77425</v>
      </c>
      <c r="U33229" s="2" t="s">
        <v>1444</v>
      </c>
      <c r="V33229" s="2" t="s">
        <v>77379</v>
      </c>
      <c r="W33229" s="2" t="s">
        <v>77426</v>
      </c>
    </row>
    <row r="33230" spans="1:23" x14ac:dyDescent="0.25">
      <c r="A33230" s="1">
        <v>45467</v>
      </c>
      <c r="B33230">
        <v>2024</v>
      </c>
      <c r="C33230">
        <v>6</v>
      </c>
      <c r="D33230" s="2" t="s">
        <v>23</v>
      </c>
      <c r="E33230">
        <v>12</v>
      </c>
      <c r="F33230" s="2" t="s">
        <v>31</v>
      </c>
      <c r="G33230">
        <v>80</v>
      </c>
      <c r="H33230">
        <v>2</v>
      </c>
      <c r="I33230">
        <v>82</v>
      </c>
      <c r="J33230">
        <v>62162</v>
      </c>
      <c r="K33230">
        <v>62244</v>
      </c>
      <c r="L33230">
        <v>45</v>
      </c>
      <c r="M33230">
        <v>73</v>
      </c>
      <c r="N33230">
        <v>2458218</v>
      </c>
      <c r="O33230">
        <v>13274</v>
      </c>
      <c r="P33230" s="2" t="s">
        <v>25</v>
      </c>
      <c r="Q33230" s="2" t="s">
        <v>25</v>
      </c>
      <c r="R33230">
        <v>2533736</v>
      </c>
      <c r="S33230">
        <v>27705087</v>
      </c>
      <c r="T33230" s="2" t="s">
        <v>77427</v>
      </c>
      <c r="U33230" s="2" t="s">
        <v>1444</v>
      </c>
      <c r="V33230" s="2" t="s">
        <v>77428</v>
      </c>
      <c r="W33230" s="2" t="s">
        <v>77429</v>
      </c>
    </row>
    <row r="33231" spans="1:23" x14ac:dyDescent="0.25">
      <c r="A33231" s="1">
        <v>45467</v>
      </c>
      <c r="B33231">
        <v>2024</v>
      </c>
      <c r="C33231">
        <v>6</v>
      </c>
      <c r="D33231" s="2" t="s">
        <v>23</v>
      </c>
      <c r="E33231">
        <v>7</v>
      </c>
      <c r="F33231" s="2" t="s">
        <v>32</v>
      </c>
      <c r="G33231">
        <v>20</v>
      </c>
      <c r="H33231">
        <v>1</v>
      </c>
      <c r="I33231">
        <v>21</v>
      </c>
      <c r="J33231">
        <v>0</v>
      </c>
      <c r="K33231">
        <v>21</v>
      </c>
      <c r="L33231">
        <v>0</v>
      </c>
      <c r="M33231">
        <v>8</v>
      </c>
      <c r="N33231">
        <v>684473</v>
      </c>
      <c r="O33231">
        <v>6019</v>
      </c>
      <c r="P33231" s="2" t="s">
        <v>25</v>
      </c>
      <c r="Q33231" s="2" t="s">
        <v>25</v>
      </c>
      <c r="R33231">
        <v>690513</v>
      </c>
      <c r="S33231">
        <v>7169901</v>
      </c>
      <c r="T33231" s="2" t="s">
        <v>77430</v>
      </c>
      <c r="U33231" s="2" t="s">
        <v>1444</v>
      </c>
      <c r="V33231" s="2" t="s">
        <v>77431</v>
      </c>
      <c r="W33231" s="2" t="s">
        <v>77432</v>
      </c>
    </row>
    <row r="33232" spans="1:23" x14ac:dyDescent="0.25">
      <c r="A33232" s="1">
        <v>45467</v>
      </c>
      <c r="B33232">
        <v>2024</v>
      </c>
      <c r="C33232">
        <v>6</v>
      </c>
      <c r="D33232" s="2" t="s">
        <v>23</v>
      </c>
      <c r="E33232">
        <v>3</v>
      </c>
      <c r="F33232" s="2" t="s">
        <v>33</v>
      </c>
      <c r="G33232">
        <v>51</v>
      </c>
      <c r="H33232">
        <v>4</v>
      </c>
      <c r="I33232">
        <v>55</v>
      </c>
      <c r="J33232">
        <v>799</v>
      </c>
      <c r="K33232">
        <v>854</v>
      </c>
      <c r="L33232">
        <v>18</v>
      </c>
      <c r="M33232">
        <v>30</v>
      </c>
      <c r="N33232">
        <v>4293961</v>
      </c>
      <c r="O33232">
        <v>47952</v>
      </c>
      <c r="P33232" s="2" t="s">
        <v>25</v>
      </c>
      <c r="Q33232" s="2" t="s">
        <v>25</v>
      </c>
      <c r="R33232">
        <v>4342767</v>
      </c>
      <c r="S33232">
        <v>47399423</v>
      </c>
      <c r="T33232" s="2" t="s">
        <v>77433</v>
      </c>
      <c r="U33232" s="2" t="s">
        <v>1444</v>
      </c>
      <c r="V33232" s="2" t="s">
        <v>77434</v>
      </c>
      <c r="W33232" s="2" t="s">
        <v>77435</v>
      </c>
    </row>
    <row r="33233" spans="1:23" x14ac:dyDescent="0.25">
      <c r="A33233" s="1">
        <v>45467</v>
      </c>
      <c r="B33233">
        <v>2024</v>
      </c>
      <c r="C33233">
        <v>6</v>
      </c>
      <c r="D33233" s="2" t="s">
        <v>23</v>
      </c>
      <c r="E33233">
        <v>11</v>
      </c>
      <c r="F33233" s="2" t="s">
        <v>34</v>
      </c>
      <c r="G33233">
        <v>4</v>
      </c>
      <c r="H33233">
        <v>0</v>
      </c>
      <c r="I33233">
        <v>4</v>
      </c>
      <c r="J33233">
        <v>0</v>
      </c>
      <c r="K33233">
        <v>4</v>
      </c>
      <c r="L33233">
        <v>0</v>
      </c>
      <c r="M33233">
        <v>3</v>
      </c>
      <c r="N33233">
        <v>732508</v>
      </c>
      <c r="O33233">
        <v>4560</v>
      </c>
      <c r="P33233" s="2" t="s">
        <v>25</v>
      </c>
      <c r="Q33233" s="2" t="s">
        <v>25</v>
      </c>
      <c r="R33233">
        <v>737072</v>
      </c>
      <c r="S33233">
        <v>3807770</v>
      </c>
      <c r="T33233" s="2" t="s">
        <v>77436</v>
      </c>
      <c r="U33233" s="2" t="s">
        <v>1444</v>
      </c>
      <c r="V33233" s="2" t="s">
        <v>74834</v>
      </c>
      <c r="W33233" s="2" t="s">
        <v>77437</v>
      </c>
    </row>
    <row r="33234" spans="1:23" x14ac:dyDescent="0.25">
      <c r="A33234" s="1">
        <v>45467</v>
      </c>
      <c r="B33234">
        <v>2024</v>
      </c>
      <c r="C33234">
        <v>6</v>
      </c>
      <c r="D33234" s="2" t="s">
        <v>23</v>
      </c>
      <c r="E33234">
        <v>14</v>
      </c>
      <c r="F33234" s="2" t="s">
        <v>35</v>
      </c>
      <c r="G33234">
        <v>1</v>
      </c>
      <c r="H33234">
        <v>0</v>
      </c>
      <c r="I33234">
        <v>1</v>
      </c>
      <c r="J33234">
        <v>6</v>
      </c>
      <c r="K33234">
        <v>7</v>
      </c>
      <c r="L33234">
        <v>0</v>
      </c>
      <c r="M33234">
        <v>0</v>
      </c>
      <c r="N33234">
        <v>104779</v>
      </c>
      <c r="O33234">
        <v>798</v>
      </c>
      <c r="P33234" s="2" t="s">
        <v>25</v>
      </c>
      <c r="Q33234" s="2" t="s">
        <v>25</v>
      </c>
      <c r="R33234">
        <v>105584</v>
      </c>
      <c r="S33234">
        <v>856788</v>
      </c>
      <c r="T33234" s="2" t="s">
        <v>77391</v>
      </c>
      <c r="U33234" s="2" t="s">
        <v>1444</v>
      </c>
      <c r="V33234" s="2" t="s">
        <v>77392</v>
      </c>
      <c r="W33234" s="2" t="s">
        <v>76732</v>
      </c>
    </row>
    <row r="33235" spans="1:23" x14ac:dyDescent="0.25">
      <c r="A33235" s="1">
        <v>45467</v>
      </c>
      <c r="B33235">
        <v>2024</v>
      </c>
      <c r="C33235">
        <v>6</v>
      </c>
      <c r="D33235" s="2" t="s">
        <v>23</v>
      </c>
      <c r="E33235">
        <v>21</v>
      </c>
      <c r="F33235" s="2" t="s">
        <v>36</v>
      </c>
      <c r="G33235">
        <v>0</v>
      </c>
      <c r="H33235">
        <v>0</v>
      </c>
      <c r="I33235">
        <v>0</v>
      </c>
      <c r="J33235">
        <v>0</v>
      </c>
      <c r="K33235">
        <v>0</v>
      </c>
      <c r="L33235">
        <v>0</v>
      </c>
      <c r="M33235">
        <v>1</v>
      </c>
      <c r="N33235">
        <v>299390</v>
      </c>
      <c r="O33235">
        <v>1671</v>
      </c>
      <c r="P33235" s="2" t="s">
        <v>25</v>
      </c>
      <c r="Q33235" s="2" t="s">
        <v>25</v>
      </c>
      <c r="R33235">
        <v>301061</v>
      </c>
      <c r="S33235">
        <v>5629881</v>
      </c>
      <c r="T33235" s="2" t="s">
        <v>77438</v>
      </c>
      <c r="U33235" s="2" t="s">
        <v>1444</v>
      </c>
      <c r="V33235" s="2" t="s">
        <v>77439</v>
      </c>
      <c r="W33235" s="2" t="s">
        <v>77250</v>
      </c>
    </row>
    <row r="33236" spans="1:23" x14ac:dyDescent="0.25">
      <c r="A33236" s="1">
        <v>45467</v>
      </c>
      <c r="B33236">
        <v>2024</v>
      </c>
      <c r="C33236">
        <v>6</v>
      </c>
      <c r="D33236" s="2" t="s">
        <v>23</v>
      </c>
      <c r="E33236">
        <v>22</v>
      </c>
      <c r="F33236" s="2" t="s">
        <v>37</v>
      </c>
      <c r="G33236">
        <v>5</v>
      </c>
      <c r="H33236">
        <v>1</v>
      </c>
      <c r="I33236">
        <v>6</v>
      </c>
      <c r="J33236">
        <v>19</v>
      </c>
      <c r="K33236">
        <v>25</v>
      </c>
      <c r="L33236">
        <v>-1</v>
      </c>
      <c r="M33236">
        <v>0</v>
      </c>
      <c r="N33236">
        <v>251848</v>
      </c>
      <c r="O33236">
        <v>1682</v>
      </c>
      <c r="P33236" s="2" t="s">
        <v>25</v>
      </c>
      <c r="Q33236" s="2" t="s">
        <v>25</v>
      </c>
      <c r="R33236">
        <v>253555</v>
      </c>
      <c r="S33236">
        <v>3097544</v>
      </c>
      <c r="T33236" s="2" t="s">
        <v>77440</v>
      </c>
      <c r="U33236" s="2" t="s">
        <v>1444</v>
      </c>
      <c r="V33236" s="2" t="s">
        <v>77301</v>
      </c>
      <c r="W33236" s="2" t="s">
        <v>77395</v>
      </c>
    </row>
    <row r="33237" spans="1:23" x14ac:dyDescent="0.25">
      <c r="A33237" s="1">
        <v>45467</v>
      </c>
      <c r="B33237">
        <v>2024</v>
      </c>
      <c r="C33237">
        <v>6</v>
      </c>
      <c r="D33237" s="2" t="s">
        <v>23</v>
      </c>
      <c r="E33237">
        <v>1</v>
      </c>
      <c r="F33237" s="2" t="s">
        <v>38</v>
      </c>
      <c r="G33237">
        <v>68</v>
      </c>
      <c r="H33237">
        <v>2</v>
      </c>
      <c r="I33237">
        <v>70</v>
      </c>
      <c r="J33237">
        <v>53125</v>
      </c>
      <c r="K33237">
        <v>53195</v>
      </c>
      <c r="L33237">
        <v>-1</v>
      </c>
      <c r="M33237">
        <v>16</v>
      </c>
      <c r="N33237">
        <v>1737924</v>
      </c>
      <c r="O33237">
        <v>13929</v>
      </c>
      <c r="P33237" s="2" t="s">
        <v>25</v>
      </c>
      <c r="Q33237" s="2" t="s">
        <v>25</v>
      </c>
      <c r="R33237">
        <v>1805048</v>
      </c>
      <c r="S33237">
        <v>22688346</v>
      </c>
      <c r="T33237" s="2" t="s">
        <v>77441</v>
      </c>
      <c r="U33237" s="2" t="s">
        <v>1449</v>
      </c>
      <c r="V33237" s="2" t="s">
        <v>77442</v>
      </c>
      <c r="W33237" s="2" t="s">
        <v>77443</v>
      </c>
    </row>
    <row r="33238" spans="1:23" x14ac:dyDescent="0.25">
      <c r="A33238" s="1">
        <v>45467</v>
      </c>
      <c r="B33238">
        <v>2024</v>
      </c>
      <c r="C33238">
        <v>6</v>
      </c>
      <c r="D33238" s="2" t="s">
        <v>23</v>
      </c>
      <c r="E33238">
        <v>16</v>
      </c>
      <c r="F33238" s="2" t="s">
        <v>39</v>
      </c>
      <c r="G33238">
        <v>7</v>
      </c>
      <c r="H33238">
        <v>0</v>
      </c>
      <c r="I33238">
        <v>7</v>
      </c>
      <c r="J33238">
        <v>270</v>
      </c>
      <c r="K33238">
        <v>277</v>
      </c>
      <c r="L33238">
        <v>3</v>
      </c>
      <c r="M33238">
        <v>6</v>
      </c>
      <c r="N33238">
        <v>1678621</v>
      </c>
      <c r="O33238">
        <v>10088</v>
      </c>
      <c r="P33238" s="2" t="s">
        <v>25</v>
      </c>
      <c r="Q33238" s="2" t="s">
        <v>25</v>
      </c>
      <c r="R33238">
        <v>1688986</v>
      </c>
      <c r="S33238">
        <v>14721949</v>
      </c>
      <c r="T33238" s="2" t="s">
        <v>77444</v>
      </c>
      <c r="U33238" s="2" t="s">
        <v>1444</v>
      </c>
      <c r="V33238" s="2" t="s">
        <v>77354</v>
      </c>
      <c r="W33238" s="2" t="s">
        <v>77445</v>
      </c>
    </row>
    <row r="33239" spans="1:23" x14ac:dyDescent="0.25">
      <c r="A33239" s="1">
        <v>45467</v>
      </c>
      <c r="B33239">
        <v>2024</v>
      </c>
      <c r="C33239">
        <v>6</v>
      </c>
      <c r="D33239" s="2" t="s">
        <v>23</v>
      </c>
      <c r="E33239">
        <v>20</v>
      </c>
      <c r="F33239" s="2" t="s">
        <v>40</v>
      </c>
      <c r="G33239">
        <v>23</v>
      </c>
      <c r="H33239">
        <v>1</v>
      </c>
      <c r="I33239">
        <v>24</v>
      </c>
      <c r="J33239">
        <v>9628</v>
      </c>
      <c r="K33239">
        <v>9652</v>
      </c>
      <c r="L33239">
        <v>0</v>
      </c>
      <c r="M33239">
        <v>0</v>
      </c>
      <c r="N33239">
        <v>514029</v>
      </c>
      <c r="O33239">
        <v>2978</v>
      </c>
      <c r="P33239" s="2" t="s">
        <v>25</v>
      </c>
      <c r="Q33239" s="2" t="s">
        <v>25</v>
      </c>
      <c r="R33239">
        <v>526659</v>
      </c>
      <c r="S33239">
        <v>5600751</v>
      </c>
      <c r="T33239" s="2" t="s">
        <v>77356</v>
      </c>
      <c r="U33239" s="2" t="s">
        <v>1444</v>
      </c>
      <c r="V33239" s="2" t="s">
        <v>64038</v>
      </c>
      <c r="W33239" s="2" t="s">
        <v>77400</v>
      </c>
    </row>
    <row r="33240" spans="1:23" x14ac:dyDescent="0.25">
      <c r="A33240" s="1">
        <v>45467</v>
      </c>
      <c r="B33240">
        <v>2024</v>
      </c>
      <c r="C33240">
        <v>6</v>
      </c>
      <c r="D33240" s="2" t="s">
        <v>23</v>
      </c>
      <c r="E33240">
        <v>19</v>
      </c>
      <c r="F33240" s="2" t="s">
        <v>41</v>
      </c>
      <c r="G33240">
        <v>64</v>
      </c>
      <c r="H33240">
        <v>1</v>
      </c>
      <c r="I33240">
        <v>65</v>
      </c>
      <c r="J33240">
        <v>982</v>
      </c>
      <c r="K33240">
        <v>1047</v>
      </c>
      <c r="L33240">
        <v>9</v>
      </c>
      <c r="M33240">
        <v>9</v>
      </c>
      <c r="N33240">
        <v>1820905</v>
      </c>
      <c r="O33240">
        <v>13063</v>
      </c>
      <c r="P33240" s="2" t="s">
        <v>25</v>
      </c>
      <c r="Q33240" s="2" t="s">
        <v>25</v>
      </c>
      <c r="R33240">
        <v>1835015</v>
      </c>
      <c r="S33240">
        <v>16973923</v>
      </c>
      <c r="T33240" s="2" t="s">
        <v>77446</v>
      </c>
      <c r="U33240" s="2" t="s">
        <v>1444</v>
      </c>
      <c r="V33240" s="2" t="s">
        <v>77447</v>
      </c>
      <c r="W33240" s="2" t="s">
        <v>77448</v>
      </c>
    </row>
    <row r="33241" spans="1:23" x14ac:dyDescent="0.25">
      <c r="A33241" s="1">
        <v>45467</v>
      </c>
      <c r="B33241">
        <v>2024</v>
      </c>
      <c r="C33241">
        <v>6</v>
      </c>
      <c r="D33241" s="2" t="s">
        <v>23</v>
      </c>
      <c r="E33241">
        <v>9</v>
      </c>
      <c r="F33241" s="2" t="s">
        <v>42</v>
      </c>
      <c r="G33241">
        <v>77</v>
      </c>
      <c r="H33241">
        <v>2</v>
      </c>
      <c r="I33241">
        <v>79</v>
      </c>
      <c r="J33241">
        <v>375</v>
      </c>
      <c r="K33241">
        <v>454</v>
      </c>
      <c r="L33241">
        <v>-24</v>
      </c>
      <c r="M33241">
        <v>0</v>
      </c>
      <c r="N33241">
        <v>1641722</v>
      </c>
      <c r="O33241">
        <v>12513</v>
      </c>
      <c r="P33241" s="2" t="s">
        <v>25</v>
      </c>
      <c r="Q33241" s="2" t="s">
        <v>25</v>
      </c>
      <c r="R33241">
        <v>1654689</v>
      </c>
      <c r="S33241">
        <v>17417251</v>
      </c>
      <c r="T33241" s="2" t="s">
        <v>77449</v>
      </c>
      <c r="U33241" s="2" t="s">
        <v>1444</v>
      </c>
      <c r="V33241" s="2" t="s">
        <v>77450</v>
      </c>
      <c r="W33241" s="2" t="s">
        <v>77406</v>
      </c>
    </row>
    <row r="33242" spans="1:23" x14ac:dyDescent="0.25">
      <c r="A33242" s="1">
        <v>45467</v>
      </c>
      <c r="B33242">
        <v>2024</v>
      </c>
      <c r="C33242">
        <v>6</v>
      </c>
      <c r="D33242" s="2" t="s">
        <v>23</v>
      </c>
      <c r="E33242">
        <v>10</v>
      </c>
      <c r="F33242" s="2" t="s">
        <v>43</v>
      </c>
      <c r="G33242">
        <v>11</v>
      </c>
      <c r="H33242">
        <v>0</v>
      </c>
      <c r="I33242">
        <v>11</v>
      </c>
      <c r="J33242">
        <v>545</v>
      </c>
      <c r="K33242">
        <v>556</v>
      </c>
      <c r="L33242">
        <v>0</v>
      </c>
      <c r="M33242">
        <v>2</v>
      </c>
      <c r="N33242">
        <v>456105</v>
      </c>
      <c r="O33242">
        <v>2532</v>
      </c>
      <c r="P33242" s="2" t="s">
        <v>25</v>
      </c>
      <c r="Q33242" s="2" t="s">
        <v>25</v>
      </c>
      <c r="R33242">
        <v>459193</v>
      </c>
      <c r="S33242">
        <v>5185227</v>
      </c>
      <c r="T33242" s="2" t="s">
        <v>77451</v>
      </c>
      <c r="U33242" s="2" t="s">
        <v>1444</v>
      </c>
      <c r="V33242" s="2" t="s">
        <v>77408</v>
      </c>
      <c r="W33242" s="2" t="s">
        <v>77452</v>
      </c>
    </row>
    <row r="33243" spans="1:23" x14ac:dyDescent="0.25">
      <c r="A33243" s="1">
        <v>45467</v>
      </c>
      <c r="B33243">
        <v>2024</v>
      </c>
      <c r="C33243">
        <v>6</v>
      </c>
      <c r="D33243" s="2" t="s">
        <v>23</v>
      </c>
      <c r="E33243">
        <v>2</v>
      </c>
      <c r="F33243" s="2" t="s">
        <v>44</v>
      </c>
      <c r="G33243">
        <v>2</v>
      </c>
      <c r="H33243">
        <v>0</v>
      </c>
      <c r="I33243">
        <v>2</v>
      </c>
      <c r="J33243">
        <v>10</v>
      </c>
      <c r="K33243">
        <v>12</v>
      </c>
      <c r="L33243">
        <v>0</v>
      </c>
      <c r="M33243">
        <v>0</v>
      </c>
      <c r="N33243">
        <v>51891</v>
      </c>
      <c r="O33243">
        <v>591</v>
      </c>
      <c r="P33243" s="2" t="s">
        <v>25</v>
      </c>
      <c r="Q33243" s="2" t="s">
        <v>25</v>
      </c>
      <c r="R33243">
        <v>52494</v>
      </c>
      <c r="S33243">
        <v>609429</v>
      </c>
      <c r="T33243" s="2" t="s">
        <v>77317</v>
      </c>
      <c r="U33243" s="2" t="s">
        <v>1444</v>
      </c>
      <c r="V33243" s="2" t="s">
        <v>76958</v>
      </c>
      <c r="W33243" s="2" t="s">
        <v>77318</v>
      </c>
    </row>
    <row r="33244" spans="1:23" x14ac:dyDescent="0.25">
      <c r="A33244" s="1">
        <v>45467</v>
      </c>
      <c r="B33244">
        <v>2024</v>
      </c>
      <c r="C33244">
        <v>6</v>
      </c>
      <c r="D33244" s="2" t="s">
        <v>23</v>
      </c>
      <c r="E33244">
        <v>5</v>
      </c>
      <c r="F33244" s="2" t="s">
        <v>45</v>
      </c>
      <c r="G33244">
        <v>179</v>
      </c>
      <c r="H33244">
        <v>8</v>
      </c>
      <c r="I33244">
        <v>187</v>
      </c>
      <c r="J33244">
        <v>9721</v>
      </c>
      <c r="K33244">
        <v>9908</v>
      </c>
      <c r="L33244">
        <v>-23</v>
      </c>
      <c r="M33244">
        <v>14</v>
      </c>
      <c r="N33244">
        <v>2815286</v>
      </c>
      <c r="O33244">
        <v>17494</v>
      </c>
      <c r="P33244" s="2" t="s">
        <v>25</v>
      </c>
      <c r="Q33244" s="2" t="s">
        <v>25</v>
      </c>
      <c r="R33244">
        <v>2842688</v>
      </c>
      <c r="S33244">
        <v>39500857</v>
      </c>
      <c r="T33244" s="2" t="s">
        <v>77453</v>
      </c>
      <c r="U33244" s="2" t="s">
        <v>1444</v>
      </c>
      <c r="V33244" s="2" t="s">
        <v>15777</v>
      </c>
      <c r="W33244" s="2" t="s">
        <v>77454</v>
      </c>
    </row>
    <row r="33245" spans="1:23" x14ac:dyDescent="0.25">
      <c r="A33245" s="1">
        <v>45468</v>
      </c>
      <c r="B33245">
        <v>2024</v>
      </c>
      <c r="C33245">
        <v>6</v>
      </c>
      <c r="D33245" s="2" t="s">
        <v>23</v>
      </c>
      <c r="E33245">
        <v>13</v>
      </c>
      <c r="F33245" s="2" t="s">
        <v>24</v>
      </c>
      <c r="G33245">
        <v>3</v>
      </c>
      <c r="H33245">
        <v>0</v>
      </c>
      <c r="I33245">
        <v>3</v>
      </c>
      <c r="J33245">
        <v>879</v>
      </c>
      <c r="K33245">
        <v>882</v>
      </c>
      <c r="L33245">
        <v>2</v>
      </c>
      <c r="M33245">
        <v>6</v>
      </c>
      <c r="N33245">
        <v>684231</v>
      </c>
      <c r="O33245">
        <v>4094</v>
      </c>
      <c r="P33245" s="2" t="s">
        <v>25</v>
      </c>
      <c r="Q33245" s="2" t="s">
        <v>25</v>
      </c>
      <c r="R33245">
        <v>689207</v>
      </c>
      <c r="S33245">
        <v>7716166</v>
      </c>
      <c r="T33245" s="2" t="s">
        <v>77455</v>
      </c>
      <c r="U33245" s="2" t="s">
        <v>1444</v>
      </c>
      <c r="V33245" s="2" t="s">
        <v>77456</v>
      </c>
      <c r="W33245" s="2" t="s">
        <v>77457</v>
      </c>
    </row>
    <row r="33246" spans="1:23" x14ac:dyDescent="0.25">
      <c r="A33246" s="1">
        <v>45468</v>
      </c>
      <c r="B33246">
        <v>2024</v>
      </c>
      <c r="C33246">
        <v>6</v>
      </c>
      <c r="D33246" s="2" t="s">
        <v>23</v>
      </c>
      <c r="E33246">
        <v>17</v>
      </c>
      <c r="F33246" s="2" t="s">
        <v>26</v>
      </c>
      <c r="G33246">
        <v>0</v>
      </c>
      <c r="H33246">
        <v>0</v>
      </c>
      <c r="I33246">
        <v>0</v>
      </c>
      <c r="J33246">
        <v>9882</v>
      </c>
      <c r="K33246">
        <v>9882</v>
      </c>
      <c r="L33246">
        <v>0</v>
      </c>
      <c r="M33246">
        <v>0</v>
      </c>
      <c r="N33246">
        <v>191620</v>
      </c>
      <c r="O33246">
        <v>1055</v>
      </c>
      <c r="P33246" s="2" t="s">
        <v>25</v>
      </c>
      <c r="Q33246" s="2" t="s">
        <v>25</v>
      </c>
      <c r="R33246">
        <v>202557</v>
      </c>
      <c r="S33246">
        <v>1380019</v>
      </c>
      <c r="T33246" s="2" t="s">
        <v>77458</v>
      </c>
      <c r="U33246" s="2" t="s">
        <v>1444</v>
      </c>
      <c r="V33246" s="2" t="s">
        <v>72539</v>
      </c>
      <c r="W33246" s="2" t="s">
        <v>412</v>
      </c>
    </row>
    <row r="33247" spans="1:23" x14ac:dyDescent="0.25">
      <c r="A33247" s="1">
        <v>45468</v>
      </c>
      <c r="B33247">
        <v>2024</v>
      </c>
      <c r="C33247">
        <v>6</v>
      </c>
      <c r="D33247" s="2" t="s">
        <v>23</v>
      </c>
      <c r="E33247">
        <v>18</v>
      </c>
      <c r="F33247" s="2" t="s">
        <v>27</v>
      </c>
      <c r="G33247">
        <v>3</v>
      </c>
      <c r="H33247">
        <v>2</v>
      </c>
      <c r="I33247">
        <v>5</v>
      </c>
      <c r="J33247">
        <v>3461</v>
      </c>
      <c r="K33247">
        <v>3466</v>
      </c>
      <c r="L33247">
        <v>0</v>
      </c>
      <c r="M33247">
        <v>0</v>
      </c>
      <c r="N33247">
        <v>648242</v>
      </c>
      <c r="O33247">
        <v>3682</v>
      </c>
      <c r="P33247" s="2" t="s">
        <v>25</v>
      </c>
      <c r="Q33247" s="2" t="s">
        <v>25</v>
      </c>
      <c r="R33247">
        <v>655390</v>
      </c>
      <c r="S33247">
        <v>4561548</v>
      </c>
      <c r="T33247" s="2" t="s">
        <v>77417</v>
      </c>
      <c r="U33247" s="2" t="s">
        <v>1444</v>
      </c>
      <c r="V33247" s="2" t="s">
        <v>77418</v>
      </c>
      <c r="W33247" s="2" t="s">
        <v>77419</v>
      </c>
    </row>
    <row r="33248" spans="1:23" x14ac:dyDescent="0.25">
      <c r="A33248" s="1">
        <v>45468</v>
      </c>
      <c r="B33248">
        <v>2024</v>
      </c>
      <c r="C33248">
        <v>6</v>
      </c>
      <c r="D33248" s="2" t="s">
        <v>23</v>
      </c>
      <c r="E33248">
        <v>15</v>
      </c>
      <c r="F33248" s="2" t="s">
        <v>28</v>
      </c>
      <c r="G33248">
        <v>70</v>
      </c>
      <c r="H33248">
        <v>3</v>
      </c>
      <c r="I33248">
        <v>73</v>
      </c>
      <c r="J33248">
        <v>4498</v>
      </c>
      <c r="K33248">
        <v>4571</v>
      </c>
      <c r="L33248">
        <v>41</v>
      </c>
      <c r="M33248">
        <v>90</v>
      </c>
      <c r="N33248">
        <v>2532915</v>
      </c>
      <c r="O33248">
        <v>12147</v>
      </c>
      <c r="P33248" s="2" t="s">
        <v>25</v>
      </c>
      <c r="Q33248" s="2" t="s">
        <v>25</v>
      </c>
      <c r="R33248">
        <v>2549633</v>
      </c>
      <c r="S33248">
        <v>22088094</v>
      </c>
      <c r="T33248" s="2" t="s">
        <v>77459</v>
      </c>
      <c r="U33248" s="2" t="s">
        <v>1444</v>
      </c>
      <c r="V33248" s="2" t="s">
        <v>77460</v>
      </c>
      <c r="W33248" s="2" t="s">
        <v>77461</v>
      </c>
    </row>
    <row r="33249" spans="1:23" x14ac:dyDescent="0.25">
      <c r="A33249" s="1">
        <v>45468</v>
      </c>
      <c r="B33249">
        <v>2024</v>
      </c>
      <c r="C33249">
        <v>6</v>
      </c>
      <c r="D33249" s="2" t="s">
        <v>23</v>
      </c>
      <c r="E33249">
        <v>8</v>
      </c>
      <c r="F33249" s="2" t="s">
        <v>29</v>
      </c>
      <c r="G33249">
        <v>74</v>
      </c>
      <c r="H33249">
        <v>1</v>
      </c>
      <c r="I33249">
        <v>75</v>
      </c>
      <c r="J33249">
        <v>659</v>
      </c>
      <c r="K33249">
        <v>734</v>
      </c>
      <c r="L33249">
        <v>16</v>
      </c>
      <c r="M33249">
        <v>16</v>
      </c>
      <c r="N33249">
        <v>2190449</v>
      </c>
      <c r="O33249">
        <v>20043</v>
      </c>
      <c r="P33249" s="2" t="s">
        <v>25</v>
      </c>
      <c r="Q33249" s="2" t="s">
        <v>25</v>
      </c>
      <c r="R33249">
        <v>2211226</v>
      </c>
      <c r="S33249">
        <v>20170520</v>
      </c>
      <c r="T33249" s="2" t="s">
        <v>77462</v>
      </c>
      <c r="U33249" s="2" t="s">
        <v>1444</v>
      </c>
      <c r="V33249" s="2" t="s">
        <v>77463</v>
      </c>
      <c r="W33249" s="2" t="s">
        <v>77464</v>
      </c>
    </row>
    <row r="33250" spans="1:23" x14ac:dyDescent="0.25">
      <c r="A33250" s="1">
        <v>45468</v>
      </c>
      <c r="B33250">
        <v>2024</v>
      </c>
      <c r="C33250">
        <v>6</v>
      </c>
      <c r="D33250" s="2" t="s">
        <v>23</v>
      </c>
      <c r="E33250">
        <v>6</v>
      </c>
      <c r="F33250" s="2" t="s">
        <v>30</v>
      </c>
      <c r="G33250">
        <v>10</v>
      </c>
      <c r="H33250">
        <v>1</v>
      </c>
      <c r="I33250">
        <v>11</v>
      </c>
      <c r="J33250">
        <v>304</v>
      </c>
      <c r="K33250">
        <v>315</v>
      </c>
      <c r="L33250">
        <v>-3</v>
      </c>
      <c r="M33250">
        <v>3</v>
      </c>
      <c r="N33250">
        <v>592135</v>
      </c>
      <c r="O33250">
        <v>6463</v>
      </c>
      <c r="P33250" s="2" t="s">
        <v>25</v>
      </c>
      <c r="Q33250" s="2" t="s">
        <v>25</v>
      </c>
      <c r="R33250">
        <v>598913</v>
      </c>
      <c r="S33250">
        <v>7902414</v>
      </c>
      <c r="T33250" s="2" t="s">
        <v>77465</v>
      </c>
      <c r="U33250" s="2" t="s">
        <v>1449</v>
      </c>
      <c r="V33250" s="2" t="s">
        <v>77379</v>
      </c>
      <c r="W33250" s="2" t="s">
        <v>77466</v>
      </c>
    </row>
    <row r="33251" spans="1:23" x14ac:dyDescent="0.25">
      <c r="A33251" s="1">
        <v>45468</v>
      </c>
      <c r="B33251">
        <v>2024</v>
      </c>
      <c r="C33251">
        <v>6</v>
      </c>
      <c r="D33251" s="2" t="s">
        <v>23</v>
      </c>
      <c r="E33251">
        <v>12</v>
      </c>
      <c r="F33251" s="2" t="s">
        <v>31</v>
      </c>
      <c r="G33251">
        <v>80</v>
      </c>
      <c r="H33251">
        <v>2</v>
      </c>
      <c r="I33251">
        <v>82</v>
      </c>
      <c r="J33251">
        <v>62270</v>
      </c>
      <c r="K33251">
        <v>62352</v>
      </c>
      <c r="L33251">
        <v>108</v>
      </c>
      <c r="M33251">
        <v>149</v>
      </c>
      <c r="N33251">
        <v>2458259</v>
      </c>
      <c r="O33251">
        <v>13274</v>
      </c>
      <c r="P33251" s="2" t="s">
        <v>25</v>
      </c>
      <c r="Q33251" s="2" t="s">
        <v>25</v>
      </c>
      <c r="R33251">
        <v>2533885</v>
      </c>
      <c r="S33251">
        <v>27707488</v>
      </c>
      <c r="T33251" s="2" t="s">
        <v>77467</v>
      </c>
      <c r="U33251" s="2" t="s">
        <v>1444</v>
      </c>
      <c r="V33251" s="2" t="s">
        <v>77468</v>
      </c>
      <c r="W33251" s="2" t="s">
        <v>77469</v>
      </c>
    </row>
    <row r="33252" spans="1:23" x14ac:dyDescent="0.25">
      <c r="A33252" s="1">
        <v>45468</v>
      </c>
      <c r="B33252">
        <v>2024</v>
      </c>
      <c r="C33252">
        <v>6</v>
      </c>
      <c r="D33252" s="2" t="s">
        <v>23</v>
      </c>
      <c r="E33252">
        <v>7</v>
      </c>
      <c r="F33252" s="2" t="s">
        <v>32</v>
      </c>
      <c r="G33252">
        <v>18</v>
      </c>
      <c r="H33252">
        <v>0</v>
      </c>
      <c r="I33252">
        <v>18</v>
      </c>
      <c r="J33252">
        <v>0</v>
      </c>
      <c r="K33252">
        <v>18</v>
      </c>
      <c r="L33252">
        <v>-3</v>
      </c>
      <c r="M33252">
        <v>11</v>
      </c>
      <c r="N33252">
        <v>684487</v>
      </c>
      <c r="O33252">
        <v>6019</v>
      </c>
      <c r="P33252" s="2" t="s">
        <v>25</v>
      </c>
      <c r="Q33252" s="2" t="s">
        <v>25</v>
      </c>
      <c r="R33252">
        <v>690524</v>
      </c>
      <c r="S33252">
        <v>7170173</v>
      </c>
      <c r="T33252" s="2" t="s">
        <v>77470</v>
      </c>
      <c r="U33252" s="2" t="s">
        <v>1444</v>
      </c>
      <c r="V33252" s="2" t="s">
        <v>77025</v>
      </c>
      <c r="W33252" s="2" t="s">
        <v>77471</v>
      </c>
    </row>
    <row r="33253" spans="1:23" x14ac:dyDescent="0.25">
      <c r="A33253" s="1">
        <v>45468</v>
      </c>
      <c r="B33253">
        <v>2024</v>
      </c>
      <c r="C33253">
        <v>6</v>
      </c>
      <c r="D33253" s="2" t="s">
        <v>23</v>
      </c>
      <c r="E33253">
        <v>3</v>
      </c>
      <c r="F33253" s="2" t="s">
        <v>33</v>
      </c>
      <c r="G33253">
        <v>50</v>
      </c>
      <c r="H33253">
        <v>3</v>
      </c>
      <c r="I33253">
        <v>53</v>
      </c>
      <c r="J33253">
        <v>761</v>
      </c>
      <c r="K33253">
        <v>814</v>
      </c>
      <c r="L33253">
        <v>-40</v>
      </c>
      <c r="M33253">
        <v>139</v>
      </c>
      <c r="N33253">
        <v>4294139</v>
      </c>
      <c r="O33253">
        <v>47953</v>
      </c>
      <c r="P33253" s="2" t="s">
        <v>25</v>
      </c>
      <c r="Q33253" s="2" t="s">
        <v>25</v>
      </c>
      <c r="R33253">
        <v>4342906</v>
      </c>
      <c r="S33253">
        <v>47402325</v>
      </c>
      <c r="T33253" s="2" t="s">
        <v>77472</v>
      </c>
      <c r="U33253" s="2" t="s">
        <v>1444</v>
      </c>
      <c r="V33253" s="2" t="s">
        <v>77473</v>
      </c>
      <c r="W33253" s="2" t="s">
        <v>77474</v>
      </c>
    </row>
    <row r="33254" spans="1:23" x14ac:dyDescent="0.25">
      <c r="A33254" s="1">
        <v>45468</v>
      </c>
      <c r="B33254">
        <v>2024</v>
      </c>
      <c r="C33254">
        <v>6</v>
      </c>
      <c r="D33254" s="2" t="s">
        <v>23</v>
      </c>
      <c r="E33254">
        <v>11</v>
      </c>
      <c r="F33254" s="2" t="s">
        <v>34</v>
      </c>
      <c r="G33254">
        <v>4</v>
      </c>
      <c r="H33254">
        <v>0</v>
      </c>
      <c r="I33254">
        <v>4</v>
      </c>
      <c r="J33254">
        <v>0</v>
      </c>
      <c r="K33254">
        <v>4</v>
      </c>
      <c r="L33254">
        <v>0</v>
      </c>
      <c r="M33254">
        <v>1</v>
      </c>
      <c r="N33254">
        <v>732509</v>
      </c>
      <c r="O33254">
        <v>4560</v>
      </c>
      <c r="P33254" s="2" t="s">
        <v>25</v>
      </c>
      <c r="Q33254" s="2" t="s">
        <v>25</v>
      </c>
      <c r="R33254">
        <v>737073</v>
      </c>
      <c r="S33254">
        <v>3807788</v>
      </c>
      <c r="T33254" s="2" t="s">
        <v>77475</v>
      </c>
      <c r="U33254" s="2" t="s">
        <v>1444</v>
      </c>
      <c r="V33254" s="2" t="s">
        <v>74834</v>
      </c>
      <c r="W33254" s="2" t="s">
        <v>77476</v>
      </c>
    </row>
    <row r="33255" spans="1:23" x14ac:dyDescent="0.25">
      <c r="A33255" s="1">
        <v>45468</v>
      </c>
      <c r="B33255">
        <v>2024</v>
      </c>
      <c r="C33255">
        <v>6</v>
      </c>
      <c r="D33255" s="2" t="s">
        <v>23</v>
      </c>
      <c r="E33255">
        <v>14</v>
      </c>
      <c r="F33255" s="2" t="s">
        <v>35</v>
      </c>
      <c r="G33255">
        <v>1</v>
      </c>
      <c r="H33255">
        <v>0</v>
      </c>
      <c r="I33255">
        <v>1</v>
      </c>
      <c r="J33255">
        <v>6</v>
      </c>
      <c r="K33255">
        <v>7</v>
      </c>
      <c r="L33255">
        <v>0</v>
      </c>
      <c r="M33255">
        <v>0</v>
      </c>
      <c r="N33255">
        <v>104779</v>
      </c>
      <c r="O33255">
        <v>798</v>
      </c>
      <c r="P33255" s="2" t="s">
        <v>25</v>
      </c>
      <c r="Q33255" s="2" t="s">
        <v>25</v>
      </c>
      <c r="R33255">
        <v>105584</v>
      </c>
      <c r="S33255">
        <v>856788</v>
      </c>
      <c r="T33255" s="2" t="s">
        <v>77391</v>
      </c>
      <c r="U33255" s="2" t="s">
        <v>1444</v>
      </c>
      <c r="V33255" s="2" t="s">
        <v>77392</v>
      </c>
      <c r="W33255" s="2" t="s">
        <v>76732</v>
      </c>
    </row>
    <row r="33256" spans="1:23" x14ac:dyDescent="0.25">
      <c r="A33256" s="1">
        <v>45468</v>
      </c>
      <c r="B33256">
        <v>2024</v>
      </c>
      <c r="C33256">
        <v>6</v>
      </c>
      <c r="D33256" s="2" t="s">
        <v>23</v>
      </c>
      <c r="E33256">
        <v>21</v>
      </c>
      <c r="F33256" s="2" t="s">
        <v>36</v>
      </c>
      <c r="G33256">
        <v>0</v>
      </c>
      <c r="H33256">
        <v>0</v>
      </c>
      <c r="I33256">
        <v>0</v>
      </c>
      <c r="J33256">
        <v>0</v>
      </c>
      <c r="K33256">
        <v>0</v>
      </c>
      <c r="L33256">
        <v>0</v>
      </c>
      <c r="M33256">
        <v>1</v>
      </c>
      <c r="N33256">
        <v>299391</v>
      </c>
      <c r="O33256">
        <v>1671</v>
      </c>
      <c r="P33256" s="2" t="s">
        <v>25</v>
      </c>
      <c r="Q33256" s="2" t="s">
        <v>25</v>
      </c>
      <c r="R33256">
        <v>301062</v>
      </c>
      <c r="S33256">
        <v>5629900</v>
      </c>
      <c r="T33256" s="2" t="s">
        <v>77477</v>
      </c>
      <c r="U33256" s="2" t="s">
        <v>1444</v>
      </c>
      <c r="V33256" s="2" t="s">
        <v>77439</v>
      </c>
      <c r="W33256" s="2" t="s">
        <v>77478</v>
      </c>
    </row>
    <row r="33257" spans="1:23" x14ac:dyDescent="0.25">
      <c r="A33257" s="1">
        <v>45468</v>
      </c>
      <c r="B33257">
        <v>2024</v>
      </c>
      <c r="C33257">
        <v>6</v>
      </c>
      <c r="D33257" s="2" t="s">
        <v>23</v>
      </c>
      <c r="E33257">
        <v>22</v>
      </c>
      <c r="F33257" s="2" t="s">
        <v>37</v>
      </c>
      <c r="G33257">
        <v>4</v>
      </c>
      <c r="H33257">
        <v>1</v>
      </c>
      <c r="I33257">
        <v>5</v>
      </c>
      <c r="J33257">
        <v>19</v>
      </c>
      <c r="K33257">
        <v>24</v>
      </c>
      <c r="L33257">
        <v>-1</v>
      </c>
      <c r="M33257">
        <v>3</v>
      </c>
      <c r="N33257">
        <v>251852</v>
      </c>
      <c r="O33257">
        <v>1682</v>
      </c>
      <c r="P33257" s="2" t="s">
        <v>25</v>
      </c>
      <c r="Q33257" s="2" t="s">
        <v>25</v>
      </c>
      <c r="R33257">
        <v>253558</v>
      </c>
      <c r="S33257">
        <v>3097594</v>
      </c>
      <c r="T33257" s="2" t="s">
        <v>77479</v>
      </c>
      <c r="U33257" s="2" t="s">
        <v>1444</v>
      </c>
      <c r="V33257" s="2" t="s">
        <v>77301</v>
      </c>
      <c r="W33257" s="2" t="s">
        <v>77480</v>
      </c>
    </row>
    <row r="33258" spans="1:23" x14ac:dyDescent="0.25">
      <c r="A33258" s="1">
        <v>45468</v>
      </c>
      <c r="B33258">
        <v>2024</v>
      </c>
      <c r="C33258">
        <v>6</v>
      </c>
      <c r="D33258" s="2" t="s">
        <v>23</v>
      </c>
      <c r="E33258">
        <v>1</v>
      </c>
      <c r="F33258" s="2" t="s">
        <v>38</v>
      </c>
      <c r="G33258">
        <v>68</v>
      </c>
      <c r="H33258">
        <v>1</v>
      </c>
      <c r="I33258">
        <v>69</v>
      </c>
      <c r="J33258">
        <v>53134</v>
      </c>
      <c r="K33258">
        <v>53203</v>
      </c>
      <c r="L33258">
        <v>8</v>
      </c>
      <c r="M33258">
        <v>39</v>
      </c>
      <c r="N33258">
        <v>1737955</v>
      </c>
      <c r="O33258">
        <v>13929</v>
      </c>
      <c r="P33258" s="2" t="s">
        <v>25</v>
      </c>
      <c r="Q33258" s="2" t="s">
        <v>25</v>
      </c>
      <c r="R33258">
        <v>1805087</v>
      </c>
      <c r="S33258">
        <v>22690462</v>
      </c>
      <c r="T33258" s="2" t="s">
        <v>77481</v>
      </c>
      <c r="U33258" s="2" t="s">
        <v>1444</v>
      </c>
      <c r="V33258" s="2" t="s">
        <v>77482</v>
      </c>
      <c r="W33258" s="2" t="s">
        <v>77483</v>
      </c>
    </row>
    <row r="33259" spans="1:23" x14ac:dyDescent="0.25">
      <c r="A33259" s="1">
        <v>45468</v>
      </c>
      <c r="B33259">
        <v>2024</v>
      </c>
      <c r="C33259">
        <v>6</v>
      </c>
      <c r="D33259" s="2" t="s">
        <v>23</v>
      </c>
      <c r="E33259">
        <v>16</v>
      </c>
      <c r="F33259" s="2" t="s">
        <v>39</v>
      </c>
      <c r="G33259">
        <v>7</v>
      </c>
      <c r="H33259">
        <v>0</v>
      </c>
      <c r="I33259">
        <v>7</v>
      </c>
      <c r="J33259">
        <v>295</v>
      </c>
      <c r="K33259">
        <v>302</v>
      </c>
      <c r="L33259">
        <v>25</v>
      </c>
      <c r="M33259">
        <v>34</v>
      </c>
      <c r="N33259">
        <v>1678630</v>
      </c>
      <c r="O33259">
        <v>10088</v>
      </c>
      <c r="P33259" s="2" t="s">
        <v>25</v>
      </c>
      <c r="Q33259" s="2" t="s">
        <v>25</v>
      </c>
      <c r="R33259">
        <v>1689020</v>
      </c>
      <c r="S33259">
        <v>14723281</v>
      </c>
      <c r="T33259" s="2" t="s">
        <v>77484</v>
      </c>
      <c r="U33259" s="2" t="s">
        <v>1444</v>
      </c>
      <c r="V33259" s="2" t="s">
        <v>77485</v>
      </c>
      <c r="W33259" s="2" t="s">
        <v>77486</v>
      </c>
    </row>
    <row r="33260" spans="1:23" x14ac:dyDescent="0.25">
      <c r="A33260" s="1">
        <v>45468</v>
      </c>
      <c r="B33260">
        <v>2024</v>
      </c>
      <c r="C33260">
        <v>6</v>
      </c>
      <c r="D33260" s="2" t="s">
        <v>23</v>
      </c>
      <c r="E33260">
        <v>20</v>
      </c>
      <c r="F33260" s="2" t="s">
        <v>40</v>
      </c>
      <c r="G33260">
        <v>23</v>
      </c>
      <c r="H33260">
        <v>1</v>
      </c>
      <c r="I33260">
        <v>24</v>
      </c>
      <c r="J33260">
        <v>9637</v>
      </c>
      <c r="K33260">
        <v>9661</v>
      </c>
      <c r="L33260">
        <v>9</v>
      </c>
      <c r="M33260">
        <v>12</v>
      </c>
      <c r="N33260">
        <v>514032</v>
      </c>
      <c r="O33260">
        <v>2978</v>
      </c>
      <c r="P33260" s="2" t="s">
        <v>25</v>
      </c>
      <c r="Q33260" s="2" t="s">
        <v>25</v>
      </c>
      <c r="R33260">
        <v>526671</v>
      </c>
      <c r="S33260">
        <v>5601053</v>
      </c>
      <c r="T33260" s="2" t="s">
        <v>77487</v>
      </c>
      <c r="U33260" s="2" t="s">
        <v>1444</v>
      </c>
      <c r="V33260" s="2" t="s">
        <v>64038</v>
      </c>
      <c r="W33260" s="2" t="s">
        <v>77488</v>
      </c>
    </row>
    <row r="33261" spans="1:23" x14ac:dyDescent="0.25">
      <c r="A33261" s="1">
        <v>45468</v>
      </c>
      <c r="B33261">
        <v>2024</v>
      </c>
      <c r="C33261">
        <v>6</v>
      </c>
      <c r="D33261" s="2" t="s">
        <v>23</v>
      </c>
      <c r="E33261">
        <v>19</v>
      </c>
      <c r="F33261" s="2" t="s">
        <v>41</v>
      </c>
      <c r="G33261">
        <v>65</v>
      </c>
      <c r="H33261">
        <v>1</v>
      </c>
      <c r="I33261">
        <v>66</v>
      </c>
      <c r="J33261">
        <v>987</v>
      </c>
      <c r="K33261">
        <v>1053</v>
      </c>
      <c r="L33261">
        <v>6</v>
      </c>
      <c r="M33261">
        <v>13</v>
      </c>
      <c r="N33261">
        <v>1820911</v>
      </c>
      <c r="O33261">
        <v>13064</v>
      </c>
      <c r="P33261" s="2" t="s">
        <v>25</v>
      </c>
      <c r="Q33261" s="2" t="s">
        <v>25</v>
      </c>
      <c r="R33261">
        <v>1835028</v>
      </c>
      <c r="S33261">
        <v>16973954</v>
      </c>
      <c r="T33261" s="2" t="s">
        <v>77489</v>
      </c>
      <c r="U33261" s="2" t="s">
        <v>1444</v>
      </c>
      <c r="V33261" s="2" t="s">
        <v>77490</v>
      </c>
      <c r="W33261" s="2" t="s">
        <v>77491</v>
      </c>
    </row>
    <row r="33262" spans="1:23" x14ac:dyDescent="0.25">
      <c r="A33262" s="1">
        <v>45468</v>
      </c>
      <c r="B33262">
        <v>2024</v>
      </c>
      <c r="C33262">
        <v>6</v>
      </c>
      <c r="D33262" s="2" t="s">
        <v>23</v>
      </c>
      <c r="E33262">
        <v>9</v>
      </c>
      <c r="F33262" s="2" t="s">
        <v>42</v>
      </c>
      <c r="G33262">
        <v>70</v>
      </c>
      <c r="H33262">
        <v>2</v>
      </c>
      <c r="I33262">
        <v>72</v>
      </c>
      <c r="J33262">
        <v>392</v>
      </c>
      <c r="K33262">
        <v>464</v>
      </c>
      <c r="L33262">
        <v>10</v>
      </c>
      <c r="M33262">
        <v>0</v>
      </c>
      <c r="N33262">
        <v>1641737</v>
      </c>
      <c r="O33262">
        <v>12513</v>
      </c>
      <c r="P33262" s="2" t="s">
        <v>25</v>
      </c>
      <c r="Q33262" s="2" t="s">
        <v>25</v>
      </c>
      <c r="R33262">
        <v>1654714</v>
      </c>
      <c r="S33262">
        <v>17418414</v>
      </c>
      <c r="T33262" s="2" t="s">
        <v>77492</v>
      </c>
      <c r="U33262" s="2" t="s">
        <v>1444</v>
      </c>
      <c r="V33262" s="2" t="s">
        <v>77493</v>
      </c>
      <c r="W33262" s="2" t="s">
        <v>77494</v>
      </c>
    </row>
    <row r="33263" spans="1:23" x14ac:dyDescent="0.25">
      <c r="A33263" s="1">
        <v>45468</v>
      </c>
      <c r="B33263">
        <v>2024</v>
      </c>
      <c r="C33263">
        <v>6</v>
      </c>
      <c r="D33263" s="2" t="s">
        <v>23</v>
      </c>
      <c r="E33263">
        <v>10</v>
      </c>
      <c r="F33263" s="2" t="s">
        <v>43</v>
      </c>
      <c r="G33263">
        <v>15</v>
      </c>
      <c r="H33263">
        <v>0</v>
      </c>
      <c r="I33263">
        <v>15</v>
      </c>
      <c r="J33263">
        <v>552</v>
      </c>
      <c r="K33263">
        <v>567</v>
      </c>
      <c r="L33263">
        <v>11</v>
      </c>
      <c r="M33263">
        <v>12</v>
      </c>
      <c r="N33263">
        <v>456106</v>
      </c>
      <c r="O33263">
        <v>2532</v>
      </c>
      <c r="P33263" s="2" t="s">
        <v>25</v>
      </c>
      <c r="Q33263" s="2" t="s">
        <v>25</v>
      </c>
      <c r="R33263">
        <v>459205</v>
      </c>
      <c r="S33263">
        <v>5185516</v>
      </c>
      <c r="T33263" s="2" t="s">
        <v>77495</v>
      </c>
      <c r="U33263" s="2" t="s">
        <v>1444</v>
      </c>
      <c r="V33263" s="2" t="s">
        <v>77496</v>
      </c>
      <c r="W33263" s="2" t="s">
        <v>77497</v>
      </c>
    </row>
    <row r="33264" spans="1:23" x14ac:dyDescent="0.25">
      <c r="A33264" s="1">
        <v>45468</v>
      </c>
      <c r="B33264">
        <v>2024</v>
      </c>
      <c r="C33264">
        <v>6</v>
      </c>
      <c r="D33264" s="2" t="s">
        <v>23</v>
      </c>
      <c r="E33264">
        <v>2</v>
      </c>
      <c r="F33264" s="2" t="s">
        <v>44</v>
      </c>
      <c r="G33264">
        <v>2</v>
      </c>
      <c r="H33264">
        <v>0</v>
      </c>
      <c r="I33264">
        <v>2</v>
      </c>
      <c r="J33264">
        <v>9</v>
      </c>
      <c r="K33264">
        <v>11</v>
      </c>
      <c r="L33264">
        <v>-1</v>
      </c>
      <c r="M33264">
        <v>0</v>
      </c>
      <c r="N33264">
        <v>51892</v>
      </c>
      <c r="O33264">
        <v>591</v>
      </c>
      <c r="P33264" s="2" t="s">
        <v>25</v>
      </c>
      <c r="Q33264" s="2" t="s">
        <v>25</v>
      </c>
      <c r="R33264">
        <v>52494</v>
      </c>
      <c r="S33264">
        <v>609476</v>
      </c>
      <c r="T33264" s="2" t="s">
        <v>77498</v>
      </c>
      <c r="U33264" s="2" t="s">
        <v>1444</v>
      </c>
      <c r="V33264" s="2" t="s">
        <v>76958</v>
      </c>
      <c r="W33264" s="2" t="s">
        <v>77318</v>
      </c>
    </row>
    <row r="33265" spans="1:23" x14ac:dyDescent="0.25">
      <c r="A33265" s="1">
        <v>45468</v>
      </c>
      <c r="B33265">
        <v>2024</v>
      </c>
      <c r="C33265">
        <v>6</v>
      </c>
      <c r="D33265" s="2" t="s">
        <v>23</v>
      </c>
      <c r="E33265">
        <v>5</v>
      </c>
      <c r="F33265" s="2" t="s">
        <v>45</v>
      </c>
      <c r="G33265">
        <v>175</v>
      </c>
      <c r="H33265">
        <v>9</v>
      </c>
      <c r="I33265">
        <v>184</v>
      </c>
      <c r="J33265">
        <v>9742</v>
      </c>
      <c r="K33265">
        <v>9926</v>
      </c>
      <c r="L33265">
        <v>18</v>
      </c>
      <c r="M33265">
        <v>57</v>
      </c>
      <c r="N33265">
        <v>2815325</v>
      </c>
      <c r="O33265">
        <v>17494</v>
      </c>
      <c r="P33265" s="2" t="s">
        <v>25</v>
      </c>
      <c r="Q33265" s="2" t="s">
        <v>25</v>
      </c>
      <c r="R33265">
        <v>2842745</v>
      </c>
      <c r="S33265">
        <v>39501759</v>
      </c>
      <c r="T33265" s="2" t="s">
        <v>77499</v>
      </c>
      <c r="U33265" s="2" t="s">
        <v>1444</v>
      </c>
      <c r="V33265" s="2" t="s">
        <v>77500</v>
      </c>
      <c r="W33265" s="2" t="s">
        <v>77501</v>
      </c>
    </row>
    <row r="33266" spans="1:23" x14ac:dyDescent="0.25">
      <c r="A33266" s="1">
        <v>45469</v>
      </c>
      <c r="B33266">
        <v>2024</v>
      </c>
      <c r="C33266">
        <v>6</v>
      </c>
      <c r="D33266" s="2" t="s">
        <v>23</v>
      </c>
      <c r="E33266">
        <v>13</v>
      </c>
      <c r="F33266" s="2" t="s">
        <v>24</v>
      </c>
      <c r="G33266">
        <v>4</v>
      </c>
      <c r="H33266">
        <v>0</v>
      </c>
      <c r="I33266">
        <v>4</v>
      </c>
      <c r="J33266">
        <v>883</v>
      </c>
      <c r="K33266">
        <v>887</v>
      </c>
      <c r="L33266">
        <v>5</v>
      </c>
      <c r="M33266">
        <v>6</v>
      </c>
      <c r="N33266">
        <v>684232</v>
      </c>
      <c r="O33266">
        <v>4094</v>
      </c>
      <c r="P33266" s="2" t="s">
        <v>25</v>
      </c>
      <c r="Q33266" s="2" t="s">
        <v>25</v>
      </c>
      <c r="R33266">
        <v>689213</v>
      </c>
      <c r="S33266">
        <v>7716337</v>
      </c>
      <c r="T33266" s="2" t="s">
        <v>77502</v>
      </c>
      <c r="U33266" s="2" t="s">
        <v>1444</v>
      </c>
      <c r="V33266" s="2" t="s">
        <v>77503</v>
      </c>
      <c r="W33266" s="2" t="s">
        <v>77504</v>
      </c>
    </row>
    <row r="33267" spans="1:23" x14ac:dyDescent="0.25">
      <c r="A33267" s="1">
        <v>45469</v>
      </c>
      <c r="B33267">
        <v>2024</v>
      </c>
      <c r="C33267">
        <v>6</v>
      </c>
      <c r="D33267" s="2" t="s">
        <v>23</v>
      </c>
      <c r="E33267">
        <v>17</v>
      </c>
      <c r="F33267" s="2" t="s">
        <v>26</v>
      </c>
      <c r="G33267">
        <v>0</v>
      </c>
      <c r="H33267">
        <v>0</v>
      </c>
      <c r="I33267">
        <v>0</v>
      </c>
      <c r="J33267">
        <v>9881</v>
      </c>
      <c r="K33267">
        <v>9881</v>
      </c>
      <c r="L33267">
        <v>-1</v>
      </c>
      <c r="M33267">
        <v>0</v>
      </c>
      <c r="N33267">
        <v>191621</v>
      </c>
      <c r="O33267">
        <v>1055</v>
      </c>
      <c r="P33267" s="2" t="s">
        <v>25</v>
      </c>
      <c r="Q33267" s="2" t="s">
        <v>25</v>
      </c>
      <c r="R33267">
        <v>202557</v>
      </c>
      <c r="S33267">
        <v>1380085</v>
      </c>
      <c r="T33267" s="2" t="s">
        <v>77505</v>
      </c>
      <c r="U33267" s="2" t="s">
        <v>1444</v>
      </c>
      <c r="V33267" s="2" t="s">
        <v>72539</v>
      </c>
      <c r="W33267" s="2" t="s">
        <v>412</v>
      </c>
    </row>
    <row r="33268" spans="1:23" x14ac:dyDescent="0.25">
      <c r="A33268" s="1">
        <v>45469</v>
      </c>
      <c r="B33268">
        <v>2024</v>
      </c>
      <c r="C33268">
        <v>6</v>
      </c>
      <c r="D33268" s="2" t="s">
        <v>23</v>
      </c>
      <c r="E33268">
        <v>18</v>
      </c>
      <c r="F33268" s="2" t="s">
        <v>27</v>
      </c>
      <c r="G33268">
        <v>4</v>
      </c>
      <c r="H33268">
        <v>1</v>
      </c>
      <c r="I33268">
        <v>5</v>
      </c>
      <c r="J33268">
        <v>3469</v>
      </c>
      <c r="K33268">
        <v>3474</v>
      </c>
      <c r="L33268">
        <v>8</v>
      </c>
      <c r="M33268">
        <v>12</v>
      </c>
      <c r="N33268">
        <v>648246</v>
      </c>
      <c r="O33268">
        <v>3682</v>
      </c>
      <c r="P33268" s="2" t="s">
        <v>25</v>
      </c>
      <c r="Q33268" s="2" t="s">
        <v>25</v>
      </c>
      <c r="R33268">
        <v>655402</v>
      </c>
      <c r="S33268">
        <v>4562072</v>
      </c>
      <c r="T33268" s="2" t="s">
        <v>77506</v>
      </c>
      <c r="U33268" s="2" t="s">
        <v>1444</v>
      </c>
      <c r="V33268" s="2" t="s">
        <v>77507</v>
      </c>
      <c r="W33268" s="2" t="s">
        <v>77508</v>
      </c>
    </row>
    <row r="33269" spans="1:23" x14ac:dyDescent="0.25">
      <c r="A33269" s="1">
        <v>45469</v>
      </c>
      <c r="B33269">
        <v>2024</v>
      </c>
      <c r="C33269">
        <v>6</v>
      </c>
      <c r="D33269" s="2" t="s">
        <v>23</v>
      </c>
      <c r="E33269">
        <v>15</v>
      </c>
      <c r="F33269" s="2" t="s">
        <v>28</v>
      </c>
      <c r="G33269">
        <v>71</v>
      </c>
      <c r="H33269">
        <v>3</v>
      </c>
      <c r="I33269">
        <v>74</v>
      </c>
      <c r="J33269">
        <v>4527</v>
      </c>
      <c r="K33269">
        <v>4601</v>
      </c>
      <c r="L33269">
        <v>30</v>
      </c>
      <c r="M33269">
        <v>34</v>
      </c>
      <c r="N33269">
        <v>2532919</v>
      </c>
      <c r="O33269">
        <v>12147</v>
      </c>
      <c r="P33269" s="2" t="s">
        <v>25</v>
      </c>
      <c r="Q33269" s="2" t="s">
        <v>25</v>
      </c>
      <c r="R33269">
        <v>2549667</v>
      </c>
      <c r="S33269">
        <v>22090364</v>
      </c>
      <c r="T33269" s="2" t="s">
        <v>77509</v>
      </c>
      <c r="U33269" s="2" t="s">
        <v>1444</v>
      </c>
      <c r="V33269" s="2" t="s">
        <v>77510</v>
      </c>
      <c r="W33269" s="2" t="s">
        <v>77511</v>
      </c>
    </row>
    <row r="33270" spans="1:23" x14ac:dyDescent="0.25">
      <c r="A33270" s="1">
        <v>45469</v>
      </c>
      <c r="B33270">
        <v>2024</v>
      </c>
      <c r="C33270">
        <v>6</v>
      </c>
      <c r="D33270" s="2" t="s">
        <v>23</v>
      </c>
      <c r="E33270">
        <v>8</v>
      </c>
      <c r="F33270" s="2" t="s">
        <v>29</v>
      </c>
      <c r="G33270">
        <v>74</v>
      </c>
      <c r="H33270">
        <v>1</v>
      </c>
      <c r="I33270">
        <v>75</v>
      </c>
      <c r="J33270">
        <v>659</v>
      </c>
      <c r="K33270">
        <v>734</v>
      </c>
      <c r="L33270">
        <v>0</v>
      </c>
      <c r="M33270">
        <v>16</v>
      </c>
      <c r="N33270">
        <v>2190449</v>
      </c>
      <c r="O33270">
        <v>20043</v>
      </c>
      <c r="P33270" s="2" t="s">
        <v>25</v>
      </c>
      <c r="Q33270" s="2" t="s">
        <v>25</v>
      </c>
      <c r="R33270">
        <v>2211226</v>
      </c>
      <c r="S33270">
        <v>20170520</v>
      </c>
      <c r="T33270" s="2" t="s">
        <v>77462</v>
      </c>
      <c r="U33270" s="2" t="s">
        <v>1444</v>
      </c>
      <c r="V33270" s="2" t="s">
        <v>77463</v>
      </c>
      <c r="W33270" s="2" t="s">
        <v>77464</v>
      </c>
    </row>
    <row r="33271" spans="1:23" x14ac:dyDescent="0.25">
      <c r="A33271" s="1">
        <v>45469</v>
      </c>
      <c r="B33271">
        <v>2024</v>
      </c>
      <c r="C33271">
        <v>6</v>
      </c>
      <c r="D33271" s="2" t="s">
        <v>23</v>
      </c>
      <c r="E33271">
        <v>6</v>
      </c>
      <c r="F33271" s="2" t="s">
        <v>30</v>
      </c>
      <c r="G33271">
        <v>8</v>
      </c>
      <c r="H33271">
        <v>1</v>
      </c>
      <c r="I33271">
        <v>9</v>
      </c>
      <c r="J33271">
        <v>307</v>
      </c>
      <c r="K33271">
        <v>316</v>
      </c>
      <c r="L33271">
        <v>1</v>
      </c>
      <c r="M33271">
        <v>9</v>
      </c>
      <c r="N33271">
        <v>592141</v>
      </c>
      <c r="O33271">
        <v>6463</v>
      </c>
      <c r="P33271" s="2" t="s">
        <v>25</v>
      </c>
      <c r="Q33271" s="2" t="s">
        <v>25</v>
      </c>
      <c r="R33271">
        <v>598920</v>
      </c>
      <c r="S33271">
        <v>7902606</v>
      </c>
      <c r="T33271" s="2" t="s">
        <v>77512</v>
      </c>
      <c r="U33271" s="2" t="s">
        <v>1444</v>
      </c>
      <c r="V33271" s="2" t="s">
        <v>77513</v>
      </c>
      <c r="W33271" s="2" t="s">
        <v>77514</v>
      </c>
    </row>
    <row r="33272" spans="1:23" x14ac:dyDescent="0.25">
      <c r="A33272" s="1">
        <v>45469</v>
      </c>
      <c r="B33272">
        <v>2024</v>
      </c>
      <c r="C33272">
        <v>6</v>
      </c>
      <c r="D33272" s="2" t="s">
        <v>23</v>
      </c>
      <c r="E33272">
        <v>12</v>
      </c>
      <c r="F33272" s="2" t="s">
        <v>31</v>
      </c>
      <c r="G33272">
        <v>84</v>
      </c>
      <c r="H33272">
        <v>3</v>
      </c>
      <c r="I33272">
        <v>87</v>
      </c>
      <c r="J33272">
        <v>62331</v>
      </c>
      <c r="K33272">
        <v>62418</v>
      </c>
      <c r="L33272">
        <v>66</v>
      </c>
      <c r="M33272">
        <v>93</v>
      </c>
      <c r="N33272">
        <v>2458286</v>
      </c>
      <c r="O33272">
        <v>13274</v>
      </c>
      <c r="P33272" s="2" t="s">
        <v>25</v>
      </c>
      <c r="Q33272" s="2" t="s">
        <v>25</v>
      </c>
      <c r="R33272">
        <v>2533978</v>
      </c>
      <c r="S33272">
        <v>27708654</v>
      </c>
      <c r="T33272" s="2" t="s">
        <v>77515</v>
      </c>
      <c r="U33272" s="2" t="s">
        <v>1449</v>
      </c>
      <c r="V33272" s="2" t="s">
        <v>77516</v>
      </c>
      <c r="W33272" s="2" t="s">
        <v>77517</v>
      </c>
    </row>
    <row r="33273" spans="1:23" x14ac:dyDescent="0.25">
      <c r="A33273" s="1">
        <v>45469</v>
      </c>
      <c r="B33273">
        <v>2024</v>
      </c>
      <c r="C33273">
        <v>6</v>
      </c>
      <c r="D33273" s="2" t="s">
        <v>23</v>
      </c>
      <c r="E33273">
        <v>7</v>
      </c>
      <c r="F33273" s="2" t="s">
        <v>32</v>
      </c>
      <c r="G33273">
        <v>20</v>
      </c>
      <c r="H33273">
        <v>0</v>
      </c>
      <c r="I33273">
        <v>20</v>
      </c>
      <c r="J33273">
        <v>0</v>
      </c>
      <c r="K33273">
        <v>20</v>
      </c>
      <c r="L33273">
        <v>2</v>
      </c>
      <c r="M33273">
        <v>27</v>
      </c>
      <c r="N33273">
        <v>684512</v>
      </c>
      <c r="O33273">
        <v>6019</v>
      </c>
      <c r="P33273" s="2" t="s">
        <v>25</v>
      </c>
      <c r="Q33273" s="2" t="s">
        <v>25</v>
      </c>
      <c r="R33273">
        <v>690551</v>
      </c>
      <c r="S33273">
        <v>7170523</v>
      </c>
      <c r="T33273" s="2" t="s">
        <v>77518</v>
      </c>
      <c r="U33273" s="2" t="s">
        <v>1444</v>
      </c>
      <c r="V33273" s="2" t="s">
        <v>77025</v>
      </c>
      <c r="W33273" s="2" t="s">
        <v>77519</v>
      </c>
    </row>
    <row r="33274" spans="1:23" x14ac:dyDescent="0.25">
      <c r="A33274" s="1">
        <v>45469</v>
      </c>
      <c r="B33274">
        <v>2024</v>
      </c>
      <c r="C33274">
        <v>6</v>
      </c>
      <c r="D33274" s="2" t="s">
        <v>23</v>
      </c>
      <c r="E33274">
        <v>3</v>
      </c>
      <c r="F33274" s="2" t="s">
        <v>33</v>
      </c>
      <c r="G33274">
        <v>54</v>
      </c>
      <c r="H33274">
        <v>3</v>
      </c>
      <c r="I33274">
        <v>57</v>
      </c>
      <c r="J33274">
        <v>770</v>
      </c>
      <c r="K33274">
        <v>827</v>
      </c>
      <c r="L33274">
        <v>13</v>
      </c>
      <c r="M33274">
        <v>83</v>
      </c>
      <c r="N33274">
        <v>4294208</v>
      </c>
      <c r="O33274">
        <v>47954</v>
      </c>
      <c r="P33274" s="2" t="s">
        <v>25</v>
      </c>
      <c r="Q33274" s="2" t="s">
        <v>25</v>
      </c>
      <c r="R33274">
        <v>4342989</v>
      </c>
      <c r="S33274">
        <v>47404693</v>
      </c>
      <c r="T33274" s="2" t="s">
        <v>77520</v>
      </c>
      <c r="U33274" s="2" t="s">
        <v>1444</v>
      </c>
      <c r="V33274" s="2" t="s">
        <v>77521</v>
      </c>
      <c r="W33274" s="2" t="s">
        <v>77522</v>
      </c>
    </row>
    <row r="33275" spans="1:23" x14ac:dyDescent="0.25">
      <c r="A33275" s="1">
        <v>45469</v>
      </c>
      <c r="B33275">
        <v>2024</v>
      </c>
      <c r="C33275">
        <v>6</v>
      </c>
      <c r="D33275" s="2" t="s">
        <v>23</v>
      </c>
      <c r="E33275">
        <v>11</v>
      </c>
      <c r="F33275" s="2" t="s">
        <v>34</v>
      </c>
      <c r="G33275">
        <v>5</v>
      </c>
      <c r="H33275">
        <v>0</v>
      </c>
      <c r="I33275">
        <v>5</v>
      </c>
      <c r="J33275">
        <v>0</v>
      </c>
      <c r="K33275">
        <v>5</v>
      </c>
      <c r="L33275">
        <v>1</v>
      </c>
      <c r="M33275">
        <v>2</v>
      </c>
      <c r="N33275">
        <v>732510</v>
      </c>
      <c r="O33275">
        <v>4560</v>
      </c>
      <c r="P33275" s="2" t="s">
        <v>25</v>
      </c>
      <c r="Q33275" s="2" t="s">
        <v>25</v>
      </c>
      <c r="R33275">
        <v>737075</v>
      </c>
      <c r="S33275">
        <v>3807799</v>
      </c>
      <c r="T33275" s="2" t="s">
        <v>77523</v>
      </c>
      <c r="U33275" s="2" t="s">
        <v>1444</v>
      </c>
      <c r="V33275" s="2" t="s">
        <v>74834</v>
      </c>
      <c r="W33275" s="2" t="s">
        <v>77524</v>
      </c>
    </row>
    <row r="33276" spans="1:23" x14ac:dyDescent="0.25">
      <c r="A33276" s="1">
        <v>45469</v>
      </c>
      <c r="B33276">
        <v>2024</v>
      </c>
      <c r="C33276">
        <v>6</v>
      </c>
      <c r="D33276" s="2" t="s">
        <v>23</v>
      </c>
      <c r="E33276">
        <v>14</v>
      </c>
      <c r="F33276" s="2" t="s">
        <v>35</v>
      </c>
      <c r="G33276">
        <v>1</v>
      </c>
      <c r="H33276">
        <v>0</v>
      </c>
      <c r="I33276">
        <v>1</v>
      </c>
      <c r="J33276">
        <v>6</v>
      </c>
      <c r="K33276">
        <v>7</v>
      </c>
      <c r="L33276">
        <v>0</v>
      </c>
      <c r="M33276">
        <v>0</v>
      </c>
      <c r="N33276">
        <v>104779</v>
      </c>
      <c r="O33276">
        <v>798</v>
      </c>
      <c r="P33276" s="2" t="s">
        <v>25</v>
      </c>
      <c r="Q33276" s="2" t="s">
        <v>25</v>
      </c>
      <c r="R33276">
        <v>105584</v>
      </c>
      <c r="S33276">
        <v>856810</v>
      </c>
      <c r="T33276" s="2" t="s">
        <v>77525</v>
      </c>
      <c r="U33276" s="2" t="s">
        <v>1444</v>
      </c>
      <c r="V33276" s="2" t="s">
        <v>77392</v>
      </c>
      <c r="W33276" s="2" t="s">
        <v>76732</v>
      </c>
    </row>
    <row r="33277" spans="1:23" x14ac:dyDescent="0.25">
      <c r="A33277" s="1">
        <v>45469</v>
      </c>
      <c r="B33277">
        <v>2024</v>
      </c>
      <c r="C33277">
        <v>6</v>
      </c>
      <c r="D33277" s="2" t="s">
        <v>23</v>
      </c>
      <c r="E33277">
        <v>21</v>
      </c>
      <c r="F33277" s="2" t="s">
        <v>36</v>
      </c>
      <c r="G33277">
        <v>1</v>
      </c>
      <c r="H33277">
        <v>0</v>
      </c>
      <c r="I33277">
        <v>1</v>
      </c>
      <c r="J33277">
        <v>0</v>
      </c>
      <c r="K33277">
        <v>1</v>
      </c>
      <c r="L33277">
        <v>1</v>
      </c>
      <c r="M33277">
        <v>1</v>
      </c>
      <c r="N33277">
        <v>299391</v>
      </c>
      <c r="O33277">
        <v>1671</v>
      </c>
      <c r="P33277" s="2" t="s">
        <v>25</v>
      </c>
      <c r="Q33277" s="2" t="s">
        <v>25</v>
      </c>
      <c r="R33277">
        <v>301063</v>
      </c>
      <c r="S33277">
        <v>5629911</v>
      </c>
      <c r="T33277" s="2" t="s">
        <v>77526</v>
      </c>
      <c r="U33277" s="2" t="s">
        <v>1444</v>
      </c>
      <c r="V33277" s="2" t="s">
        <v>77527</v>
      </c>
      <c r="W33277" s="2" t="s">
        <v>77478</v>
      </c>
    </row>
    <row r="33278" spans="1:23" x14ac:dyDescent="0.25">
      <c r="A33278" s="1">
        <v>45469</v>
      </c>
      <c r="B33278">
        <v>2024</v>
      </c>
      <c r="C33278">
        <v>6</v>
      </c>
      <c r="D33278" s="2" t="s">
        <v>23</v>
      </c>
      <c r="E33278">
        <v>22</v>
      </c>
      <c r="F33278" s="2" t="s">
        <v>37</v>
      </c>
      <c r="G33278">
        <v>4</v>
      </c>
      <c r="H33278">
        <v>1</v>
      </c>
      <c r="I33278">
        <v>5</v>
      </c>
      <c r="J33278">
        <v>19</v>
      </c>
      <c r="K33278">
        <v>24</v>
      </c>
      <c r="L33278">
        <v>0</v>
      </c>
      <c r="M33278">
        <v>0</v>
      </c>
      <c r="N33278">
        <v>251852</v>
      </c>
      <c r="O33278">
        <v>1682</v>
      </c>
      <c r="P33278" s="2" t="s">
        <v>25</v>
      </c>
      <c r="Q33278" s="2" t="s">
        <v>25</v>
      </c>
      <c r="R33278">
        <v>253558</v>
      </c>
      <c r="S33278">
        <v>3097594</v>
      </c>
      <c r="T33278" s="2" t="s">
        <v>77479</v>
      </c>
      <c r="U33278" s="2" t="s">
        <v>1444</v>
      </c>
      <c r="V33278" s="2" t="s">
        <v>77301</v>
      </c>
      <c r="W33278" s="2" t="s">
        <v>77480</v>
      </c>
    </row>
    <row r="33279" spans="1:23" x14ac:dyDescent="0.25">
      <c r="A33279" s="1">
        <v>45469</v>
      </c>
      <c r="B33279">
        <v>2024</v>
      </c>
      <c r="C33279">
        <v>6</v>
      </c>
      <c r="D33279" s="2" t="s">
        <v>23</v>
      </c>
      <c r="E33279">
        <v>1</v>
      </c>
      <c r="F33279" s="2" t="s">
        <v>38</v>
      </c>
      <c r="G33279">
        <v>69</v>
      </c>
      <c r="H33279">
        <v>1</v>
      </c>
      <c r="I33279">
        <v>70</v>
      </c>
      <c r="J33279">
        <v>53146</v>
      </c>
      <c r="K33279">
        <v>53216</v>
      </c>
      <c r="L33279">
        <v>13</v>
      </c>
      <c r="M33279">
        <v>47</v>
      </c>
      <c r="N33279">
        <v>1737989</v>
      </c>
      <c r="O33279">
        <v>13929</v>
      </c>
      <c r="P33279" s="2" t="s">
        <v>25</v>
      </c>
      <c r="Q33279" s="2" t="s">
        <v>25</v>
      </c>
      <c r="R33279">
        <v>1805134</v>
      </c>
      <c r="S33279">
        <v>22692733</v>
      </c>
      <c r="T33279" s="2" t="s">
        <v>77528</v>
      </c>
      <c r="U33279" s="2" t="s">
        <v>1444</v>
      </c>
      <c r="V33279" s="2" t="s">
        <v>77482</v>
      </c>
      <c r="W33279" s="2" t="s">
        <v>77529</v>
      </c>
    </row>
    <row r="33280" spans="1:23" x14ac:dyDescent="0.25">
      <c r="A33280" s="1">
        <v>45469</v>
      </c>
      <c r="B33280">
        <v>2024</v>
      </c>
      <c r="C33280">
        <v>6</v>
      </c>
      <c r="D33280" s="2" t="s">
        <v>23</v>
      </c>
      <c r="E33280">
        <v>16</v>
      </c>
      <c r="F33280" s="2" t="s">
        <v>39</v>
      </c>
      <c r="G33280">
        <v>7</v>
      </c>
      <c r="H33280">
        <v>0</v>
      </c>
      <c r="I33280">
        <v>7</v>
      </c>
      <c r="J33280">
        <v>300</v>
      </c>
      <c r="K33280">
        <v>307</v>
      </c>
      <c r="L33280">
        <v>5</v>
      </c>
      <c r="M33280">
        <v>36</v>
      </c>
      <c r="N33280">
        <v>1678661</v>
      </c>
      <c r="O33280">
        <v>10088</v>
      </c>
      <c r="P33280" s="2" t="s">
        <v>25</v>
      </c>
      <c r="Q33280" s="2" t="s">
        <v>25</v>
      </c>
      <c r="R33280">
        <v>1689056</v>
      </c>
      <c r="S33280">
        <v>14724292</v>
      </c>
      <c r="T33280" s="2" t="s">
        <v>77530</v>
      </c>
      <c r="U33280" s="2" t="s">
        <v>1444</v>
      </c>
      <c r="V33280" s="2" t="s">
        <v>77485</v>
      </c>
      <c r="W33280" s="2" t="s">
        <v>77531</v>
      </c>
    </row>
    <row r="33281" spans="1:23" x14ac:dyDescent="0.25">
      <c r="A33281" s="1">
        <v>45469</v>
      </c>
      <c r="B33281">
        <v>2024</v>
      </c>
      <c r="C33281">
        <v>6</v>
      </c>
      <c r="D33281" s="2" t="s">
        <v>23</v>
      </c>
      <c r="E33281">
        <v>20</v>
      </c>
      <c r="F33281" s="2" t="s">
        <v>40</v>
      </c>
      <c r="G33281">
        <v>23</v>
      </c>
      <c r="H33281">
        <v>1</v>
      </c>
      <c r="I33281">
        <v>24</v>
      </c>
      <c r="J33281">
        <v>9642</v>
      </c>
      <c r="K33281">
        <v>9666</v>
      </c>
      <c r="L33281">
        <v>5</v>
      </c>
      <c r="M33281">
        <v>5</v>
      </c>
      <c r="N33281">
        <v>514032</v>
      </c>
      <c r="O33281">
        <v>2978</v>
      </c>
      <c r="P33281" s="2" t="s">
        <v>25</v>
      </c>
      <c r="Q33281" s="2" t="s">
        <v>25</v>
      </c>
      <c r="R33281">
        <v>526676</v>
      </c>
      <c r="S33281">
        <v>5601316</v>
      </c>
      <c r="T33281" s="2" t="s">
        <v>77487</v>
      </c>
      <c r="U33281" s="2" t="s">
        <v>1444</v>
      </c>
      <c r="V33281" s="2" t="s">
        <v>64038</v>
      </c>
      <c r="W33281" s="2" t="s">
        <v>77532</v>
      </c>
    </row>
    <row r="33282" spans="1:23" x14ac:dyDescent="0.25">
      <c r="A33282" s="1">
        <v>45469</v>
      </c>
      <c r="B33282">
        <v>2024</v>
      </c>
      <c r="C33282">
        <v>6</v>
      </c>
      <c r="D33282" s="2" t="s">
        <v>23</v>
      </c>
      <c r="E33282">
        <v>19</v>
      </c>
      <c r="F33282" s="2" t="s">
        <v>41</v>
      </c>
      <c r="G33282">
        <v>64</v>
      </c>
      <c r="H33282">
        <v>1</v>
      </c>
      <c r="I33282">
        <v>65</v>
      </c>
      <c r="J33282">
        <v>1003</v>
      </c>
      <c r="K33282">
        <v>1068</v>
      </c>
      <c r="L33282">
        <v>15</v>
      </c>
      <c r="M33282">
        <v>16</v>
      </c>
      <c r="N33282">
        <v>1820912</v>
      </c>
      <c r="O33282">
        <v>13064</v>
      </c>
      <c r="P33282" s="2" t="s">
        <v>25</v>
      </c>
      <c r="Q33282" s="2" t="s">
        <v>25</v>
      </c>
      <c r="R33282">
        <v>1835044</v>
      </c>
      <c r="S33282">
        <v>16974010</v>
      </c>
      <c r="T33282" s="2" t="s">
        <v>77533</v>
      </c>
      <c r="U33282" s="2" t="s">
        <v>1444</v>
      </c>
      <c r="V33282" s="2" t="s">
        <v>77534</v>
      </c>
      <c r="W33282" s="2" t="s">
        <v>77535</v>
      </c>
    </row>
    <row r="33283" spans="1:23" x14ac:dyDescent="0.25">
      <c r="A33283" s="1">
        <v>45469</v>
      </c>
      <c r="B33283">
        <v>2024</v>
      </c>
      <c r="C33283">
        <v>6</v>
      </c>
      <c r="D33283" s="2" t="s">
        <v>23</v>
      </c>
      <c r="E33283">
        <v>9</v>
      </c>
      <c r="F33283" s="2" t="s">
        <v>42</v>
      </c>
      <c r="G33283">
        <v>66</v>
      </c>
      <c r="H33283">
        <v>2</v>
      </c>
      <c r="I33283">
        <v>68</v>
      </c>
      <c r="J33283">
        <v>395</v>
      </c>
      <c r="K33283">
        <v>463</v>
      </c>
      <c r="L33283">
        <v>-1</v>
      </c>
      <c r="M33283">
        <v>0</v>
      </c>
      <c r="N33283">
        <v>1641784</v>
      </c>
      <c r="O33283">
        <v>12514</v>
      </c>
      <c r="P33283" s="2" t="s">
        <v>25</v>
      </c>
      <c r="Q33283" s="2" t="s">
        <v>25</v>
      </c>
      <c r="R33283">
        <v>1654761</v>
      </c>
      <c r="S33283">
        <v>17418414</v>
      </c>
      <c r="T33283" s="2" t="s">
        <v>77492</v>
      </c>
      <c r="U33283" s="2" t="s">
        <v>1449</v>
      </c>
      <c r="V33283" s="2" t="s">
        <v>77536</v>
      </c>
      <c r="W33283" s="2" t="s">
        <v>77537</v>
      </c>
    </row>
    <row r="33284" spans="1:23" x14ac:dyDescent="0.25">
      <c r="A33284" s="1">
        <v>45469</v>
      </c>
      <c r="B33284">
        <v>2024</v>
      </c>
      <c r="C33284">
        <v>6</v>
      </c>
      <c r="D33284" s="2" t="s">
        <v>23</v>
      </c>
      <c r="E33284">
        <v>10</v>
      </c>
      <c r="F33284" s="2" t="s">
        <v>43</v>
      </c>
      <c r="G33284">
        <v>14</v>
      </c>
      <c r="H33284">
        <v>0</v>
      </c>
      <c r="I33284">
        <v>14</v>
      </c>
      <c r="J33284">
        <v>554</v>
      </c>
      <c r="K33284">
        <v>568</v>
      </c>
      <c r="L33284">
        <v>1</v>
      </c>
      <c r="M33284">
        <v>2</v>
      </c>
      <c r="N33284">
        <v>456107</v>
      </c>
      <c r="O33284">
        <v>2532</v>
      </c>
      <c r="P33284" s="2" t="s">
        <v>25</v>
      </c>
      <c r="Q33284" s="2" t="s">
        <v>25</v>
      </c>
      <c r="R33284">
        <v>459207</v>
      </c>
      <c r="S33284">
        <v>5185678</v>
      </c>
      <c r="T33284" s="2" t="s">
        <v>77538</v>
      </c>
      <c r="U33284" s="2" t="s">
        <v>1444</v>
      </c>
      <c r="V33284" s="2" t="s">
        <v>77539</v>
      </c>
      <c r="W33284" s="2" t="s">
        <v>77540</v>
      </c>
    </row>
    <row r="33285" spans="1:23" x14ac:dyDescent="0.25">
      <c r="A33285" s="1">
        <v>45469</v>
      </c>
      <c r="B33285">
        <v>2024</v>
      </c>
      <c r="C33285">
        <v>6</v>
      </c>
      <c r="D33285" s="2" t="s">
        <v>23</v>
      </c>
      <c r="E33285">
        <v>2</v>
      </c>
      <c r="F33285" s="2" t="s">
        <v>44</v>
      </c>
      <c r="G33285">
        <v>2</v>
      </c>
      <c r="H33285">
        <v>0</v>
      </c>
      <c r="I33285">
        <v>2</v>
      </c>
      <c r="J33285">
        <v>9</v>
      </c>
      <c r="K33285">
        <v>11</v>
      </c>
      <c r="L33285">
        <v>0</v>
      </c>
      <c r="M33285">
        <v>0</v>
      </c>
      <c r="N33285">
        <v>51891</v>
      </c>
      <c r="O33285">
        <v>592</v>
      </c>
      <c r="P33285" s="2" t="s">
        <v>25</v>
      </c>
      <c r="Q33285" s="2" t="s">
        <v>25</v>
      </c>
      <c r="R33285">
        <v>52494</v>
      </c>
      <c r="S33285">
        <v>609510</v>
      </c>
      <c r="T33285" s="2" t="s">
        <v>77541</v>
      </c>
      <c r="U33285" s="2" t="s">
        <v>1444</v>
      </c>
      <c r="V33285" s="2" t="s">
        <v>76958</v>
      </c>
      <c r="W33285" s="2" t="s">
        <v>77318</v>
      </c>
    </row>
    <row r="33286" spans="1:23" x14ac:dyDescent="0.25">
      <c r="A33286" s="1">
        <v>45469</v>
      </c>
      <c r="B33286">
        <v>2024</v>
      </c>
      <c r="C33286">
        <v>6</v>
      </c>
      <c r="D33286" s="2" t="s">
        <v>23</v>
      </c>
      <c r="E33286">
        <v>5</v>
      </c>
      <c r="F33286" s="2" t="s">
        <v>45</v>
      </c>
      <c r="G33286">
        <v>178</v>
      </c>
      <c r="H33286">
        <v>9</v>
      </c>
      <c r="I33286">
        <v>187</v>
      </c>
      <c r="J33286">
        <v>9753</v>
      </c>
      <c r="K33286">
        <v>9940</v>
      </c>
      <c r="L33286">
        <v>14</v>
      </c>
      <c r="M33286">
        <v>48</v>
      </c>
      <c r="N33286">
        <v>2815359</v>
      </c>
      <c r="O33286">
        <v>17494</v>
      </c>
      <c r="P33286" s="2" t="s">
        <v>25</v>
      </c>
      <c r="Q33286" s="2" t="s">
        <v>25</v>
      </c>
      <c r="R33286">
        <v>2842793</v>
      </c>
      <c r="S33286">
        <v>39503409</v>
      </c>
      <c r="T33286" s="2" t="s">
        <v>77542</v>
      </c>
      <c r="U33286" s="2" t="s">
        <v>1449</v>
      </c>
      <c r="V33286" s="2" t="s">
        <v>77543</v>
      </c>
      <c r="W33286" s="2" t="s">
        <v>77544</v>
      </c>
    </row>
    <row r="33287" spans="1:23" x14ac:dyDescent="0.25">
      <c r="A33287" s="1">
        <v>45470</v>
      </c>
      <c r="B33287">
        <v>2024</v>
      </c>
      <c r="C33287">
        <v>6</v>
      </c>
      <c r="D33287" s="2" t="s">
        <v>23</v>
      </c>
      <c r="E33287">
        <v>13</v>
      </c>
      <c r="F33287" s="2" t="s">
        <v>24</v>
      </c>
      <c r="G33287">
        <v>4</v>
      </c>
      <c r="H33287">
        <v>0</v>
      </c>
      <c r="I33287">
        <v>4</v>
      </c>
      <c r="J33287">
        <v>880</v>
      </c>
      <c r="K33287">
        <v>884</v>
      </c>
      <c r="L33287">
        <v>-3</v>
      </c>
      <c r="M33287">
        <v>1</v>
      </c>
      <c r="N33287">
        <v>684236</v>
      </c>
      <c r="O33287">
        <v>4094</v>
      </c>
      <c r="P33287" s="2" t="s">
        <v>25</v>
      </c>
      <c r="Q33287" s="2" t="s">
        <v>25</v>
      </c>
      <c r="R33287">
        <v>689214</v>
      </c>
      <c r="S33287">
        <v>7716483</v>
      </c>
      <c r="T33287" s="2" t="s">
        <v>77545</v>
      </c>
      <c r="U33287" s="2" t="s">
        <v>1444</v>
      </c>
      <c r="V33287" s="2" t="s">
        <v>77546</v>
      </c>
      <c r="W33287" s="2" t="s">
        <v>77504</v>
      </c>
    </row>
    <row r="33288" spans="1:23" x14ac:dyDescent="0.25">
      <c r="A33288" s="1">
        <v>45470</v>
      </c>
      <c r="B33288">
        <v>2024</v>
      </c>
      <c r="C33288">
        <v>6</v>
      </c>
      <c r="D33288" s="2" t="s">
        <v>23</v>
      </c>
      <c r="E33288">
        <v>17</v>
      </c>
      <c r="F33288" s="2" t="s">
        <v>26</v>
      </c>
      <c r="G33288">
        <v>0</v>
      </c>
      <c r="H33288">
        <v>0</v>
      </c>
      <c r="I33288">
        <v>0</v>
      </c>
      <c r="J33288">
        <v>9881</v>
      </c>
      <c r="K33288">
        <v>9881</v>
      </c>
      <c r="L33288">
        <v>0</v>
      </c>
      <c r="M33288">
        <v>0</v>
      </c>
      <c r="N33288">
        <v>191621</v>
      </c>
      <c r="O33288">
        <v>1055</v>
      </c>
      <c r="P33288" s="2" t="s">
        <v>25</v>
      </c>
      <c r="Q33288" s="2" t="s">
        <v>25</v>
      </c>
      <c r="R33288">
        <v>202557</v>
      </c>
      <c r="S33288">
        <v>1380145</v>
      </c>
      <c r="T33288" s="2" t="s">
        <v>77547</v>
      </c>
      <c r="U33288" s="2" t="s">
        <v>1444</v>
      </c>
      <c r="V33288" s="2" t="s">
        <v>72539</v>
      </c>
      <c r="W33288" s="2" t="s">
        <v>412</v>
      </c>
    </row>
    <row r="33289" spans="1:23" x14ac:dyDescent="0.25">
      <c r="A33289" s="1">
        <v>45470</v>
      </c>
      <c r="B33289">
        <v>2024</v>
      </c>
      <c r="C33289">
        <v>6</v>
      </c>
      <c r="D33289" s="2" t="s">
        <v>23</v>
      </c>
      <c r="E33289">
        <v>18</v>
      </c>
      <c r="F33289" s="2" t="s">
        <v>27</v>
      </c>
      <c r="G33289">
        <v>4</v>
      </c>
      <c r="H33289">
        <v>1</v>
      </c>
      <c r="I33289">
        <v>5</v>
      </c>
      <c r="J33289">
        <v>3469</v>
      </c>
      <c r="K33289">
        <v>3474</v>
      </c>
      <c r="L33289">
        <v>0</v>
      </c>
      <c r="M33289">
        <v>6</v>
      </c>
      <c r="N33289">
        <v>648251</v>
      </c>
      <c r="O33289">
        <v>3683</v>
      </c>
      <c r="P33289" s="2" t="s">
        <v>25</v>
      </c>
      <c r="Q33289" s="2" t="s">
        <v>25</v>
      </c>
      <c r="R33289">
        <v>655408</v>
      </c>
      <c r="S33289">
        <v>4562292</v>
      </c>
      <c r="T33289" s="2" t="s">
        <v>77548</v>
      </c>
      <c r="U33289" s="2" t="s">
        <v>1444</v>
      </c>
      <c r="V33289" s="2" t="s">
        <v>77507</v>
      </c>
      <c r="W33289" s="2" t="s">
        <v>77549</v>
      </c>
    </row>
    <row r="33290" spans="1:23" x14ac:dyDescent="0.25">
      <c r="A33290" s="1">
        <v>45470</v>
      </c>
      <c r="B33290">
        <v>2024</v>
      </c>
      <c r="C33290">
        <v>6</v>
      </c>
      <c r="D33290" s="2" t="s">
        <v>23</v>
      </c>
      <c r="E33290">
        <v>15</v>
      </c>
      <c r="F33290" s="2" t="s">
        <v>28</v>
      </c>
      <c r="G33290">
        <v>73</v>
      </c>
      <c r="H33290">
        <v>3</v>
      </c>
      <c r="I33290">
        <v>76</v>
      </c>
      <c r="J33290">
        <v>4584</v>
      </c>
      <c r="K33290">
        <v>4660</v>
      </c>
      <c r="L33290">
        <v>59</v>
      </c>
      <c r="M33290">
        <v>66</v>
      </c>
      <c r="N33290">
        <v>2532926</v>
      </c>
      <c r="O33290">
        <v>12147</v>
      </c>
      <c r="P33290" s="2" t="s">
        <v>25</v>
      </c>
      <c r="Q33290" s="2" t="s">
        <v>25</v>
      </c>
      <c r="R33290">
        <v>2549733</v>
      </c>
      <c r="S33290">
        <v>22092639</v>
      </c>
      <c r="T33290" s="2" t="s">
        <v>77550</v>
      </c>
      <c r="U33290" s="2" t="s">
        <v>1444</v>
      </c>
      <c r="V33290" s="2" t="s">
        <v>77551</v>
      </c>
      <c r="W33290" s="2" t="s">
        <v>77552</v>
      </c>
    </row>
    <row r="33291" spans="1:23" x14ac:dyDescent="0.25">
      <c r="A33291" s="1">
        <v>45470</v>
      </c>
      <c r="B33291">
        <v>2024</v>
      </c>
      <c r="C33291">
        <v>6</v>
      </c>
      <c r="D33291" s="2" t="s">
        <v>23</v>
      </c>
      <c r="E33291">
        <v>8</v>
      </c>
      <c r="F33291" s="2" t="s">
        <v>29</v>
      </c>
      <c r="G33291">
        <v>80</v>
      </c>
      <c r="H33291">
        <v>1</v>
      </c>
      <c r="I33291">
        <v>81</v>
      </c>
      <c r="J33291">
        <v>707</v>
      </c>
      <c r="K33291">
        <v>788</v>
      </c>
      <c r="L33291">
        <v>54</v>
      </c>
      <c r="M33291">
        <v>54</v>
      </c>
      <c r="N33291">
        <v>2190449</v>
      </c>
      <c r="O33291">
        <v>20043</v>
      </c>
      <c r="P33291" s="2" t="s">
        <v>25</v>
      </c>
      <c r="Q33291" s="2" t="s">
        <v>25</v>
      </c>
      <c r="R33291">
        <v>2211280</v>
      </c>
      <c r="S33291">
        <v>20171624</v>
      </c>
      <c r="T33291" s="2" t="s">
        <v>77553</v>
      </c>
      <c r="U33291" s="2" t="s">
        <v>1444</v>
      </c>
      <c r="V33291" s="2" t="s">
        <v>77554</v>
      </c>
      <c r="W33291" s="2" t="s">
        <v>77555</v>
      </c>
    </row>
    <row r="33292" spans="1:23" x14ac:dyDescent="0.25">
      <c r="A33292" s="1">
        <v>45470</v>
      </c>
      <c r="B33292">
        <v>2024</v>
      </c>
      <c r="C33292">
        <v>6</v>
      </c>
      <c r="D33292" s="2" t="s">
        <v>23</v>
      </c>
      <c r="E33292">
        <v>6</v>
      </c>
      <c r="F33292" s="2" t="s">
        <v>30</v>
      </c>
      <c r="G33292">
        <v>10</v>
      </c>
      <c r="H33292">
        <v>1</v>
      </c>
      <c r="I33292">
        <v>11</v>
      </c>
      <c r="J33292">
        <v>310</v>
      </c>
      <c r="K33292">
        <v>321</v>
      </c>
      <c r="L33292">
        <v>5</v>
      </c>
      <c r="M33292">
        <v>14</v>
      </c>
      <c r="N33292">
        <v>592148</v>
      </c>
      <c r="O33292">
        <v>6463</v>
      </c>
      <c r="P33292" s="2" t="s">
        <v>25</v>
      </c>
      <c r="Q33292" s="2" t="s">
        <v>25</v>
      </c>
      <c r="R33292">
        <v>598932</v>
      </c>
      <c r="S33292">
        <v>7902815</v>
      </c>
      <c r="T33292" s="2" t="s">
        <v>77556</v>
      </c>
      <c r="U33292" s="2" t="s">
        <v>1444</v>
      </c>
      <c r="V33292" s="2" t="s">
        <v>77557</v>
      </c>
      <c r="W33292" s="2" t="s">
        <v>10591</v>
      </c>
    </row>
    <row r="33293" spans="1:23" x14ac:dyDescent="0.25">
      <c r="A33293" s="1">
        <v>45470</v>
      </c>
      <c r="B33293">
        <v>2024</v>
      </c>
      <c r="C33293">
        <v>6</v>
      </c>
      <c r="D33293" s="2" t="s">
        <v>23</v>
      </c>
      <c r="E33293">
        <v>12</v>
      </c>
      <c r="F33293" s="2" t="s">
        <v>31</v>
      </c>
      <c r="G33293">
        <v>92</v>
      </c>
      <c r="H33293">
        <v>3</v>
      </c>
      <c r="I33293">
        <v>95</v>
      </c>
      <c r="J33293">
        <v>62411</v>
      </c>
      <c r="K33293">
        <v>62506</v>
      </c>
      <c r="L33293">
        <v>88</v>
      </c>
      <c r="M33293">
        <v>110</v>
      </c>
      <c r="N33293">
        <v>2458308</v>
      </c>
      <c r="O33293">
        <v>13274</v>
      </c>
      <c r="P33293" s="2" t="s">
        <v>25</v>
      </c>
      <c r="Q33293" s="2" t="s">
        <v>25</v>
      </c>
      <c r="R33293">
        <v>2534088</v>
      </c>
      <c r="S33293">
        <v>27710468</v>
      </c>
      <c r="T33293" s="2" t="s">
        <v>77558</v>
      </c>
      <c r="U33293" s="2" t="s">
        <v>1444</v>
      </c>
      <c r="V33293" s="2" t="s">
        <v>77559</v>
      </c>
      <c r="W33293" s="2" t="s">
        <v>77560</v>
      </c>
    </row>
    <row r="33294" spans="1:23" x14ac:dyDescent="0.25">
      <c r="A33294" s="1">
        <v>45470</v>
      </c>
      <c r="B33294">
        <v>2024</v>
      </c>
      <c r="C33294">
        <v>6</v>
      </c>
      <c r="D33294" s="2" t="s">
        <v>23</v>
      </c>
      <c r="E33294">
        <v>7</v>
      </c>
      <c r="F33294" s="2" t="s">
        <v>32</v>
      </c>
      <c r="G33294">
        <v>23</v>
      </c>
      <c r="H33294">
        <v>0</v>
      </c>
      <c r="I33294">
        <v>23</v>
      </c>
      <c r="J33294">
        <v>0</v>
      </c>
      <c r="K33294">
        <v>23</v>
      </c>
      <c r="L33294">
        <v>3</v>
      </c>
      <c r="M33294">
        <v>10</v>
      </c>
      <c r="N33294">
        <v>684519</v>
      </c>
      <c r="O33294">
        <v>6019</v>
      </c>
      <c r="P33294" s="2" t="s">
        <v>25</v>
      </c>
      <c r="Q33294" s="2" t="s">
        <v>25</v>
      </c>
      <c r="R33294">
        <v>690561</v>
      </c>
      <c r="S33294">
        <v>7170823</v>
      </c>
      <c r="T33294" s="2" t="s">
        <v>77561</v>
      </c>
      <c r="U33294" s="2" t="s">
        <v>1444</v>
      </c>
      <c r="V33294" s="2" t="s">
        <v>68051</v>
      </c>
      <c r="W33294" s="2" t="s">
        <v>77562</v>
      </c>
    </row>
    <row r="33295" spans="1:23" x14ac:dyDescent="0.25">
      <c r="A33295" s="1">
        <v>45470</v>
      </c>
      <c r="B33295">
        <v>2024</v>
      </c>
      <c r="C33295">
        <v>6</v>
      </c>
      <c r="D33295" s="2" t="s">
        <v>23</v>
      </c>
      <c r="E33295">
        <v>3</v>
      </c>
      <c r="F33295" s="2" t="s">
        <v>33</v>
      </c>
      <c r="G33295">
        <v>55</v>
      </c>
      <c r="H33295">
        <v>3</v>
      </c>
      <c r="I33295">
        <v>58</v>
      </c>
      <c r="J33295">
        <v>804</v>
      </c>
      <c r="K33295">
        <v>862</v>
      </c>
      <c r="L33295">
        <v>35</v>
      </c>
      <c r="M33295">
        <v>80</v>
      </c>
      <c r="N33295">
        <v>4294251</v>
      </c>
      <c r="O33295">
        <v>47956</v>
      </c>
      <c r="P33295" s="2" t="s">
        <v>25</v>
      </c>
      <c r="Q33295" s="2" t="s">
        <v>25</v>
      </c>
      <c r="R33295">
        <v>4343069</v>
      </c>
      <c r="S33295">
        <v>47406681</v>
      </c>
      <c r="T33295" s="2" t="s">
        <v>77563</v>
      </c>
      <c r="U33295" s="2" t="s">
        <v>1444</v>
      </c>
      <c r="V33295" s="2" t="s">
        <v>77564</v>
      </c>
      <c r="W33295" s="2" t="s">
        <v>77565</v>
      </c>
    </row>
    <row r="33296" spans="1:23" x14ac:dyDescent="0.25">
      <c r="A33296" s="1">
        <v>45470</v>
      </c>
      <c r="B33296">
        <v>2024</v>
      </c>
      <c r="C33296">
        <v>6</v>
      </c>
      <c r="D33296" s="2" t="s">
        <v>23</v>
      </c>
      <c r="E33296">
        <v>11</v>
      </c>
      <c r="F33296" s="2" t="s">
        <v>34</v>
      </c>
      <c r="G33296">
        <v>5</v>
      </c>
      <c r="H33296">
        <v>0</v>
      </c>
      <c r="I33296">
        <v>5</v>
      </c>
      <c r="J33296">
        <v>0</v>
      </c>
      <c r="K33296">
        <v>5</v>
      </c>
      <c r="L33296">
        <v>0</v>
      </c>
      <c r="M33296">
        <v>0</v>
      </c>
      <c r="N33296">
        <v>732510</v>
      </c>
      <c r="O33296">
        <v>4560</v>
      </c>
      <c r="P33296" s="2" t="s">
        <v>25</v>
      </c>
      <c r="Q33296" s="2" t="s">
        <v>25</v>
      </c>
      <c r="R33296">
        <v>737075</v>
      </c>
      <c r="S33296">
        <v>3807814</v>
      </c>
      <c r="T33296" s="2" t="s">
        <v>77566</v>
      </c>
      <c r="U33296" s="2" t="s">
        <v>1444</v>
      </c>
      <c r="V33296" s="2" t="s">
        <v>74834</v>
      </c>
      <c r="W33296" s="2" t="s">
        <v>77524</v>
      </c>
    </row>
    <row r="33297" spans="1:23" x14ac:dyDescent="0.25">
      <c r="A33297" s="1">
        <v>45470</v>
      </c>
      <c r="B33297">
        <v>2024</v>
      </c>
      <c r="C33297">
        <v>6</v>
      </c>
      <c r="D33297" s="2" t="s">
        <v>23</v>
      </c>
      <c r="E33297">
        <v>14</v>
      </c>
      <c r="F33297" s="2" t="s">
        <v>35</v>
      </c>
      <c r="G33297">
        <v>1</v>
      </c>
      <c r="H33297">
        <v>0</v>
      </c>
      <c r="I33297">
        <v>1</v>
      </c>
      <c r="J33297">
        <v>6</v>
      </c>
      <c r="K33297">
        <v>7</v>
      </c>
      <c r="L33297">
        <v>0</v>
      </c>
      <c r="M33297">
        <v>0</v>
      </c>
      <c r="N33297">
        <v>104779</v>
      </c>
      <c r="O33297">
        <v>798</v>
      </c>
      <c r="P33297" s="2" t="s">
        <v>25</v>
      </c>
      <c r="Q33297" s="2" t="s">
        <v>25</v>
      </c>
      <c r="R33297">
        <v>105584</v>
      </c>
      <c r="S33297">
        <v>856810</v>
      </c>
      <c r="T33297" s="2" t="s">
        <v>77525</v>
      </c>
      <c r="U33297" s="2" t="s">
        <v>1444</v>
      </c>
      <c r="V33297" s="2" t="s">
        <v>77392</v>
      </c>
      <c r="W33297" s="2" t="s">
        <v>76732</v>
      </c>
    </row>
    <row r="33298" spans="1:23" x14ac:dyDescent="0.25">
      <c r="A33298" s="1">
        <v>45470</v>
      </c>
      <c r="B33298">
        <v>2024</v>
      </c>
      <c r="C33298">
        <v>6</v>
      </c>
      <c r="D33298" s="2" t="s">
        <v>23</v>
      </c>
      <c r="E33298">
        <v>21</v>
      </c>
      <c r="F33298" s="2" t="s">
        <v>36</v>
      </c>
      <c r="G33298">
        <v>1</v>
      </c>
      <c r="H33298">
        <v>0</v>
      </c>
      <c r="I33298">
        <v>1</v>
      </c>
      <c r="J33298">
        <v>0</v>
      </c>
      <c r="K33298">
        <v>1</v>
      </c>
      <c r="L33298">
        <v>0</v>
      </c>
      <c r="M33298">
        <v>2</v>
      </c>
      <c r="N33298">
        <v>299393</v>
      </c>
      <c r="O33298">
        <v>1671</v>
      </c>
      <c r="P33298" s="2" t="s">
        <v>25</v>
      </c>
      <c r="Q33298" s="2" t="s">
        <v>25</v>
      </c>
      <c r="R33298">
        <v>301065</v>
      </c>
      <c r="S33298">
        <v>5629924</v>
      </c>
      <c r="T33298" s="2" t="s">
        <v>77567</v>
      </c>
      <c r="U33298" s="2" t="s">
        <v>1444</v>
      </c>
      <c r="V33298" s="2" t="s">
        <v>77527</v>
      </c>
      <c r="W33298" s="2" t="s">
        <v>77568</v>
      </c>
    </row>
    <row r="33299" spans="1:23" x14ac:dyDescent="0.25">
      <c r="A33299" s="1">
        <v>45470</v>
      </c>
      <c r="B33299">
        <v>2024</v>
      </c>
      <c r="C33299">
        <v>6</v>
      </c>
      <c r="D33299" s="2" t="s">
        <v>23</v>
      </c>
      <c r="E33299">
        <v>22</v>
      </c>
      <c r="F33299" s="2" t="s">
        <v>37</v>
      </c>
      <c r="G33299">
        <v>3</v>
      </c>
      <c r="H33299">
        <v>1</v>
      </c>
      <c r="I33299">
        <v>4</v>
      </c>
      <c r="J33299">
        <v>18</v>
      </c>
      <c r="K33299">
        <v>22</v>
      </c>
      <c r="L33299">
        <v>-2</v>
      </c>
      <c r="M33299">
        <v>1</v>
      </c>
      <c r="N33299">
        <v>251856</v>
      </c>
      <c r="O33299">
        <v>1682</v>
      </c>
      <c r="P33299" s="2" t="s">
        <v>25</v>
      </c>
      <c r="Q33299" s="2" t="s">
        <v>25</v>
      </c>
      <c r="R33299">
        <v>253560</v>
      </c>
      <c r="S33299">
        <v>3097684</v>
      </c>
      <c r="T33299" s="2" t="s">
        <v>77569</v>
      </c>
      <c r="U33299" s="2" t="s">
        <v>1444</v>
      </c>
      <c r="V33299" s="2" t="s">
        <v>77301</v>
      </c>
      <c r="W33299" s="2" t="s">
        <v>77570</v>
      </c>
    </row>
    <row r="33300" spans="1:23" x14ac:dyDescent="0.25">
      <c r="A33300" s="1">
        <v>45470</v>
      </c>
      <c r="B33300">
        <v>2024</v>
      </c>
      <c r="C33300">
        <v>6</v>
      </c>
      <c r="D33300" s="2" t="s">
        <v>23</v>
      </c>
      <c r="E33300">
        <v>1</v>
      </c>
      <c r="F33300" s="2" t="s">
        <v>38</v>
      </c>
      <c r="G33300">
        <v>67</v>
      </c>
      <c r="H33300">
        <v>0</v>
      </c>
      <c r="I33300">
        <v>67</v>
      </c>
      <c r="J33300">
        <v>53149</v>
      </c>
      <c r="K33300">
        <v>53216</v>
      </c>
      <c r="L33300">
        <v>0</v>
      </c>
      <c r="M33300">
        <v>27</v>
      </c>
      <c r="N33300">
        <v>1738016</v>
      </c>
      <c r="O33300">
        <v>13929</v>
      </c>
      <c r="P33300" s="2" t="s">
        <v>25</v>
      </c>
      <c r="Q33300" s="2" t="s">
        <v>25</v>
      </c>
      <c r="R33300">
        <v>1805161</v>
      </c>
      <c r="S33300">
        <v>22694612</v>
      </c>
      <c r="T33300" s="2" t="s">
        <v>77571</v>
      </c>
      <c r="U33300" s="2" t="s">
        <v>1444</v>
      </c>
      <c r="V33300" s="2" t="s">
        <v>77482</v>
      </c>
      <c r="W33300" s="2" t="s">
        <v>77572</v>
      </c>
    </row>
    <row r="33301" spans="1:23" x14ac:dyDescent="0.25">
      <c r="A33301" s="1">
        <v>45470</v>
      </c>
      <c r="B33301">
        <v>2024</v>
      </c>
      <c r="C33301">
        <v>6</v>
      </c>
      <c r="D33301" s="2" t="s">
        <v>23</v>
      </c>
      <c r="E33301">
        <v>16</v>
      </c>
      <c r="F33301" s="2" t="s">
        <v>39</v>
      </c>
      <c r="G33301">
        <v>6</v>
      </c>
      <c r="H33301">
        <v>0</v>
      </c>
      <c r="I33301">
        <v>6</v>
      </c>
      <c r="J33301">
        <v>327</v>
      </c>
      <c r="K33301">
        <v>333</v>
      </c>
      <c r="L33301">
        <v>26</v>
      </c>
      <c r="M33301">
        <v>32</v>
      </c>
      <c r="N33301">
        <v>1678667</v>
      </c>
      <c r="O33301">
        <v>10088</v>
      </c>
      <c r="P33301" s="2" t="s">
        <v>25</v>
      </c>
      <c r="Q33301" s="2" t="s">
        <v>25</v>
      </c>
      <c r="R33301">
        <v>1689088</v>
      </c>
      <c r="S33301">
        <v>14725332</v>
      </c>
      <c r="T33301" s="2" t="s">
        <v>77573</v>
      </c>
      <c r="U33301" s="2" t="s">
        <v>1444</v>
      </c>
      <c r="V33301" s="2" t="s">
        <v>77574</v>
      </c>
      <c r="W33301" s="2" t="s">
        <v>77575</v>
      </c>
    </row>
    <row r="33302" spans="1:23" x14ac:dyDescent="0.25">
      <c r="A33302" s="1">
        <v>45470</v>
      </c>
      <c r="B33302">
        <v>2024</v>
      </c>
      <c r="C33302">
        <v>6</v>
      </c>
      <c r="D33302" s="2" t="s">
        <v>23</v>
      </c>
      <c r="E33302">
        <v>20</v>
      </c>
      <c r="F33302" s="2" t="s">
        <v>40</v>
      </c>
      <c r="G33302">
        <v>23</v>
      </c>
      <c r="H33302">
        <v>1</v>
      </c>
      <c r="I33302">
        <v>24</v>
      </c>
      <c r="J33302">
        <v>9650</v>
      </c>
      <c r="K33302">
        <v>9674</v>
      </c>
      <c r="L33302">
        <v>8</v>
      </c>
      <c r="M33302">
        <v>8</v>
      </c>
      <c r="N33302">
        <v>514032</v>
      </c>
      <c r="O33302">
        <v>2978</v>
      </c>
      <c r="P33302" s="2" t="s">
        <v>25</v>
      </c>
      <c r="Q33302" s="2" t="s">
        <v>25</v>
      </c>
      <c r="R33302">
        <v>526684</v>
      </c>
      <c r="S33302">
        <v>5601510</v>
      </c>
      <c r="T33302" s="2" t="s">
        <v>77576</v>
      </c>
      <c r="U33302" s="2" t="s">
        <v>1444</v>
      </c>
      <c r="V33302" s="2" t="s">
        <v>64038</v>
      </c>
      <c r="W33302" s="2" t="s">
        <v>77577</v>
      </c>
    </row>
    <row r="33303" spans="1:23" x14ac:dyDescent="0.25">
      <c r="A33303" s="1">
        <v>45470</v>
      </c>
      <c r="B33303">
        <v>2024</v>
      </c>
      <c r="C33303">
        <v>6</v>
      </c>
      <c r="D33303" s="2" t="s">
        <v>23</v>
      </c>
      <c r="E33303">
        <v>19</v>
      </c>
      <c r="F33303" s="2" t="s">
        <v>41</v>
      </c>
      <c r="G33303">
        <v>65</v>
      </c>
      <c r="H33303">
        <v>1</v>
      </c>
      <c r="I33303">
        <v>66</v>
      </c>
      <c r="J33303">
        <v>1022</v>
      </c>
      <c r="K33303">
        <v>1088</v>
      </c>
      <c r="L33303">
        <v>20</v>
      </c>
      <c r="M33303">
        <v>22</v>
      </c>
      <c r="N33303">
        <v>1820914</v>
      </c>
      <c r="O33303">
        <v>13064</v>
      </c>
      <c r="P33303" s="2" t="s">
        <v>25</v>
      </c>
      <c r="Q33303" s="2" t="s">
        <v>25</v>
      </c>
      <c r="R33303">
        <v>1835066</v>
      </c>
      <c r="S33303">
        <v>16974169</v>
      </c>
      <c r="T33303" s="2" t="s">
        <v>77578</v>
      </c>
      <c r="U33303" s="2" t="s">
        <v>1444</v>
      </c>
      <c r="V33303" s="2" t="s">
        <v>77579</v>
      </c>
      <c r="W33303" s="2" t="s">
        <v>77580</v>
      </c>
    </row>
    <row r="33304" spans="1:23" x14ac:dyDescent="0.25">
      <c r="A33304" s="1">
        <v>45470</v>
      </c>
      <c r="B33304">
        <v>2024</v>
      </c>
      <c r="C33304">
        <v>6</v>
      </c>
      <c r="D33304" s="2" t="s">
        <v>23</v>
      </c>
      <c r="E33304">
        <v>9</v>
      </c>
      <c r="F33304" s="2" t="s">
        <v>42</v>
      </c>
      <c r="G33304">
        <v>60</v>
      </c>
      <c r="H33304">
        <v>2</v>
      </c>
      <c r="I33304">
        <v>62</v>
      </c>
      <c r="J33304">
        <v>381</v>
      </c>
      <c r="K33304">
        <v>443</v>
      </c>
      <c r="L33304">
        <v>-20</v>
      </c>
      <c r="M33304">
        <v>26</v>
      </c>
      <c r="N33304">
        <v>1641829</v>
      </c>
      <c r="O33304">
        <v>12515</v>
      </c>
      <c r="P33304" s="2" t="s">
        <v>25</v>
      </c>
      <c r="Q33304" s="2" t="s">
        <v>25</v>
      </c>
      <c r="R33304">
        <v>1654787</v>
      </c>
      <c r="S33304">
        <v>17420600</v>
      </c>
      <c r="T33304" s="2" t="s">
        <v>77581</v>
      </c>
      <c r="U33304" s="2" t="s">
        <v>1449</v>
      </c>
      <c r="V33304" s="2" t="s">
        <v>77582</v>
      </c>
      <c r="W33304" s="2" t="s">
        <v>77583</v>
      </c>
    </row>
    <row r="33305" spans="1:23" x14ac:dyDescent="0.25">
      <c r="A33305" s="1">
        <v>45470</v>
      </c>
      <c r="B33305">
        <v>2024</v>
      </c>
      <c r="C33305">
        <v>6</v>
      </c>
      <c r="D33305" s="2" t="s">
        <v>23</v>
      </c>
      <c r="E33305">
        <v>10</v>
      </c>
      <c r="F33305" s="2" t="s">
        <v>43</v>
      </c>
      <c r="G33305">
        <v>13</v>
      </c>
      <c r="H33305">
        <v>0</v>
      </c>
      <c r="I33305">
        <v>13</v>
      </c>
      <c r="J33305">
        <v>554</v>
      </c>
      <c r="K33305">
        <v>567</v>
      </c>
      <c r="L33305">
        <v>-1</v>
      </c>
      <c r="M33305">
        <v>2</v>
      </c>
      <c r="N33305">
        <v>456110</v>
      </c>
      <c r="O33305">
        <v>2532</v>
      </c>
      <c r="P33305" s="2" t="s">
        <v>25</v>
      </c>
      <c r="Q33305" s="2" t="s">
        <v>25</v>
      </c>
      <c r="R33305">
        <v>459209</v>
      </c>
      <c r="S33305">
        <v>5185856</v>
      </c>
      <c r="T33305" s="2" t="s">
        <v>77584</v>
      </c>
      <c r="U33305" s="2" t="s">
        <v>1444</v>
      </c>
      <c r="V33305" s="2" t="s">
        <v>77539</v>
      </c>
      <c r="W33305" s="2" t="s">
        <v>77585</v>
      </c>
    </row>
    <row r="33306" spans="1:23" x14ac:dyDescent="0.25">
      <c r="A33306" s="1">
        <v>45470</v>
      </c>
      <c r="B33306">
        <v>2024</v>
      </c>
      <c r="C33306">
        <v>6</v>
      </c>
      <c r="D33306" s="2" t="s">
        <v>23</v>
      </c>
      <c r="E33306">
        <v>2</v>
      </c>
      <c r="F33306" s="2" t="s">
        <v>44</v>
      </c>
      <c r="G33306">
        <v>1</v>
      </c>
      <c r="H33306">
        <v>0</v>
      </c>
      <c r="I33306">
        <v>1</v>
      </c>
      <c r="J33306">
        <v>4</v>
      </c>
      <c r="K33306">
        <v>5</v>
      </c>
      <c r="L33306">
        <v>-6</v>
      </c>
      <c r="M33306">
        <v>0</v>
      </c>
      <c r="N33306">
        <v>51897</v>
      </c>
      <c r="O33306">
        <v>592</v>
      </c>
      <c r="P33306" s="2" t="s">
        <v>25</v>
      </c>
      <c r="Q33306" s="2" t="s">
        <v>25</v>
      </c>
      <c r="R33306">
        <v>52494</v>
      </c>
      <c r="S33306">
        <v>609547</v>
      </c>
      <c r="T33306" s="2" t="s">
        <v>77586</v>
      </c>
      <c r="U33306" s="2" t="s">
        <v>1444</v>
      </c>
      <c r="V33306" s="2" t="s">
        <v>76958</v>
      </c>
      <c r="W33306" s="2" t="s">
        <v>77318</v>
      </c>
    </row>
    <row r="33307" spans="1:23" x14ac:dyDescent="0.25">
      <c r="A33307" s="1">
        <v>45470</v>
      </c>
      <c r="B33307">
        <v>2024</v>
      </c>
      <c r="C33307">
        <v>6</v>
      </c>
      <c r="D33307" s="2" t="s">
        <v>23</v>
      </c>
      <c r="E33307">
        <v>5</v>
      </c>
      <c r="F33307" s="2" t="s">
        <v>45</v>
      </c>
      <c r="G33307">
        <v>179</v>
      </c>
      <c r="H33307">
        <v>9</v>
      </c>
      <c r="I33307">
        <v>188</v>
      </c>
      <c r="J33307">
        <v>9750</v>
      </c>
      <c r="K33307">
        <v>9938</v>
      </c>
      <c r="L33307">
        <v>-2</v>
      </c>
      <c r="M33307">
        <v>38</v>
      </c>
      <c r="N33307">
        <v>2815399</v>
      </c>
      <c r="O33307">
        <v>17494</v>
      </c>
      <c r="P33307" s="2" t="s">
        <v>25</v>
      </c>
      <c r="Q33307" s="2" t="s">
        <v>25</v>
      </c>
      <c r="R33307">
        <v>2842831</v>
      </c>
      <c r="S33307">
        <v>39505007</v>
      </c>
      <c r="T33307" s="2" t="s">
        <v>77587</v>
      </c>
      <c r="U33307" s="2" t="s">
        <v>1444</v>
      </c>
      <c r="V33307" s="2" t="s">
        <v>77588</v>
      </c>
      <c r="W33307" s="2" t="s">
        <v>77589</v>
      </c>
    </row>
    <row r="33308" spans="1:23" x14ac:dyDescent="0.25">
      <c r="A33308" s="1">
        <v>45471</v>
      </c>
      <c r="B33308">
        <v>2024</v>
      </c>
      <c r="C33308">
        <v>6</v>
      </c>
      <c r="D33308" s="2" t="s">
        <v>23</v>
      </c>
      <c r="E33308">
        <v>13</v>
      </c>
      <c r="F33308" s="2" t="s">
        <v>24</v>
      </c>
      <c r="G33308">
        <v>4</v>
      </c>
      <c r="H33308">
        <v>0</v>
      </c>
      <c r="I33308">
        <v>4</v>
      </c>
      <c r="J33308">
        <v>888</v>
      </c>
      <c r="K33308">
        <v>892</v>
      </c>
      <c r="L33308">
        <v>8</v>
      </c>
      <c r="M33308">
        <v>8</v>
      </c>
      <c r="N33308">
        <v>684236</v>
      </c>
      <c r="O33308">
        <v>4094</v>
      </c>
      <c r="P33308" s="2" t="s">
        <v>25</v>
      </c>
      <c r="Q33308" s="2" t="s">
        <v>25</v>
      </c>
      <c r="R33308">
        <v>689222</v>
      </c>
      <c r="S33308">
        <v>7716610</v>
      </c>
      <c r="T33308" s="2" t="s">
        <v>77590</v>
      </c>
      <c r="U33308" s="2" t="s">
        <v>1444</v>
      </c>
      <c r="V33308" s="2" t="s">
        <v>77591</v>
      </c>
      <c r="W33308" s="2" t="s">
        <v>77592</v>
      </c>
    </row>
    <row r="33309" spans="1:23" x14ac:dyDescent="0.25">
      <c r="A33309" s="1">
        <v>45471</v>
      </c>
      <c r="B33309">
        <v>2024</v>
      </c>
      <c r="C33309">
        <v>6</v>
      </c>
      <c r="D33309" s="2" t="s">
        <v>23</v>
      </c>
      <c r="E33309">
        <v>17</v>
      </c>
      <c r="F33309" s="2" t="s">
        <v>26</v>
      </c>
      <c r="G33309">
        <v>1</v>
      </c>
      <c r="H33309">
        <v>0</v>
      </c>
      <c r="I33309">
        <v>1</v>
      </c>
      <c r="J33309">
        <v>9881</v>
      </c>
      <c r="K33309">
        <v>9882</v>
      </c>
      <c r="L33309">
        <v>1</v>
      </c>
      <c r="M33309">
        <v>1</v>
      </c>
      <c r="N33309">
        <v>191621</v>
      </c>
      <c r="O33309">
        <v>1055</v>
      </c>
      <c r="P33309" s="2" t="s">
        <v>25</v>
      </c>
      <c r="Q33309" s="2" t="s">
        <v>25</v>
      </c>
      <c r="R33309">
        <v>202558</v>
      </c>
      <c r="S33309">
        <v>1380188</v>
      </c>
      <c r="T33309" s="2" t="s">
        <v>77593</v>
      </c>
      <c r="U33309" s="2" t="s">
        <v>1444</v>
      </c>
      <c r="V33309" s="2" t="s">
        <v>72539</v>
      </c>
      <c r="W33309" s="2" t="s">
        <v>77594</v>
      </c>
    </row>
    <row r="33310" spans="1:23" x14ac:dyDescent="0.25">
      <c r="A33310" s="1">
        <v>45471</v>
      </c>
      <c r="B33310">
        <v>2024</v>
      </c>
      <c r="C33310">
        <v>6</v>
      </c>
      <c r="D33310" s="2" t="s">
        <v>23</v>
      </c>
      <c r="E33310">
        <v>18</v>
      </c>
      <c r="F33310" s="2" t="s">
        <v>27</v>
      </c>
      <c r="G33310">
        <v>5</v>
      </c>
      <c r="H33310">
        <v>1</v>
      </c>
      <c r="I33310">
        <v>6</v>
      </c>
      <c r="J33310">
        <v>3474</v>
      </c>
      <c r="K33310">
        <v>3480</v>
      </c>
      <c r="L33310">
        <v>6</v>
      </c>
      <c r="M33310">
        <v>6</v>
      </c>
      <c r="N33310">
        <v>648251</v>
      </c>
      <c r="O33310">
        <v>3683</v>
      </c>
      <c r="P33310" s="2" t="s">
        <v>25</v>
      </c>
      <c r="Q33310" s="2" t="s">
        <v>25</v>
      </c>
      <c r="R33310">
        <v>655414</v>
      </c>
      <c r="S33310">
        <v>4562519</v>
      </c>
      <c r="T33310" s="2" t="s">
        <v>77595</v>
      </c>
      <c r="U33310" s="2" t="s">
        <v>1444</v>
      </c>
      <c r="V33310" s="2" t="s">
        <v>77507</v>
      </c>
      <c r="W33310" s="2" t="s">
        <v>77596</v>
      </c>
    </row>
    <row r="33311" spans="1:23" x14ac:dyDescent="0.25">
      <c r="A33311" s="1">
        <v>45471</v>
      </c>
      <c r="B33311">
        <v>2024</v>
      </c>
      <c r="C33311">
        <v>6</v>
      </c>
      <c r="D33311" s="2" t="s">
        <v>23</v>
      </c>
      <c r="E33311">
        <v>15</v>
      </c>
      <c r="F33311" s="2" t="s">
        <v>28</v>
      </c>
      <c r="G33311">
        <v>73</v>
      </c>
      <c r="H33311">
        <v>3</v>
      </c>
      <c r="I33311">
        <v>76</v>
      </c>
      <c r="J33311">
        <v>4607</v>
      </c>
      <c r="K33311">
        <v>4683</v>
      </c>
      <c r="L33311">
        <v>23</v>
      </c>
      <c r="M33311">
        <v>56</v>
      </c>
      <c r="N33311">
        <v>2532959</v>
      </c>
      <c r="O33311">
        <v>12147</v>
      </c>
      <c r="P33311" s="2" t="s">
        <v>25</v>
      </c>
      <c r="Q33311" s="2" t="s">
        <v>25</v>
      </c>
      <c r="R33311">
        <v>2549789</v>
      </c>
      <c r="S33311">
        <v>22094784</v>
      </c>
      <c r="T33311" s="2" t="s">
        <v>77597</v>
      </c>
      <c r="U33311" s="2" t="s">
        <v>1444</v>
      </c>
      <c r="V33311" s="2" t="s">
        <v>77598</v>
      </c>
      <c r="W33311" s="2" t="s">
        <v>77599</v>
      </c>
    </row>
    <row r="33312" spans="1:23" x14ac:dyDescent="0.25">
      <c r="A33312" s="1">
        <v>45471</v>
      </c>
      <c r="B33312">
        <v>2024</v>
      </c>
      <c r="C33312">
        <v>6</v>
      </c>
      <c r="D33312" s="2" t="s">
        <v>23</v>
      </c>
      <c r="E33312">
        <v>8</v>
      </c>
      <c r="F33312" s="2" t="s">
        <v>29</v>
      </c>
      <c r="G33312">
        <v>77</v>
      </c>
      <c r="H33312">
        <v>2</v>
      </c>
      <c r="I33312">
        <v>79</v>
      </c>
      <c r="J33312">
        <v>733</v>
      </c>
      <c r="K33312">
        <v>812</v>
      </c>
      <c r="L33312">
        <v>24</v>
      </c>
      <c r="M33312">
        <v>24</v>
      </c>
      <c r="N33312">
        <v>2190449</v>
      </c>
      <c r="O33312">
        <v>20043</v>
      </c>
      <c r="P33312" s="2" t="s">
        <v>25</v>
      </c>
      <c r="Q33312" s="2" t="s">
        <v>25</v>
      </c>
      <c r="R33312">
        <v>2211304</v>
      </c>
      <c r="S33312">
        <v>20172108</v>
      </c>
      <c r="T33312" s="2" t="s">
        <v>77600</v>
      </c>
      <c r="U33312" s="2" t="s">
        <v>1449</v>
      </c>
      <c r="V33312" s="2" t="s">
        <v>77601</v>
      </c>
      <c r="W33312" s="2" t="s">
        <v>77602</v>
      </c>
    </row>
    <row r="33313" spans="1:23" x14ac:dyDescent="0.25">
      <c r="A33313" s="1">
        <v>45471</v>
      </c>
      <c r="B33313">
        <v>2024</v>
      </c>
      <c r="C33313">
        <v>6</v>
      </c>
      <c r="D33313" s="2" t="s">
        <v>23</v>
      </c>
      <c r="E33313">
        <v>6</v>
      </c>
      <c r="F33313" s="2" t="s">
        <v>30</v>
      </c>
      <c r="G33313">
        <v>14</v>
      </c>
      <c r="H33313">
        <v>1</v>
      </c>
      <c r="I33313">
        <v>15</v>
      </c>
      <c r="J33313">
        <v>306</v>
      </c>
      <c r="K33313">
        <v>321</v>
      </c>
      <c r="L33313">
        <v>0</v>
      </c>
      <c r="M33313">
        <v>8</v>
      </c>
      <c r="N33313">
        <v>592149</v>
      </c>
      <c r="O33313">
        <v>6464</v>
      </c>
      <c r="P33313" s="2" t="s">
        <v>25</v>
      </c>
      <c r="Q33313" s="2" t="s">
        <v>25</v>
      </c>
      <c r="R33313">
        <v>598934</v>
      </c>
      <c r="S33313">
        <v>7902945</v>
      </c>
      <c r="T33313" s="2" t="s">
        <v>77603</v>
      </c>
      <c r="U33313" s="2" t="s">
        <v>1444</v>
      </c>
      <c r="V33313" s="2" t="s">
        <v>77557</v>
      </c>
      <c r="W33313" s="2" t="s">
        <v>77604</v>
      </c>
    </row>
    <row r="33314" spans="1:23" x14ac:dyDescent="0.25">
      <c r="A33314" s="1">
        <v>45471</v>
      </c>
      <c r="B33314">
        <v>2024</v>
      </c>
      <c r="C33314">
        <v>6</v>
      </c>
      <c r="D33314" s="2" t="s">
        <v>23</v>
      </c>
      <c r="E33314">
        <v>12</v>
      </c>
      <c r="F33314" s="2" t="s">
        <v>31</v>
      </c>
      <c r="G33314">
        <v>92</v>
      </c>
      <c r="H33314">
        <v>3</v>
      </c>
      <c r="I33314">
        <v>95</v>
      </c>
      <c r="J33314">
        <v>62485</v>
      </c>
      <c r="K33314">
        <v>62580</v>
      </c>
      <c r="L33314">
        <v>74</v>
      </c>
      <c r="M33314">
        <v>97</v>
      </c>
      <c r="N33314">
        <v>2458331</v>
      </c>
      <c r="O33314">
        <v>13274</v>
      </c>
      <c r="P33314" s="2" t="s">
        <v>25</v>
      </c>
      <c r="Q33314" s="2" t="s">
        <v>25</v>
      </c>
      <c r="R33314">
        <v>2534185</v>
      </c>
      <c r="S33314">
        <v>27711457</v>
      </c>
      <c r="T33314" s="2" t="s">
        <v>77605</v>
      </c>
      <c r="U33314" s="2" t="s">
        <v>1444</v>
      </c>
      <c r="V33314" s="2" t="s">
        <v>77606</v>
      </c>
      <c r="W33314" s="2" t="s">
        <v>77607</v>
      </c>
    </row>
    <row r="33315" spans="1:23" x14ac:dyDescent="0.25">
      <c r="A33315" s="1">
        <v>45471</v>
      </c>
      <c r="B33315">
        <v>2024</v>
      </c>
      <c r="C33315">
        <v>6</v>
      </c>
      <c r="D33315" s="2" t="s">
        <v>23</v>
      </c>
      <c r="E33315">
        <v>7</v>
      </c>
      <c r="F33315" s="2" t="s">
        <v>32</v>
      </c>
      <c r="G33315">
        <v>21</v>
      </c>
      <c r="H33315">
        <v>0</v>
      </c>
      <c r="I33315">
        <v>21</v>
      </c>
      <c r="J33315">
        <v>0</v>
      </c>
      <c r="K33315">
        <v>21</v>
      </c>
      <c r="L33315">
        <v>-2</v>
      </c>
      <c r="M33315">
        <v>21</v>
      </c>
      <c r="N33315">
        <v>684542</v>
      </c>
      <c r="O33315">
        <v>6019</v>
      </c>
      <c r="P33315" s="2" t="s">
        <v>25</v>
      </c>
      <c r="Q33315" s="2" t="s">
        <v>25</v>
      </c>
      <c r="R33315">
        <v>690582</v>
      </c>
      <c r="S33315">
        <v>7171104</v>
      </c>
      <c r="T33315" s="2" t="s">
        <v>77608</v>
      </c>
      <c r="U33315" s="2" t="s">
        <v>1444</v>
      </c>
      <c r="V33315" s="2" t="s">
        <v>77609</v>
      </c>
      <c r="W33315" s="2" t="s">
        <v>77610</v>
      </c>
    </row>
    <row r="33316" spans="1:23" x14ac:dyDescent="0.25">
      <c r="A33316" s="1">
        <v>45471</v>
      </c>
      <c r="B33316">
        <v>2024</v>
      </c>
      <c r="C33316">
        <v>6</v>
      </c>
      <c r="D33316" s="2" t="s">
        <v>23</v>
      </c>
      <c r="E33316">
        <v>3</v>
      </c>
      <c r="F33316" s="2" t="s">
        <v>33</v>
      </c>
      <c r="G33316">
        <v>56</v>
      </c>
      <c r="H33316">
        <v>3</v>
      </c>
      <c r="I33316">
        <v>59</v>
      </c>
      <c r="J33316">
        <v>859</v>
      </c>
      <c r="K33316">
        <v>918</v>
      </c>
      <c r="L33316">
        <v>56</v>
      </c>
      <c r="M33316">
        <v>113</v>
      </c>
      <c r="N33316">
        <v>4294307</v>
      </c>
      <c r="O33316">
        <v>47957</v>
      </c>
      <c r="P33316" s="2" t="s">
        <v>25</v>
      </c>
      <c r="Q33316" s="2" t="s">
        <v>25</v>
      </c>
      <c r="R33316">
        <v>4343182</v>
      </c>
      <c r="S33316">
        <v>47408830</v>
      </c>
      <c r="T33316" s="2" t="s">
        <v>77611</v>
      </c>
      <c r="U33316" s="2" t="s">
        <v>1444</v>
      </c>
      <c r="V33316" s="2" t="s">
        <v>77612</v>
      </c>
      <c r="W33316" s="2" t="s">
        <v>77613</v>
      </c>
    </row>
    <row r="33317" spans="1:23" x14ac:dyDescent="0.25">
      <c r="A33317" s="1">
        <v>45471</v>
      </c>
      <c r="B33317">
        <v>2024</v>
      </c>
      <c r="C33317">
        <v>6</v>
      </c>
      <c r="D33317" s="2" t="s">
        <v>23</v>
      </c>
      <c r="E33317">
        <v>11</v>
      </c>
      <c r="F33317" s="2" t="s">
        <v>34</v>
      </c>
      <c r="G33317">
        <v>5</v>
      </c>
      <c r="H33317">
        <v>0</v>
      </c>
      <c r="I33317">
        <v>5</v>
      </c>
      <c r="J33317">
        <v>0</v>
      </c>
      <c r="K33317">
        <v>5</v>
      </c>
      <c r="L33317">
        <v>0</v>
      </c>
      <c r="M33317">
        <v>1</v>
      </c>
      <c r="N33317">
        <v>732511</v>
      </c>
      <c r="O33317">
        <v>4560</v>
      </c>
      <c r="P33317" s="2" t="s">
        <v>25</v>
      </c>
      <c r="Q33317" s="2" t="s">
        <v>25</v>
      </c>
      <c r="R33317">
        <v>737076</v>
      </c>
      <c r="S33317">
        <v>3807826</v>
      </c>
      <c r="T33317" s="2" t="s">
        <v>77614</v>
      </c>
      <c r="U33317" s="2" t="s">
        <v>1444</v>
      </c>
      <c r="V33317" s="2" t="s">
        <v>74834</v>
      </c>
      <c r="W33317" s="2" t="s">
        <v>77615</v>
      </c>
    </row>
    <row r="33318" spans="1:23" x14ac:dyDescent="0.25">
      <c r="A33318" s="1">
        <v>45471</v>
      </c>
      <c r="B33318">
        <v>2024</v>
      </c>
      <c r="C33318">
        <v>6</v>
      </c>
      <c r="D33318" s="2" t="s">
        <v>23</v>
      </c>
      <c r="E33318">
        <v>14</v>
      </c>
      <c r="F33318" s="2" t="s">
        <v>35</v>
      </c>
      <c r="G33318">
        <v>1</v>
      </c>
      <c r="H33318">
        <v>1</v>
      </c>
      <c r="I33318">
        <v>2</v>
      </c>
      <c r="J33318">
        <v>6</v>
      </c>
      <c r="K33318">
        <v>8</v>
      </c>
      <c r="L33318">
        <v>1</v>
      </c>
      <c r="M33318">
        <v>1</v>
      </c>
      <c r="N33318">
        <v>104779</v>
      </c>
      <c r="O33318">
        <v>798</v>
      </c>
      <c r="P33318" s="2" t="s">
        <v>25</v>
      </c>
      <c r="Q33318" s="2" t="s">
        <v>25</v>
      </c>
      <c r="R33318">
        <v>105585</v>
      </c>
      <c r="S33318">
        <v>856820</v>
      </c>
      <c r="T33318" s="2" t="s">
        <v>77616</v>
      </c>
      <c r="U33318" s="2" t="s">
        <v>1449</v>
      </c>
      <c r="V33318" s="2" t="s">
        <v>24461</v>
      </c>
      <c r="W33318" s="2" t="s">
        <v>76732</v>
      </c>
    </row>
    <row r="33319" spans="1:23" x14ac:dyDescent="0.25">
      <c r="A33319" s="1">
        <v>45471</v>
      </c>
      <c r="B33319">
        <v>2024</v>
      </c>
      <c r="C33319">
        <v>6</v>
      </c>
      <c r="D33319" s="2" t="s">
        <v>23</v>
      </c>
      <c r="E33319">
        <v>21</v>
      </c>
      <c r="F33319" s="2" t="s">
        <v>36</v>
      </c>
      <c r="G33319">
        <v>4</v>
      </c>
      <c r="H33319">
        <v>0</v>
      </c>
      <c r="I33319">
        <v>4</v>
      </c>
      <c r="J33319">
        <v>0</v>
      </c>
      <c r="K33319">
        <v>4</v>
      </c>
      <c r="L33319">
        <v>3</v>
      </c>
      <c r="M33319">
        <v>4</v>
      </c>
      <c r="N33319">
        <v>299394</v>
      </c>
      <c r="O33319">
        <v>1671</v>
      </c>
      <c r="P33319" s="2" t="s">
        <v>25</v>
      </c>
      <c r="Q33319" s="2" t="s">
        <v>25</v>
      </c>
      <c r="R33319">
        <v>301069</v>
      </c>
      <c r="S33319">
        <v>5629938</v>
      </c>
      <c r="T33319" s="2" t="s">
        <v>77617</v>
      </c>
      <c r="U33319" s="2" t="s">
        <v>1444</v>
      </c>
      <c r="V33319" s="2" t="s">
        <v>77618</v>
      </c>
      <c r="W33319" s="2" t="s">
        <v>77619</v>
      </c>
    </row>
    <row r="33320" spans="1:23" x14ac:dyDescent="0.25">
      <c r="A33320" s="1">
        <v>45471</v>
      </c>
      <c r="B33320">
        <v>2024</v>
      </c>
      <c r="C33320">
        <v>6</v>
      </c>
      <c r="D33320" s="2" t="s">
        <v>23</v>
      </c>
      <c r="E33320">
        <v>22</v>
      </c>
      <c r="F33320" s="2" t="s">
        <v>37</v>
      </c>
      <c r="G33320">
        <v>1</v>
      </c>
      <c r="H33320">
        <v>1</v>
      </c>
      <c r="I33320">
        <v>2</v>
      </c>
      <c r="J33320">
        <v>20</v>
      </c>
      <c r="K33320">
        <v>22</v>
      </c>
      <c r="L33320">
        <v>0</v>
      </c>
      <c r="M33320">
        <v>5</v>
      </c>
      <c r="N33320">
        <v>251861</v>
      </c>
      <c r="O33320">
        <v>1682</v>
      </c>
      <c r="P33320" s="2" t="s">
        <v>25</v>
      </c>
      <c r="Q33320" s="2" t="s">
        <v>25</v>
      </c>
      <c r="R33320">
        <v>253565</v>
      </c>
      <c r="S33320">
        <v>3097727</v>
      </c>
      <c r="T33320" s="2" t="s">
        <v>77620</v>
      </c>
      <c r="U33320" s="2" t="s">
        <v>1444</v>
      </c>
      <c r="V33320" s="2" t="s">
        <v>77621</v>
      </c>
      <c r="W33320" s="2" t="s">
        <v>77622</v>
      </c>
    </row>
    <row r="33321" spans="1:23" x14ac:dyDescent="0.25">
      <c r="A33321" s="1">
        <v>45471</v>
      </c>
      <c r="B33321">
        <v>2024</v>
      </c>
      <c r="C33321">
        <v>6</v>
      </c>
      <c r="D33321" s="2" t="s">
        <v>23</v>
      </c>
      <c r="E33321">
        <v>1</v>
      </c>
      <c r="F33321" s="2" t="s">
        <v>38</v>
      </c>
      <c r="G33321">
        <v>66</v>
      </c>
      <c r="H33321">
        <v>0</v>
      </c>
      <c r="I33321">
        <v>66</v>
      </c>
      <c r="J33321">
        <v>53161</v>
      </c>
      <c r="K33321">
        <v>53227</v>
      </c>
      <c r="L33321">
        <v>11</v>
      </c>
      <c r="M33321">
        <v>38</v>
      </c>
      <c r="N33321">
        <v>1738043</v>
      </c>
      <c r="O33321">
        <v>13929</v>
      </c>
      <c r="P33321" s="2" t="s">
        <v>25</v>
      </c>
      <c r="Q33321" s="2" t="s">
        <v>25</v>
      </c>
      <c r="R33321">
        <v>1805199</v>
      </c>
      <c r="S33321">
        <v>22696197</v>
      </c>
      <c r="T33321" s="2" t="s">
        <v>77623</v>
      </c>
      <c r="U33321" s="2" t="s">
        <v>1444</v>
      </c>
      <c r="V33321" s="2" t="s">
        <v>77624</v>
      </c>
      <c r="W33321" s="2" t="s">
        <v>77625</v>
      </c>
    </row>
    <row r="33322" spans="1:23" x14ac:dyDescent="0.25">
      <c r="A33322" s="1">
        <v>45471</v>
      </c>
      <c r="B33322">
        <v>2024</v>
      </c>
      <c r="C33322">
        <v>6</v>
      </c>
      <c r="D33322" s="2" t="s">
        <v>23</v>
      </c>
      <c r="E33322">
        <v>16</v>
      </c>
      <c r="F33322" s="2" t="s">
        <v>39</v>
      </c>
      <c r="G33322">
        <v>5</v>
      </c>
      <c r="H33322">
        <v>0</v>
      </c>
      <c r="I33322">
        <v>5</v>
      </c>
      <c r="J33322">
        <v>338</v>
      </c>
      <c r="K33322">
        <v>343</v>
      </c>
      <c r="L33322">
        <v>10</v>
      </c>
      <c r="M33322">
        <v>17</v>
      </c>
      <c r="N33322">
        <v>1678674</v>
      </c>
      <c r="O33322">
        <v>10088</v>
      </c>
      <c r="P33322" s="2" t="s">
        <v>25</v>
      </c>
      <c r="Q33322" s="2" t="s">
        <v>25</v>
      </c>
      <c r="R33322">
        <v>1689105</v>
      </c>
      <c r="S33322">
        <v>14726143</v>
      </c>
      <c r="T33322" s="2" t="s">
        <v>77626</v>
      </c>
      <c r="U33322" s="2" t="s">
        <v>1444</v>
      </c>
      <c r="V33322" s="2" t="s">
        <v>77627</v>
      </c>
      <c r="W33322" s="2" t="s">
        <v>77628</v>
      </c>
    </row>
    <row r="33323" spans="1:23" x14ac:dyDescent="0.25">
      <c r="A33323" s="1">
        <v>45471</v>
      </c>
      <c r="B33323">
        <v>2024</v>
      </c>
      <c r="C33323">
        <v>6</v>
      </c>
      <c r="D33323" s="2" t="s">
        <v>23</v>
      </c>
      <c r="E33323">
        <v>20</v>
      </c>
      <c r="F33323" s="2" t="s">
        <v>40</v>
      </c>
      <c r="G33323">
        <v>23</v>
      </c>
      <c r="H33323">
        <v>1</v>
      </c>
      <c r="I33323">
        <v>24</v>
      </c>
      <c r="J33323">
        <v>9657</v>
      </c>
      <c r="K33323">
        <v>9681</v>
      </c>
      <c r="L33323">
        <v>7</v>
      </c>
      <c r="M33323">
        <v>7</v>
      </c>
      <c r="N33323">
        <v>514032</v>
      </c>
      <c r="O33323">
        <v>2978</v>
      </c>
      <c r="P33323" s="2" t="s">
        <v>25</v>
      </c>
      <c r="Q33323" s="2" t="s">
        <v>25</v>
      </c>
      <c r="R33323">
        <v>526691</v>
      </c>
      <c r="S33323">
        <v>5601711</v>
      </c>
      <c r="T33323" s="2" t="s">
        <v>77629</v>
      </c>
      <c r="U33323" s="2" t="s">
        <v>1444</v>
      </c>
      <c r="V33323" s="2" t="s">
        <v>64038</v>
      </c>
      <c r="W33323" s="2" t="s">
        <v>77630</v>
      </c>
    </row>
    <row r="33324" spans="1:23" x14ac:dyDescent="0.25">
      <c r="A33324" s="1">
        <v>45471</v>
      </c>
      <c r="B33324">
        <v>2024</v>
      </c>
      <c r="C33324">
        <v>6</v>
      </c>
      <c r="D33324" s="2" t="s">
        <v>23</v>
      </c>
      <c r="E33324">
        <v>19</v>
      </c>
      <c r="F33324" s="2" t="s">
        <v>41</v>
      </c>
      <c r="G33324">
        <v>65</v>
      </c>
      <c r="H33324">
        <v>1</v>
      </c>
      <c r="I33324">
        <v>66</v>
      </c>
      <c r="J33324">
        <v>1028</v>
      </c>
      <c r="K33324">
        <v>1094</v>
      </c>
      <c r="L33324">
        <v>6</v>
      </c>
      <c r="M33324">
        <v>7</v>
      </c>
      <c r="N33324">
        <v>1820915</v>
      </c>
      <c r="O33324">
        <v>13064</v>
      </c>
      <c r="P33324" s="2" t="s">
        <v>25</v>
      </c>
      <c r="Q33324" s="2" t="s">
        <v>25</v>
      </c>
      <c r="R33324">
        <v>1835073</v>
      </c>
      <c r="S33324">
        <v>16974210</v>
      </c>
      <c r="T33324" s="2" t="s">
        <v>77631</v>
      </c>
      <c r="U33324" s="2" t="s">
        <v>1444</v>
      </c>
      <c r="V33324" s="2" t="s">
        <v>77632</v>
      </c>
      <c r="W33324" s="2" t="s">
        <v>77633</v>
      </c>
    </row>
    <row r="33325" spans="1:23" x14ac:dyDescent="0.25">
      <c r="A33325" s="1">
        <v>45471</v>
      </c>
      <c r="B33325">
        <v>2024</v>
      </c>
      <c r="C33325">
        <v>6</v>
      </c>
      <c r="D33325" s="2" t="s">
        <v>23</v>
      </c>
      <c r="E33325">
        <v>9</v>
      </c>
      <c r="F33325" s="2" t="s">
        <v>42</v>
      </c>
      <c r="G33325">
        <v>62</v>
      </c>
      <c r="H33325">
        <v>4</v>
      </c>
      <c r="I33325">
        <v>66</v>
      </c>
      <c r="J33325">
        <v>390</v>
      </c>
      <c r="K33325">
        <v>456</v>
      </c>
      <c r="L33325">
        <v>13</v>
      </c>
      <c r="M33325">
        <v>45</v>
      </c>
      <c r="N33325">
        <v>1641860</v>
      </c>
      <c r="O33325">
        <v>12516</v>
      </c>
      <c r="P33325" s="2" t="s">
        <v>25</v>
      </c>
      <c r="Q33325" s="2" t="s">
        <v>25</v>
      </c>
      <c r="R33325">
        <v>1654832</v>
      </c>
      <c r="S33325">
        <v>17421407</v>
      </c>
      <c r="T33325" s="2" t="s">
        <v>77634</v>
      </c>
      <c r="U33325" s="2" t="s">
        <v>1482</v>
      </c>
      <c r="V33325" s="2" t="s">
        <v>77635</v>
      </c>
      <c r="W33325" s="2" t="s">
        <v>77636</v>
      </c>
    </row>
    <row r="33326" spans="1:23" x14ac:dyDescent="0.25">
      <c r="A33326" s="1">
        <v>45471</v>
      </c>
      <c r="B33326">
        <v>2024</v>
      </c>
      <c r="C33326">
        <v>6</v>
      </c>
      <c r="D33326" s="2" t="s">
        <v>23</v>
      </c>
      <c r="E33326">
        <v>10</v>
      </c>
      <c r="F33326" s="2" t="s">
        <v>43</v>
      </c>
      <c r="G33326">
        <v>14</v>
      </c>
      <c r="H33326">
        <v>0</v>
      </c>
      <c r="I33326">
        <v>14</v>
      </c>
      <c r="J33326">
        <v>552</v>
      </c>
      <c r="K33326">
        <v>566</v>
      </c>
      <c r="L33326">
        <v>-1</v>
      </c>
      <c r="M33326">
        <v>3</v>
      </c>
      <c r="N33326">
        <v>456114</v>
      </c>
      <c r="O33326">
        <v>2532</v>
      </c>
      <c r="P33326" s="2" t="s">
        <v>25</v>
      </c>
      <c r="Q33326" s="2" t="s">
        <v>25</v>
      </c>
      <c r="R33326">
        <v>459212</v>
      </c>
      <c r="S33326">
        <v>5185987</v>
      </c>
      <c r="T33326" s="2" t="s">
        <v>77637</v>
      </c>
      <c r="U33326" s="2" t="s">
        <v>1444</v>
      </c>
      <c r="V33326" s="2" t="s">
        <v>77638</v>
      </c>
      <c r="W33326" s="2" t="s">
        <v>77639</v>
      </c>
    </row>
    <row r="33327" spans="1:23" x14ac:dyDescent="0.25">
      <c r="A33327" s="1">
        <v>45471</v>
      </c>
      <c r="B33327">
        <v>2024</v>
      </c>
      <c r="C33327">
        <v>6</v>
      </c>
      <c r="D33327" s="2" t="s">
        <v>23</v>
      </c>
      <c r="E33327">
        <v>2</v>
      </c>
      <c r="F33327" s="2" t="s">
        <v>44</v>
      </c>
      <c r="G33327">
        <v>1</v>
      </c>
      <c r="H33327">
        <v>0</v>
      </c>
      <c r="I33327">
        <v>1</v>
      </c>
      <c r="J33327">
        <v>2</v>
      </c>
      <c r="K33327">
        <v>3</v>
      </c>
      <c r="L33327">
        <v>-2</v>
      </c>
      <c r="M33327">
        <v>0</v>
      </c>
      <c r="N33327">
        <v>51899</v>
      </c>
      <c r="O33327">
        <v>592</v>
      </c>
      <c r="P33327" s="2" t="s">
        <v>25</v>
      </c>
      <c r="Q33327" s="2" t="s">
        <v>25</v>
      </c>
      <c r="R33327">
        <v>52494</v>
      </c>
      <c r="S33327">
        <v>609559</v>
      </c>
      <c r="T33327" s="2" t="s">
        <v>77640</v>
      </c>
      <c r="U33327" s="2" t="s">
        <v>1444</v>
      </c>
      <c r="V33327" s="2" t="s">
        <v>76958</v>
      </c>
      <c r="W33327" s="2" t="s">
        <v>77318</v>
      </c>
    </row>
    <row r="33328" spans="1:23" x14ac:dyDescent="0.25">
      <c r="A33328" s="1">
        <v>45471</v>
      </c>
      <c r="B33328">
        <v>2024</v>
      </c>
      <c r="C33328">
        <v>6</v>
      </c>
      <c r="D33328" s="2" t="s">
        <v>23</v>
      </c>
      <c r="E33328">
        <v>5</v>
      </c>
      <c r="F33328" s="2" t="s">
        <v>45</v>
      </c>
      <c r="G33328">
        <v>183</v>
      </c>
      <c r="H33328">
        <v>9</v>
      </c>
      <c r="I33328">
        <v>192</v>
      </c>
      <c r="J33328">
        <v>9766</v>
      </c>
      <c r="K33328">
        <v>9958</v>
      </c>
      <c r="L33328">
        <v>20</v>
      </c>
      <c r="M33328">
        <v>50</v>
      </c>
      <c r="N33328">
        <v>2815429</v>
      </c>
      <c r="O33328">
        <v>17494</v>
      </c>
      <c r="P33328" s="2" t="s">
        <v>25</v>
      </c>
      <c r="Q33328" s="2" t="s">
        <v>25</v>
      </c>
      <c r="R33328">
        <v>2842881</v>
      </c>
      <c r="S33328">
        <v>39507326</v>
      </c>
      <c r="T33328" s="2" t="s">
        <v>77641</v>
      </c>
      <c r="U33328" s="2" t="s">
        <v>1482</v>
      </c>
      <c r="V33328" s="2" t="s">
        <v>77642</v>
      </c>
      <c r="W33328" s="2" t="s">
        <v>77643</v>
      </c>
    </row>
    <row r="33329" spans="1:23" x14ac:dyDescent="0.25">
      <c r="A33329" s="1">
        <v>45472</v>
      </c>
      <c r="B33329">
        <v>2024</v>
      </c>
      <c r="C33329">
        <v>6</v>
      </c>
      <c r="D33329" s="2" t="s">
        <v>23</v>
      </c>
      <c r="E33329">
        <v>13</v>
      </c>
      <c r="F33329" s="2" t="s">
        <v>24</v>
      </c>
      <c r="G33329">
        <v>4</v>
      </c>
      <c r="H33329">
        <v>0</v>
      </c>
      <c r="I33329">
        <v>4</v>
      </c>
      <c r="J33329">
        <v>889</v>
      </c>
      <c r="K33329">
        <v>893</v>
      </c>
      <c r="L33329">
        <v>1</v>
      </c>
      <c r="M33329">
        <v>1</v>
      </c>
      <c r="N33329">
        <v>684236</v>
      </c>
      <c r="O33329">
        <v>4094</v>
      </c>
      <c r="P33329" s="2" t="s">
        <v>25</v>
      </c>
      <c r="Q33329" s="2" t="s">
        <v>25</v>
      </c>
      <c r="R33329">
        <v>689223</v>
      </c>
      <c r="S33329">
        <v>7716690</v>
      </c>
      <c r="T33329" s="2" t="s">
        <v>77644</v>
      </c>
      <c r="U33329" s="2" t="s">
        <v>1444</v>
      </c>
      <c r="V33329" s="2" t="s">
        <v>77591</v>
      </c>
      <c r="W33329" s="2" t="s">
        <v>77645</v>
      </c>
    </row>
    <row r="33330" spans="1:23" x14ac:dyDescent="0.25">
      <c r="A33330" s="1">
        <v>45472</v>
      </c>
      <c r="B33330">
        <v>2024</v>
      </c>
      <c r="C33330">
        <v>6</v>
      </c>
      <c r="D33330" s="2" t="s">
        <v>23</v>
      </c>
      <c r="E33330">
        <v>17</v>
      </c>
      <c r="F33330" s="2" t="s">
        <v>26</v>
      </c>
      <c r="G33330">
        <v>1</v>
      </c>
      <c r="H33330">
        <v>0</v>
      </c>
      <c r="I33330">
        <v>1</v>
      </c>
      <c r="J33330">
        <v>9881</v>
      </c>
      <c r="K33330">
        <v>9882</v>
      </c>
      <c r="L33330">
        <v>0</v>
      </c>
      <c r="M33330">
        <v>0</v>
      </c>
      <c r="N33330">
        <v>191621</v>
      </c>
      <c r="O33330">
        <v>1055</v>
      </c>
      <c r="P33330" s="2" t="s">
        <v>25</v>
      </c>
      <c r="Q33330" s="2" t="s">
        <v>25</v>
      </c>
      <c r="R33330">
        <v>202558</v>
      </c>
      <c r="S33330">
        <v>1380203</v>
      </c>
      <c r="T33330" s="2" t="s">
        <v>77646</v>
      </c>
      <c r="U33330" s="2" t="s">
        <v>1444</v>
      </c>
      <c r="V33330" s="2" t="s">
        <v>72539</v>
      </c>
      <c r="W33330" s="2" t="s">
        <v>77594</v>
      </c>
    </row>
    <row r="33331" spans="1:23" x14ac:dyDescent="0.25">
      <c r="A33331" s="1">
        <v>45472</v>
      </c>
      <c r="B33331">
        <v>2024</v>
      </c>
      <c r="C33331">
        <v>6</v>
      </c>
      <c r="D33331" s="2" t="s">
        <v>23</v>
      </c>
      <c r="E33331">
        <v>18</v>
      </c>
      <c r="F33331" s="2" t="s">
        <v>27</v>
      </c>
      <c r="G33331">
        <v>4</v>
      </c>
      <c r="H33331">
        <v>2</v>
      </c>
      <c r="I33331">
        <v>6</v>
      </c>
      <c r="J33331">
        <v>3376</v>
      </c>
      <c r="K33331">
        <v>3382</v>
      </c>
      <c r="L33331">
        <v>-98</v>
      </c>
      <c r="M33331">
        <v>6</v>
      </c>
      <c r="N33331">
        <v>648355</v>
      </c>
      <c r="O33331">
        <v>3683</v>
      </c>
      <c r="P33331" s="2" t="s">
        <v>25</v>
      </c>
      <c r="Q33331" s="2" t="s">
        <v>25</v>
      </c>
      <c r="R33331">
        <v>655420</v>
      </c>
      <c r="S33331">
        <v>4562692</v>
      </c>
      <c r="T33331" s="2" t="s">
        <v>77647</v>
      </c>
      <c r="U33331" s="2" t="s">
        <v>1449</v>
      </c>
      <c r="V33331" s="2" t="s">
        <v>77507</v>
      </c>
      <c r="W33331" s="2" t="s">
        <v>77648</v>
      </c>
    </row>
    <row r="33332" spans="1:23" x14ac:dyDescent="0.25">
      <c r="A33332" s="1">
        <v>45472</v>
      </c>
      <c r="B33332">
        <v>2024</v>
      </c>
      <c r="C33332">
        <v>6</v>
      </c>
      <c r="D33332" s="2" t="s">
        <v>23</v>
      </c>
      <c r="E33332">
        <v>15</v>
      </c>
      <c r="F33332" s="2" t="s">
        <v>28</v>
      </c>
      <c r="G33332">
        <v>74</v>
      </c>
      <c r="H33332">
        <v>3</v>
      </c>
      <c r="I33332">
        <v>77</v>
      </c>
      <c r="J33332">
        <v>4609</v>
      </c>
      <c r="K33332">
        <v>4686</v>
      </c>
      <c r="L33332">
        <v>3</v>
      </c>
      <c r="M33332">
        <v>75</v>
      </c>
      <c r="N33332">
        <v>2533031</v>
      </c>
      <c r="O33332">
        <v>12147</v>
      </c>
      <c r="P33332" s="2" t="s">
        <v>25</v>
      </c>
      <c r="Q33332" s="2" t="s">
        <v>25</v>
      </c>
      <c r="R33332">
        <v>2549864</v>
      </c>
      <c r="S33332">
        <v>22095864</v>
      </c>
      <c r="T33332" s="2" t="s">
        <v>77649</v>
      </c>
      <c r="U33332" s="2" t="s">
        <v>1444</v>
      </c>
      <c r="V33332" s="2" t="s">
        <v>77650</v>
      </c>
      <c r="W33332" s="2" t="s">
        <v>77651</v>
      </c>
    </row>
    <row r="33333" spans="1:23" x14ac:dyDescent="0.25">
      <c r="A33333" s="1">
        <v>45472</v>
      </c>
      <c r="B33333">
        <v>2024</v>
      </c>
      <c r="C33333">
        <v>6</v>
      </c>
      <c r="D33333" s="2" t="s">
        <v>23</v>
      </c>
      <c r="E33333">
        <v>8</v>
      </c>
      <c r="F33333" s="2" t="s">
        <v>29</v>
      </c>
      <c r="G33333">
        <v>77</v>
      </c>
      <c r="H33333">
        <v>2</v>
      </c>
      <c r="I33333">
        <v>79</v>
      </c>
      <c r="J33333">
        <v>753</v>
      </c>
      <c r="K33333">
        <v>832</v>
      </c>
      <c r="L33333">
        <v>20</v>
      </c>
      <c r="M33333">
        <v>20</v>
      </c>
      <c r="N33333">
        <v>2190449</v>
      </c>
      <c r="O33333">
        <v>20043</v>
      </c>
      <c r="P33333" s="2" t="s">
        <v>25</v>
      </c>
      <c r="Q33333" s="2" t="s">
        <v>25</v>
      </c>
      <c r="R33333">
        <v>2211324</v>
      </c>
      <c r="S33333">
        <v>20172617</v>
      </c>
      <c r="T33333" s="2" t="s">
        <v>77652</v>
      </c>
      <c r="U33333" s="2" t="s">
        <v>1444</v>
      </c>
      <c r="V33333" s="2" t="s">
        <v>77653</v>
      </c>
      <c r="W33333" s="2" t="s">
        <v>77654</v>
      </c>
    </row>
    <row r="33334" spans="1:23" x14ac:dyDescent="0.25">
      <c r="A33334" s="1">
        <v>45472</v>
      </c>
      <c r="B33334">
        <v>2024</v>
      </c>
      <c r="C33334">
        <v>6</v>
      </c>
      <c r="D33334" s="2" t="s">
        <v>23</v>
      </c>
      <c r="E33334">
        <v>6</v>
      </c>
      <c r="F33334" s="2" t="s">
        <v>30</v>
      </c>
      <c r="G33334">
        <v>16</v>
      </c>
      <c r="H33334">
        <v>1</v>
      </c>
      <c r="I33334">
        <v>17</v>
      </c>
      <c r="J33334">
        <v>309</v>
      </c>
      <c r="K33334">
        <v>326</v>
      </c>
      <c r="L33334">
        <v>5</v>
      </c>
      <c r="M33334">
        <v>9</v>
      </c>
      <c r="N33334">
        <v>592152</v>
      </c>
      <c r="O33334">
        <v>6465</v>
      </c>
      <c r="P33334" s="2" t="s">
        <v>25</v>
      </c>
      <c r="Q33334" s="2" t="s">
        <v>25</v>
      </c>
      <c r="R33334">
        <v>598943</v>
      </c>
      <c r="S33334">
        <v>7903100</v>
      </c>
      <c r="T33334" s="2" t="s">
        <v>77655</v>
      </c>
      <c r="U33334" s="2" t="s">
        <v>1444</v>
      </c>
      <c r="V33334" s="2" t="s">
        <v>77656</v>
      </c>
      <c r="W33334" s="2" t="s">
        <v>77657</v>
      </c>
    </row>
    <row r="33335" spans="1:23" x14ac:dyDescent="0.25">
      <c r="A33335" s="1">
        <v>45472</v>
      </c>
      <c r="B33335">
        <v>2024</v>
      </c>
      <c r="C33335">
        <v>6</v>
      </c>
      <c r="D33335" s="2" t="s">
        <v>23</v>
      </c>
      <c r="E33335">
        <v>12</v>
      </c>
      <c r="F33335" s="2" t="s">
        <v>31</v>
      </c>
      <c r="G33335">
        <v>99</v>
      </c>
      <c r="H33335">
        <v>3</v>
      </c>
      <c r="I33335">
        <v>102</v>
      </c>
      <c r="J33335">
        <v>62578</v>
      </c>
      <c r="K33335">
        <v>62680</v>
      </c>
      <c r="L33335">
        <v>100</v>
      </c>
      <c r="M33335">
        <v>126</v>
      </c>
      <c r="N33335">
        <v>2458357</v>
      </c>
      <c r="O33335">
        <v>13274</v>
      </c>
      <c r="P33335" s="2" t="s">
        <v>25</v>
      </c>
      <c r="Q33335" s="2" t="s">
        <v>25</v>
      </c>
      <c r="R33335">
        <v>2534311</v>
      </c>
      <c r="S33335">
        <v>27714077</v>
      </c>
      <c r="T33335" s="2" t="s">
        <v>77658</v>
      </c>
      <c r="U33335" s="2" t="s">
        <v>1444</v>
      </c>
      <c r="V33335" s="2" t="s">
        <v>77659</v>
      </c>
      <c r="W33335" s="2" t="s">
        <v>77660</v>
      </c>
    </row>
    <row r="33336" spans="1:23" x14ac:dyDescent="0.25">
      <c r="A33336" s="1">
        <v>45472</v>
      </c>
      <c r="B33336">
        <v>2024</v>
      </c>
      <c r="C33336">
        <v>6</v>
      </c>
      <c r="D33336" s="2" t="s">
        <v>23</v>
      </c>
      <c r="E33336">
        <v>7</v>
      </c>
      <c r="F33336" s="2" t="s">
        <v>32</v>
      </c>
      <c r="G33336">
        <v>25</v>
      </c>
      <c r="H33336">
        <v>1</v>
      </c>
      <c r="I33336">
        <v>26</v>
      </c>
      <c r="J33336">
        <v>0</v>
      </c>
      <c r="K33336">
        <v>26</v>
      </c>
      <c r="L33336">
        <v>5</v>
      </c>
      <c r="M33336">
        <v>17</v>
      </c>
      <c r="N33336">
        <v>684554</v>
      </c>
      <c r="O33336">
        <v>6019</v>
      </c>
      <c r="P33336" s="2" t="s">
        <v>25</v>
      </c>
      <c r="Q33336" s="2" t="s">
        <v>25</v>
      </c>
      <c r="R33336">
        <v>690599</v>
      </c>
      <c r="S33336">
        <v>7171341</v>
      </c>
      <c r="T33336" s="2" t="s">
        <v>77661</v>
      </c>
      <c r="U33336" s="2" t="s">
        <v>1449</v>
      </c>
      <c r="V33336" s="2" t="s">
        <v>77662</v>
      </c>
      <c r="W33336" s="2" t="s">
        <v>77663</v>
      </c>
    </row>
    <row r="33337" spans="1:23" x14ac:dyDescent="0.25">
      <c r="A33337" s="1">
        <v>45472</v>
      </c>
      <c r="B33337">
        <v>2024</v>
      </c>
      <c r="C33337">
        <v>6</v>
      </c>
      <c r="D33337" s="2" t="s">
        <v>23</v>
      </c>
      <c r="E33337">
        <v>3</v>
      </c>
      <c r="F33337" s="2" t="s">
        <v>33</v>
      </c>
      <c r="G33337">
        <v>65</v>
      </c>
      <c r="H33337">
        <v>3</v>
      </c>
      <c r="I33337">
        <v>68</v>
      </c>
      <c r="J33337">
        <v>888</v>
      </c>
      <c r="K33337">
        <v>956</v>
      </c>
      <c r="L33337">
        <v>38</v>
      </c>
      <c r="M33337">
        <v>99</v>
      </c>
      <c r="N33337">
        <v>4294367</v>
      </c>
      <c r="O33337">
        <v>47958</v>
      </c>
      <c r="P33337" s="2" t="s">
        <v>25</v>
      </c>
      <c r="Q33337" s="2" t="s">
        <v>25</v>
      </c>
      <c r="R33337">
        <v>4343281</v>
      </c>
      <c r="S33337">
        <v>47410503</v>
      </c>
      <c r="T33337" s="2" t="s">
        <v>77664</v>
      </c>
      <c r="U33337" s="2" t="s">
        <v>1444</v>
      </c>
      <c r="V33337" s="2" t="s">
        <v>77665</v>
      </c>
      <c r="W33337" s="2" t="s">
        <v>77666</v>
      </c>
    </row>
    <row r="33338" spans="1:23" x14ac:dyDescent="0.25">
      <c r="A33338" s="1">
        <v>45472</v>
      </c>
      <c r="B33338">
        <v>2024</v>
      </c>
      <c r="C33338">
        <v>6</v>
      </c>
      <c r="D33338" s="2" t="s">
        <v>23</v>
      </c>
      <c r="E33338">
        <v>11</v>
      </c>
      <c r="F33338" s="2" t="s">
        <v>34</v>
      </c>
      <c r="G33338">
        <v>5</v>
      </c>
      <c r="H33338">
        <v>0</v>
      </c>
      <c r="I33338">
        <v>5</v>
      </c>
      <c r="J33338">
        <v>0</v>
      </c>
      <c r="K33338">
        <v>5</v>
      </c>
      <c r="L33338">
        <v>0</v>
      </c>
      <c r="M33338">
        <v>0</v>
      </c>
      <c r="N33338">
        <v>732511</v>
      </c>
      <c r="O33338">
        <v>4560</v>
      </c>
      <c r="P33338" s="2" t="s">
        <v>25</v>
      </c>
      <c r="Q33338" s="2" t="s">
        <v>25</v>
      </c>
      <c r="R33338">
        <v>737076</v>
      </c>
      <c r="S33338">
        <v>3807840</v>
      </c>
      <c r="T33338" s="2" t="s">
        <v>77667</v>
      </c>
      <c r="U33338" s="2" t="s">
        <v>1444</v>
      </c>
      <c r="V33338" s="2" t="s">
        <v>74834</v>
      </c>
      <c r="W33338" s="2" t="s">
        <v>77615</v>
      </c>
    </row>
    <row r="33339" spans="1:23" x14ac:dyDescent="0.25">
      <c r="A33339" s="1">
        <v>45472</v>
      </c>
      <c r="B33339">
        <v>2024</v>
      </c>
      <c r="C33339">
        <v>6</v>
      </c>
      <c r="D33339" s="2" t="s">
        <v>23</v>
      </c>
      <c r="E33339">
        <v>14</v>
      </c>
      <c r="F33339" s="2" t="s">
        <v>35</v>
      </c>
      <c r="G33339">
        <v>0</v>
      </c>
      <c r="H33339">
        <v>0</v>
      </c>
      <c r="I33339">
        <v>0</v>
      </c>
      <c r="J33339">
        <v>6</v>
      </c>
      <c r="K33339">
        <v>6</v>
      </c>
      <c r="L33339">
        <v>-2</v>
      </c>
      <c r="M33339">
        <v>0</v>
      </c>
      <c r="N33339">
        <v>104781</v>
      </c>
      <c r="O33339">
        <v>798</v>
      </c>
      <c r="P33339" s="2" t="s">
        <v>25</v>
      </c>
      <c r="Q33339" s="2" t="s">
        <v>25</v>
      </c>
      <c r="R33339">
        <v>105585</v>
      </c>
      <c r="S33339">
        <v>856838</v>
      </c>
      <c r="T33339" s="2" t="s">
        <v>77668</v>
      </c>
      <c r="U33339" s="2" t="s">
        <v>1444</v>
      </c>
      <c r="V33339" s="2" t="s">
        <v>24461</v>
      </c>
      <c r="W33339" s="2" t="s">
        <v>76732</v>
      </c>
    </row>
    <row r="33340" spans="1:23" x14ac:dyDescent="0.25">
      <c r="A33340" s="1">
        <v>45472</v>
      </c>
      <c r="B33340">
        <v>2024</v>
      </c>
      <c r="C33340">
        <v>6</v>
      </c>
      <c r="D33340" s="2" t="s">
        <v>23</v>
      </c>
      <c r="E33340">
        <v>21</v>
      </c>
      <c r="F33340" s="2" t="s">
        <v>36</v>
      </c>
      <c r="G33340">
        <v>4</v>
      </c>
      <c r="H33340">
        <v>0</v>
      </c>
      <c r="I33340">
        <v>4</v>
      </c>
      <c r="J33340">
        <v>0</v>
      </c>
      <c r="K33340">
        <v>4</v>
      </c>
      <c r="L33340">
        <v>0</v>
      </c>
      <c r="M33340">
        <v>2</v>
      </c>
      <c r="N33340">
        <v>299396</v>
      </c>
      <c r="O33340">
        <v>1671</v>
      </c>
      <c r="P33340" s="2" t="s">
        <v>25</v>
      </c>
      <c r="Q33340" s="2" t="s">
        <v>25</v>
      </c>
      <c r="R33340">
        <v>301071</v>
      </c>
      <c r="S33340">
        <v>5629957</v>
      </c>
      <c r="T33340" s="2" t="s">
        <v>77669</v>
      </c>
      <c r="U33340" s="2" t="s">
        <v>1444</v>
      </c>
      <c r="V33340" s="2" t="s">
        <v>77670</v>
      </c>
      <c r="W33340" s="2" t="s">
        <v>77671</v>
      </c>
    </row>
    <row r="33341" spans="1:23" x14ac:dyDescent="0.25">
      <c r="A33341" s="1">
        <v>45472</v>
      </c>
      <c r="B33341">
        <v>2024</v>
      </c>
      <c r="C33341">
        <v>6</v>
      </c>
      <c r="D33341" s="2" t="s">
        <v>23</v>
      </c>
      <c r="E33341">
        <v>22</v>
      </c>
      <c r="F33341" s="2" t="s">
        <v>37</v>
      </c>
      <c r="G33341">
        <v>0</v>
      </c>
      <c r="H33341">
        <v>1</v>
      </c>
      <c r="I33341">
        <v>1</v>
      </c>
      <c r="J33341">
        <v>20</v>
      </c>
      <c r="K33341">
        <v>21</v>
      </c>
      <c r="L33341">
        <v>-1</v>
      </c>
      <c r="M33341">
        <v>0</v>
      </c>
      <c r="N33341">
        <v>251862</v>
      </c>
      <c r="O33341">
        <v>1682</v>
      </c>
      <c r="P33341" s="2" t="s">
        <v>25</v>
      </c>
      <c r="Q33341" s="2" t="s">
        <v>25</v>
      </c>
      <c r="R33341">
        <v>253565</v>
      </c>
      <c r="S33341">
        <v>3097753</v>
      </c>
      <c r="T33341" s="2" t="s">
        <v>77672</v>
      </c>
      <c r="U33341" s="2" t="s">
        <v>1444</v>
      </c>
      <c r="V33341" s="2" t="s">
        <v>77621</v>
      </c>
      <c r="W33341" s="2" t="s">
        <v>77622</v>
      </c>
    </row>
    <row r="33342" spans="1:23" x14ac:dyDescent="0.25">
      <c r="A33342" s="1">
        <v>45472</v>
      </c>
      <c r="B33342">
        <v>2024</v>
      </c>
      <c r="C33342">
        <v>6</v>
      </c>
      <c r="D33342" s="2" t="s">
        <v>23</v>
      </c>
      <c r="E33342">
        <v>1</v>
      </c>
      <c r="F33342" s="2" t="s">
        <v>38</v>
      </c>
      <c r="G33342">
        <v>67</v>
      </c>
      <c r="H33342">
        <v>0</v>
      </c>
      <c r="I33342">
        <v>67</v>
      </c>
      <c r="J33342">
        <v>53175</v>
      </c>
      <c r="K33342">
        <v>53242</v>
      </c>
      <c r="L33342">
        <v>15</v>
      </c>
      <c r="M33342">
        <v>45</v>
      </c>
      <c r="N33342">
        <v>1738073</v>
      </c>
      <c r="O33342">
        <v>13929</v>
      </c>
      <c r="P33342" s="2" t="s">
        <v>25</v>
      </c>
      <c r="Q33342" s="2" t="s">
        <v>25</v>
      </c>
      <c r="R33342">
        <v>1805244</v>
      </c>
      <c r="S33342">
        <v>22697328</v>
      </c>
      <c r="T33342" s="2" t="s">
        <v>77673</v>
      </c>
      <c r="U33342" s="2" t="s">
        <v>1444</v>
      </c>
      <c r="V33342" s="2" t="s">
        <v>77674</v>
      </c>
      <c r="W33342" s="2" t="s">
        <v>77675</v>
      </c>
    </row>
    <row r="33343" spans="1:23" x14ac:dyDescent="0.25">
      <c r="A33343" s="1">
        <v>45472</v>
      </c>
      <c r="B33343">
        <v>2024</v>
      </c>
      <c r="C33343">
        <v>6</v>
      </c>
      <c r="D33343" s="2" t="s">
        <v>23</v>
      </c>
      <c r="E33343">
        <v>16</v>
      </c>
      <c r="F33343" s="2" t="s">
        <v>39</v>
      </c>
      <c r="G33343">
        <v>5</v>
      </c>
      <c r="H33343">
        <v>0</v>
      </c>
      <c r="I33343">
        <v>5</v>
      </c>
      <c r="J33343">
        <v>357</v>
      </c>
      <c r="K33343">
        <v>362</v>
      </c>
      <c r="L33343">
        <v>19</v>
      </c>
      <c r="M33343">
        <v>30</v>
      </c>
      <c r="N33343">
        <v>1678685</v>
      </c>
      <c r="O33343">
        <v>10088</v>
      </c>
      <c r="P33343" s="2" t="s">
        <v>25</v>
      </c>
      <c r="Q33343" s="2" t="s">
        <v>25</v>
      </c>
      <c r="R33343">
        <v>1689135</v>
      </c>
      <c r="S33343">
        <v>14726853</v>
      </c>
      <c r="T33343" s="2" t="s">
        <v>77676</v>
      </c>
      <c r="U33343" s="2" t="s">
        <v>1444</v>
      </c>
      <c r="V33343" s="2" t="s">
        <v>77627</v>
      </c>
      <c r="W33343" s="2" t="s">
        <v>77677</v>
      </c>
    </row>
    <row r="33344" spans="1:23" x14ac:dyDescent="0.25">
      <c r="A33344" s="1">
        <v>45472</v>
      </c>
      <c r="B33344">
        <v>2024</v>
      </c>
      <c r="C33344">
        <v>6</v>
      </c>
      <c r="D33344" s="2" t="s">
        <v>23</v>
      </c>
      <c r="E33344">
        <v>20</v>
      </c>
      <c r="F33344" s="2" t="s">
        <v>40</v>
      </c>
      <c r="G33344">
        <v>23</v>
      </c>
      <c r="H33344">
        <v>1</v>
      </c>
      <c r="I33344">
        <v>24</v>
      </c>
      <c r="J33344">
        <v>9667</v>
      </c>
      <c r="K33344">
        <v>9691</v>
      </c>
      <c r="L33344">
        <v>10</v>
      </c>
      <c r="M33344">
        <v>11</v>
      </c>
      <c r="N33344">
        <v>514033</v>
      </c>
      <c r="O33344">
        <v>2978</v>
      </c>
      <c r="P33344" s="2" t="s">
        <v>25</v>
      </c>
      <c r="Q33344" s="2" t="s">
        <v>25</v>
      </c>
      <c r="R33344">
        <v>526702</v>
      </c>
      <c r="S33344">
        <v>5601796</v>
      </c>
      <c r="T33344" s="2" t="s">
        <v>77678</v>
      </c>
      <c r="U33344" s="2" t="s">
        <v>1444</v>
      </c>
      <c r="V33344" s="2" t="s">
        <v>64038</v>
      </c>
      <c r="W33344" s="2" t="s">
        <v>77679</v>
      </c>
    </row>
    <row r="33345" spans="1:23" x14ac:dyDescent="0.25">
      <c r="A33345" s="1">
        <v>45472</v>
      </c>
      <c r="B33345">
        <v>2024</v>
      </c>
      <c r="C33345">
        <v>6</v>
      </c>
      <c r="D33345" s="2" t="s">
        <v>23</v>
      </c>
      <c r="E33345">
        <v>19</v>
      </c>
      <c r="F33345" s="2" t="s">
        <v>41</v>
      </c>
      <c r="G33345">
        <v>66</v>
      </c>
      <c r="H33345">
        <v>1</v>
      </c>
      <c r="I33345">
        <v>67</v>
      </c>
      <c r="J33345">
        <v>1034</v>
      </c>
      <c r="K33345">
        <v>1101</v>
      </c>
      <c r="L33345">
        <v>7</v>
      </c>
      <c r="M33345">
        <v>11</v>
      </c>
      <c r="N33345">
        <v>1820919</v>
      </c>
      <c r="O33345">
        <v>13064</v>
      </c>
      <c r="P33345" s="2" t="s">
        <v>25</v>
      </c>
      <c r="Q33345" s="2" t="s">
        <v>25</v>
      </c>
      <c r="R33345">
        <v>1835084</v>
      </c>
      <c r="S33345">
        <v>16974242</v>
      </c>
      <c r="T33345" s="2" t="s">
        <v>77680</v>
      </c>
      <c r="U33345" s="2" t="s">
        <v>1444</v>
      </c>
      <c r="V33345" s="2" t="s">
        <v>77681</v>
      </c>
      <c r="W33345" s="2" t="s">
        <v>77682</v>
      </c>
    </row>
    <row r="33346" spans="1:23" x14ac:dyDescent="0.25">
      <c r="A33346" s="1">
        <v>45472</v>
      </c>
      <c r="B33346">
        <v>2024</v>
      </c>
      <c r="C33346">
        <v>6</v>
      </c>
      <c r="D33346" s="2" t="s">
        <v>23</v>
      </c>
      <c r="E33346">
        <v>9</v>
      </c>
      <c r="F33346" s="2" t="s">
        <v>42</v>
      </c>
      <c r="G33346">
        <v>61</v>
      </c>
      <c r="H33346">
        <v>4</v>
      </c>
      <c r="I33346">
        <v>65</v>
      </c>
      <c r="J33346">
        <v>416</v>
      </c>
      <c r="K33346">
        <v>481</v>
      </c>
      <c r="L33346">
        <v>25</v>
      </c>
      <c r="M33346">
        <v>25</v>
      </c>
      <c r="N33346">
        <v>1641860</v>
      </c>
      <c r="O33346">
        <v>12516</v>
      </c>
      <c r="P33346" s="2" t="s">
        <v>25</v>
      </c>
      <c r="Q33346" s="2" t="s">
        <v>25</v>
      </c>
      <c r="R33346">
        <v>1654857</v>
      </c>
      <c r="S33346">
        <v>17421922</v>
      </c>
      <c r="T33346" s="2" t="s">
        <v>77683</v>
      </c>
      <c r="U33346" s="2" t="s">
        <v>1449</v>
      </c>
      <c r="V33346" s="2" t="s">
        <v>77684</v>
      </c>
      <c r="W33346" s="2" t="s">
        <v>77685</v>
      </c>
    </row>
    <row r="33347" spans="1:23" x14ac:dyDescent="0.25">
      <c r="A33347" s="1">
        <v>45472</v>
      </c>
      <c r="B33347">
        <v>2024</v>
      </c>
      <c r="C33347">
        <v>6</v>
      </c>
      <c r="D33347" s="2" t="s">
        <v>23</v>
      </c>
      <c r="E33347">
        <v>10</v>
      </c>
      <c r="F33347" s="2" t="s">
        <v>43</v>
      </c>
      <c r="G33347">
        <v>13</v>
      </c>
      <c r="H33347">
        <v>0</v>
      </c>
      <c r="I33347">
        <v>13</v>
      </c>
      <c r="J33347">
        <v>553</v>
      </c>
      <c r="K33347">
        <v>566</v>
      </c>
      <c r="L33347">
        <v>0</v>
      </c>
      <c r="M33347">
        <v>4</v>
      </c>
      <c r="N33347">
        <v>456118</v>
      </c>
      <c r="O33347">
        <v>2532</v>
      </c>
      <c r="P33347" s="2" t="s">
        <v>25</v>
      </c>
      <c r="Q33347" s="2" t="s">
        <v>25</v>
      </c>
      <c r="R33347">
        <v>459216</v>
      </c>
      <c r="S33347">
        <v>5186095</v>
      </c>
      <c r="T33347" s="2" t="s">
        <v>17527</v>
      </c>
      <c r="U33347" s="2" t="s">
        <v>1444</v>
      </c>
      <c r="V33347" s="2" t="s">
        <v>77638</v>
      </c>
      <c r="W33347" s="2" t="s">
        <v>77686</v>
      </c>
    </row>
    <row r="33348" spans="1:23" x14ac:dyDescent="0.25">
      <c r="A33348" s="1">
        <v>45472</v>
      </c>
      <c r="B33348">
        <v>2024</v>
      </c>
      <c r="C33348">
        <v>6</v>
      </c>
      <c r="D33348" s="2" t="s">
        <v>23</v>
      </c>
      <c r="E33348">
        <v>2</v>
      </c>
      <c r="F33348" s="2" t="s">
        <v>44</v>
      </c>
      <c r="G33348">
        <v>1</v>
      </c>
      <c r="H33348">
        <v>0</v>
      </c>
      <c r="I33348">
        <v>1</v>
      </c>
      <c r="J33348">
        <v>2</v>
      </c>
      <c r="K33348">
        <v>3</v>
      </c>
      <c r="L33348">
        <v>0</v>
      </c>
      <c r="M33348">
        <v>0</v>
      </c>
      <c r="N33348">
        <v>51899</v>
      </c>
      <c r="O33348">
        <v>592</v>
      </c>
      <c r="P33348" s="2" t="s">
        <v>25</v>
      </c>
      <c r="Q33348" s="2" t="s">
        <v>25</v>
      </c>
      <c r="R33348">
        <v>52494</v>
      </c>
      <c r="S33348">
        <v>609565</v>
      </c>
      <c r="T33348" s="2" t="s">
        <v>77687</v>
      </c>
      <c r="U33348" s="2" t="s">
        <v>1444</v>
      </c>
      <c r="V33348" s="2" t="s">
        <v>76958</v>
      </c>
      <c r="W33348" s="2" t="s">
        <v>77318</v>
      </c>
    </row>
    <row r="33349" spans="1:23" x14ac:dyDescent="0.25">
      <c r="A33349" s="1">
        <v>45472</v>
      </c>
      <c r="B33349">
        <v>2024</v>
      </c>
      <c r="C33349">
        <v>6</v>
      </c>
      <c r="D33349" s="2" t="s">
        <v>23</v>
      </c>
      <c r="E33349">
        <v>5</v>
      </c>
      <c r="F33349" s="2" t="s">
        <v>45</v>
      </c>
      <c r="G33349">
        <v>183</v>
      </c>
      <c r="H33349">
        <v>9</v>
      </c>
      <c r="I33349">
        <v>192</v>
      </c>
      <c r="J33349">
        <v>9791</v>
      </c>
      <c r="K33349">
        <v>9983</v>
      </c>
      <c r="L33349">
        <v>25</v>
      </c>
      <c r="M33349">
        <v>35</v>
      </c>
      <c r="N33349">
        <v>2815439</v>
      </c>
      <c r="O33349">
        <v>17494</v>
      </c>
      <c r="P33349" s="2" t="s">
        <v>25</v>
      </c>
      <c r="Q33349" s="2" t="s">
        <v>25</v>
      </c>
      <c r="R33349">
        <v>2842916</v>
      </c>
      <c r="S33349">
        <v>39508364</v>
      </c>
      <c r="T33349" s="2" t="s">
        <v>77688</v>
      </c>
      <c r="U33349" s="2" t="s">
        <v>1444</v>
      </c>
      <c r="V33349" s="2" t="s">
        <v>29170</v>
      </c>
      <c r="W33349" s="2" t="s">
        <v>77689</v>
      </c>
    </row>
    <row r="33350" spans="1:23" x14ac:dyDescent="0.25">
      <c r="A33350" s="1">
        <v>45473</v>
      </c>
      <c r="B33350">
        <v>2024</v>
      </c>
      <c r="C33350">
        <v>6</v>
      </c>
      <c r="D33350" s="2" t="s">
        <v>23</v>
      </c>
      <c r="E33350">
        <v>13</v>
      </c>
      <c r="F33350" s="2" t="s">
        <v>24</v>
      </c>
      <c r="G33350">
        <v>4</v>
      </c>
      <c r="H33350">
        <v>0</v>
      </c>
      <c r="I33350">
        <v>4</v>
      </c>
      <c r="J33350">
        <v>897</v>
      </c>
      <c r="K33350">
        <v>901</v>
      </c>
      <c r="L33350">
        <v>8</v>
      </c>
      <c r="M33350">
        <v>8</v>
      </c>
      <c r="N33350">
        <v>684236</v>
      </c>
      <c r="O33350">
        <v>4094</v>
      </c>
      <c r="P33350" s="2" t="s">
        <v>25</v>
      </c>
      <c r="Q33350" s="2" t="s">
        <v>25</v>
      </c>
      <c r="R33350">
        <v>689231</v>
      </c>
      <c r="S33350">
        <v>7716785</v>
      </c>
      <c r="T33350" s="2" t="s">
        <v>77690</v>
      </c>
      <c r="U33350" s="2" t="s">
        <v>1444</v>
      </c>
      <c r="V33350" s="2" t="s">
        <v>77591</v>
      </c>
      <c r="W33350" s="2" t="s">
        <v>77691</v>
      </c>
    </row>
    <row r="33351" spans="1:23" x14ac:dyDescent="0.25">
      <c r="A33351" s="1">
        <v>45473</v>
      </c>
      <c r="B33351">
        <v>2024</v>
      </c>
      <c r="C33351">
        <v>6</v>
      </c>
      <c r="D33351" s="2" t="s">
        <v>23</v>
      </c>
      <c r="E33351">
        <v>17</v>
      </c>
      <c r="F33351" s="2" t="s">
        <v>26</v>
      </c>
      <c r="G33351">
        <v>1</v>
      </c>
      <c r="H33351">
        <v>0</v>
      </c>
      <c r="I33351">
        <v>1</v>
      </c>
      <c r="J33351">
        <v>9882</v>
      </c>
      <c r="K33351">
        <v>9883</v>
      </c>
      <c r="L33351">
        <v>1</v>
      </c>
      <c r="M33351">
        <v>1</v>
      </c>
      <c r="N33351">
        <v>191621</v>
      </c>
      <c r="O33351">
        <v>1055</v>
      </c>
      <c r="P33351" s="2" t="s">
        <v>25</v>
      </c>
      <c r="Q33351" s="2" t="s">
        <v>25</v>
      </c>
      <c r="R33351">
        <v>202559</v>
      </c>
      <c r="S33351">
        <v>1380240</v>
      </c>
      <c r="T33351" s="2" t="s">
        <v>77692</v>
      </c>
      <c r="U33351" s="2" t="s">
        <v>1444</v>
      </c>
      <c r="V33351" s="2" t="s">
        <v>72539</v>
      </c>
      <c r="W33351" s="2" t="s">
        <v>77693</v>
      </c>
    </row>
    <row r="33352" spans="1:23" x14ac:dyDescent="0.25">
      <c r="A33352" s="1">
        <v>45473</v>
      </c>
      <c r="B33352">
        <v>2024</v>
      </c>
      <c r="C33352">
        <v>6</v>
      </c>
      <c r="D33352" s="2" t="s">
        <v>23</v>
      </c>
      <c r="E33352">
        <v>18</v>
      </c>
      <c r="F33352" s="2" t="s">
        <v>27</v>
      </c>
      <c r="G33352">
        <v>4</v>
      </c>
      <c r="H33352">
        <v>2</v>
      </c>
      <c r="I33352">
        <v>6</v>
      </c>
      <c r="J33352">
        <v>3279</v>
      </c>
      <c r="K33352">
        <v>3285</v>
      </c>
      <c r="L33352">
        <v>-97</v>
      </c>
      <c r="M33352">
        <v>3</v>
      </c>
      <c r="N33352">
        <v>648455</v>
      </c>
      <c r="O33352">
        <v>3683</v>
      </c>
      <c r="P33352" s="2" t="s">
        <v>25</v>
      </c>
      <c r="Q33352" s="2" t="s">
        <v>25</v>
      </c>
      <c r="R33352">
        <v>655423</v>
      </c>
      <c r="S33352">
        <v>4562826</v>
      </c>
      <c r="T33352" s="2" t="s">
        <v>77694</v>
      </c>
      <c r="U33352" s="2" t="s">
        <v>1444</v>
      </c>
      <c r="V33352" s="2" t="s">
        <v>77695</v>
      </c>
      <c r="W33352" s="2" t="s">
        <v>77696</v>
      </c>
    </row>
    <row r="33353" spans="1:23" x14ac:dyDescent="0.25">
      <c r="A33353" s="1">
        <v>45473</v>
      </c>
      <c r="B33353">
        <v>2024</v>
      </c>
      <c r="C33353">
        <v>6</v>
      </c>
      <c r="D33353" s="2" t="s">
        <v>23</v>
      </c>
      <c r="E33353">
        <v>15</v>
      </c>
      <c r="F33353" s="2" t="s">
        <v>28</v>
      </c>
      <c r="G33353">
        <v>74</v>
      </c>
      <c r="H33353">
        <v>3</v>
      </c>
      <c r="I33353">
        <v>77</v>
      </c>
      <c r="J33353">
        <v>4644</v>
      </c>
      <c r="K33353">
        <v>4721</v>
      </c>
      <c r="L33353">
        <v>35</v>
      </c>
      <c r="M33353">
        <v>55</v>
      </c>
      <c r="N33353">
        <v>2533051</v>
      </c>
      <c r="O33353">
        <v>12147</v>
      </c>
      <c r="P33353" s="2" t="s">
        <v>25</v>
      </c>
      <c r="Q33353" s="2" t="s">
        <v>25</v>
      </c>
      <c r="R33353">
        <v>2549919</v>
      </c>
      <c r="S33353">
        <v>22097324</v>
      </c>
      <c r="T33353" s="2" t="s">
        <v>77697</v>
      </c>
      <c r="U33353" s="2" t="s">
        <v>1444</v>
      </c>
      <c r="V33353" s="2" t="s">
        <v>77698</v>
      </c>
      <c r="W33353" s="2" t="s">
        <v>77699</v>
      </c>
    </row>
    <row r="33354" spans="1:23" x14ac:dyDescent="0.25">
      <c r="A33354" s="1">
        <v>45473</v>
      </c>
      <c r="B33354">
        <v>2024</v>
      </c>
      <c r="C33354">
        <v>6</v>
      </c>
      <c r="D33354" s="2" t="s">
        <v>23</v>
      </c>
      <c r="E33354">
        <v>8</v>
      </c>
      <c r="F33354" s="2" t="s">
        <v>29</v>
      </c>
      <c r="G33354">
        <v>83</v>
      </c>
      <c r="H33354">
        <v>2</v>
      </c>
      <c r="I33354">
        <v>85</v>
      </c>
      <c r="J33354">
        <v>774</v>
      </c>
      <c r="K33354">
        <v>859</v>
      </c>
      <c r="L33354">
        <v>27</v>
      </c>
      <c r="M33354">
        <v>27</v>
      </c>
      <c r="N33354">
        <v>2190449</v>
      </c>
      <c r="O33354">
        <v>20043</v>
      </c>
      <c r="P33354" s="2" t="s">
        <v>25</v>
      </c>
      <c r="Q33354" s="2" t="s">
        <v>25</v>
      </c>
      <c r="R33354">
        <v>2211351</v>
      </c>
      <c r="S33354">
        <v>20172970</v>
      </c>
      <c r="T33354" s="2" t="s">
        <v>77700</v>
      </c>
      <c r="U33354" s="2" t="s">
        <v>1444</v>
      </c>
      <c r="V33354" s="2" t="s">
        <v>77701</v>
      </c>
      <c r="W33354" s="2" t="s">
        <v>77702</v>
      </c>
    </row>
    <row r="33355" spans="1:23" x14ac:dyDescent="0.25">
      <c r="A33355" s="1">
        <v>45473</v>
      </c>
      <c r="B33355">
        <v>2024</v>
      </c>
      <c r="C33355">
        <v>6</v>
      </c>
      <c r="D33355" s="2" t="s">
        <v>23</v>
      </c>
      <c r="E33355">
        <v>6</v>
      </c>
      <c r="F33355" s="2" t="s">
        <v>30</v>
      </c>
      <c r="G33355">
        <v>16</v>
      </c>
      <c r="H33355">
        <v>1</v>
      </c>
      <c r="I33355">
        <v>17</v>
      </c>
      <c r="J33355">
        <v>309</v>
      </c>
      <c r="K33355">
        <v>326</v>
      </c>
      <c r="L33355">
        <v>0</v>
      </c>
      <c r="M33355">
        <v>9</v>
      </c>
      <c r="N33355">
        <v>592158</v>
      </c>
      <c r="O33355">
        <v>6465</v>
      </c>
      <c r="P33355" s="2" t="s">
        <v>25</v>
      </c>
      <c r="Q33355" s="2" t="s">
        <v>25</v>
      </c>
      <c r="R33355">
        <v>598949</v>
      </c>
      <c r="S33355">
        <v>7903187</v>
      </c>
      <c r="T33355" s="2" t="s">
        <v>77703</v>
      </c>
      <c r="U33355" s="2" t="s">
        <v>1444</v>
      </c>
      <c r="V33355" s="2" t="s">
        <v>77704</v>
      </c>
      <c r="W33355" s="2" t="s">
        <v>77705</v>
      </c>
    </row>
    <row r="33356" spans="1:23" x14ac:dyDescent="0.25">
      <c r="A33356" s="1">
        <v>45473</v>
      </c>
      <c r="B33356">
        <v>2024</v>
      </c>
      <c r="C33356">
        <v>6</v>
      </c>
      <c r="D33356" s="2" t="s">
        <v>23</v>
      </c>
      <c r="E33356">
        <v>12</v>
      </c>
      <c r="F33356" s="2" t="s">
        <v>31</v>
      </c>
      <c r="G33356">
        <v>96</v>
      </c>
      <c r="H33356">
        <v>3</v>
      </c>
      <c r="I33356">
        <v>99</v>
      </c>
      <c r="J33356">
        <v>62632</v>
      </c>
      <c r="K33356">
        <v>62731</v>
      </c>
      <c r="L33356">
        <v>51</v>
      </c>
      <c r="M33356">
        <v>65</v>
      </c>
      <c r="N33356">
        <v>2458371</v>
      </c>
      <c r="O33356">
        <v>13274</v>
      </c>
      <c r="P33356" s="2" t="s">
        <v>25</v>
      </c>
      <c r="Q33356" s="2" t="s">
        <v>25</v>
      </c>
      <c r="R33356">
        <v>2534376</v>
      </c>
      <c r="S33356">
        <v>27714830</v>
      </c>
      <c r="T33356" s="2" t="s">
        <v>77706</v>
      </c>
      <c r="U33356" s="2" t="s">
        <v>1444</v>
      </c>
      <c r="V33356" s="2" t="s">
        <v>77707</v>
      </c>
      <c r="W33356" s="2" t="s">
        <v>77708</v>
      </c>
    </row>
    <row r="33357" spans="1:23" x14ac:dyDescent="0.25">
      <c r="A33357" s="1">
        <v>45473</v>
      </c>
      <c r="B33357">
        <v>2024</v>
      </c>
      <c r="C33357">
        <v>6</v>
      </c>
      <c r="D33357" s="2" t="s">
        <v>23</v>
      </c>
      <c r="E33357">
        <v>7</v>
      </c>
      <c r="F33357" s="2" t="s">
        <v>32</v>
      </c>
      <c r="G33357">
        <v>25</v>
      </c>
      <c r="H33357">
        <v>1</v>
      </c>
      <c r="I33357">
        <v>26</v>
      </c>
      <c r="J33357">
        <v>0</v>
      </c>
      <c r="K33357">
        <v>26</v>
      </c>
      <c r="L33357">
        <v>0</v>
      </c>
      <c r="M33357">
        <v>10</v>
      </c>
      <c r="N33357">
        <v>684564</v>
      </c>
      <c r="O33357">
        <v>6019</v>
      </c>
      <c r="P33357" s="2" t="s">
        <v>25</v>
      </c>
      <c r="Q33357" s="2" t="s">
        <v>25</v>
      </c>
      <c r="R33357">
        <v>690609</v>
      </c>
      <c r="S33357">
        <v>7171560</v>
      </c>
      <c r="T33357" s="2" t="s">
        <v>77709</v>
      </c>
      <c r="U33357" s="2" t="s">
        <v>1444</v>
      </c>
      <c r="V33357" s="2" t="s">
        <v>77662</v>
      </c>
      <c r="W33357" s="2" t="s">
        <v>77710</v>
      </c>
    </row>
    <row r="33358" spans="1:23" x14ac:dyDescent="0.25">
      <c r="A33358" s="1">
        <v>45473</v>
      </c>
      <c r="B33358">
        <v>2024</v>
      </c>
      <c r="C33358">
        <v>6</v>
      </c>
      <c r="D33358" s="2" t="s">
        <v>23</v>
      </c>
      <c r="E33358">
        <v>3</v>
      </c>
      <c r="F33358" s="2" t="s">
        <v>33</v>
      </c>
      <c r="G33358">
        <v>62</v>
      </c>
      <c r="H33358">
        <v>3</v>
      </c>
      <c r="I33358">
        <v>65</v>
      </c>
      <c r="J33358">
        <v>934</v>
      </c>
      <c r="K33358">
        <v>999</v>
      </c>
      <c r="L33358">
        <v>43</v>
      </c>
      <c r="M33358">
        <v>60</v>
      </c>
      <c r="N33358">
        <v>4294384</v>
      </c>
      <c r="O33358">
        <v>47958</v>
      </c>
      <c r="P33358" s="2" t="s">
        <v>25</v>
      </c>
      <c r="Q33358" s="2" t="s">
        <v>25</v>
      </c>
      <c r="R33358">
        <v>4343341</v>
      </c>
      <c r="S33358">
        <v>47411827</v>
      </c>
      <c r="T33358" s="2" t="s">
        <v>77711</v>
      </c>
      <c r="U33358" s="2" t="s">
        <v>1444</v>
      </c>
      <c r="V33358" s="2" t="s">
        <v>77712</v>
      </c>
      <c r="W33358" s="2" t="s">
        <v>77713</v>
      </c>
    </row>
    <row r="33359" spans="1:23" x14ac:dyDescent="0.25">
      <c r="A33359" s="1">
        <v>45473</v>
      </c>
      <c r="B33359">
        <v>2024</v>
      </c>
      <c r="C33359">
        <v>6</v>
      </c>
      <c r="D33359" s="2" t="s">
        <v>23</v>
      </c>
      <c r="E33359">
        <v>11</v>
      </c>
      <c r="F33359" s="2" t="s">
        <v>34</v>
      </c>
      <c r="G33359">
        <v>5</v>
      </c>
      <c r="H33359">
        <v>0</v>
      </c>
      <c r="I33359">
        <v>5</v>
      </c>
      <c r="J33359">
        <v>0</v>
      </c>
      <c r="K33359">
        <v>5</v>
      </c>
      <c r="L33359">
        <v>0</v>
      </c>
      <c r="M33359">
        <v>0</v>
      </c>
      <c r="N33359">
        <v>732511</v>
      </c>
      <c r="O33359">
        <v>4560</v>
      </c>
      <c r="P33359" s="2" t="s">
        <v>25</v>
      </c>
      <c r="Q33359" s="2" t="s">
        <v>25</v>
      </c>
      <c r="R33359">
        <v>737076</v>
      </c>
      <c r="S33359">
        <v>3807855</v>
      </c>
      <c r="T33359" s="2" t="s">
        <v>77714</v>
      </c>
      <c r="U33359" s="2" t="s">
        <v>1444</v>
      </c>
      <c r="V33359" s="2" t="s">
        <v>74834</v>
      </c>
      <c r="W33359" s="2" t="s">
        <v>77615</v>
      </c>
    </row>
    <row r="33360" spans="1:23" x14ac:dyDescent="0.25">
      <c r="A33360" s="1">
        <v>45473</v>
      </c>
      <c r="B33360">
        <v>2024</v>
      </c>
      <c r="C33360">
        <v>6</v>
      </c>
      <c r="D33360" s="2" t="s">
        <v>23</v>
      </c>
      <c r="E33360">
        <v>14</v>
      </c>
      <c r="F33360" s="2" t="s">
        <v>35</v>
      </c>
      <c r="G33360">
        <v>0</v>
      </c>
      <c r="H33360">
        <v>0</v>
      </c>
      <c r="I33360">
        <v>0</v>
      </c>
      <c r="J33360">
        <v>6</v>
      </c>
      <c r="K33360">
        <v>6</v>
      </c>
      <c r="L33360">
        <v>0</v>
      </c>
      <c r="M33360">
        <v>0</v>
      </c>
      <c r="N33360">
        <v>104781</v>
      </c>
      <c r="O33360">
        <v>798</v>
      </c>
      <c r="P33360" s="2" t="s">
        <v>25</v>
      </c>
      <c r="Q33360" s="2" t="s">
        <v>25</v>
      </c>
      <c r="R33360">
        <v>105585</v>
      </c>
      <c r="S33360">
        <v>856838</v>
      </c>
      <c r="T33360" s="2" t="s">
        <v>77668</v>
      </c>
      <c r="U33360" s="2" t="s">
        <v>1444</v>
      </c>
      <c r="V33360" s="2" t="s">
        <v>24461</v>
      </c>
      <c r="W33360" s="2" t="s">
        <v>76732</v>
      </c>
    </row>
    <row r="33361" spans="1:23" x14ac:dyDescent="0.25">
      <c r="A33361" s="1">
        <v>45473</v>
      </c>
      <c r="B33361">
        <v>2024</v>
      </c>
      <c r="C33361">
        <v>6</v>
      </c>
      <c r="D33361" s="2" t="s">
        <v>23</v>
      </c>
      <c r="E33361">
        <v>21</v>
      </c>
      <c r="F33361" s="2" t="s">
        <v>36</v>
      </c>
      <c r="G33361">
        <v>4</v>
      </c>
      <c r="H33361">
        <v>0</v>
      </c>
      <c r="I33361">
        <v>4</v>
      </c>
      <c r="J33361">
        <v>0</v>
      </c>
      <c r="K33361">
        <v>4</v>
      </c>
      <c r="L33361">
        <v>0</v>
      </c>
      <c r="M33361">
        <v>1</v>
      </c>
      <c r="N33361">
        <v>299397</v>
      </c>
      <c r="O33361">
        <v>1671</v>
      </c>
      <c r="P33361" s="2" t="s">
        <v>25</v>
      </c>
      <c r="Q33361" s="2" t="s">
        <v>25</v>
      </c>
      <c r="R33361">
        <v>301072</v>
      </c>
      <c r="S33361">
        <v>5629977</v>
      </c>
      <c r="T33361" s="2" t="s">
        <v>77715</v>
      </c>
      <c r="U33361" s="2" t="s">
        <v>1444</v>
      </c>
      <c r="V33361" s="2" t="s">
        <v>77716</v>
      </c>
      <c r="W33361" s="2" t="s">
        <v>77671</v>
      </c>
    </row>
    <row r="33362" spans="1:23" x14ac:dyDescent="0.25">
      <c r="A33362" s="1">
        <v>45473</v>
      </c>
      <c r="B33362">
        <v>2024</v>
      </c>
      <c r="C33362">
        <v>6</v>
      </c>
      <c r="D33362" s="2" t="s">
        <v>23</v>
      </c>
      <c r="E33362">
        <v>22</v>
      </c>
      <c r="F33362" s="2" t="s">
        <v>37</v>
      </c>
      <c r="G33362">
        <v>1</v>
      </c>
      <c r="H33362">
        <v>1</v>
      </c>
      <c r="I33362">
        <v>2</v>
      </c>
      <c r="J33362">
        <v>19</v>
      </c>
      <c r="K33362">
        <v>21</v>
      </c>
      <c r="L33362">
        <v>0</v>
      </c>
      <c r="M33362">
        <v>1</v>
      </c>
      <c r="N33362">
        <v>251863</v>
      </c>
      <c r="O33362">
        <v>1682</v>
      </c>
      <c r="P33362" s="2" t="s">
        <v>25</v>
      </c>
      <c r="Q33362" s="2" t="s">
        <v>25</v>
      </c>
      <c r="R33362">
        <v>253566</v>
      </c>
      <c r="S33362">
        <v>3097771</v>
      </c>
      <c r="T33362" s="2" t="s">
        <v>77717</v>
      </c>
      <c r="U33362" s="2" t="s">
        <v>1444</v>
      </c>
      <c r="V33362" s="2" t="s">
        <v>77718</v>
      </c>
      <c r="W33362" s="2" t="s">
        <v>77622</v>
      </c>
    </row>
    <row r="33363" spans="1:23" x14ac:dyDescent="0.25">
      <c r="A33363" s="1">
        <v>45473</v>
      </c>
      <c r="B33363">
        <v>2024</v>
      </c>
      <c r="C33363">
        <v>6</v>
      </c>
      <c r="D33363" s="2" t="s">
        <v>23</v>
      </c>
      <c r="E33363">
        <v>1</v>
      </c>
      <c r="F33363" s="2" t="s">
        <v>38</v>
      </c>
      <c r="G33363">
        <v>67</v>
      </c>
      <c r="H33363">
        <v>0</v>
      </c>
      <c r="I33363">
        <v>67</v>
      </c>
      <c r="J33363">
        <v>53179</v>
      </c>
      <c r="K33363">
        <v>53246</v>
      </c>
      <c r="L33363">
        <v>4</v>
      </c>
      <c r="M33363">
        <v>18</v>
      </c>
      <c r="N33363">
        <v>1738087</v>
      </c>
      <c r="O33363">
        <v>13929</v>
      </c>
      <c r="P33363" s="2" t="s">
        <v>25</v>
      </c>
      <c r="Q33363" s="2" t="s">
        <v>25</v>
      </c>
      <c r="R33363">
        <v>1805262</v>
      </c>
      <c r="S33363">
        <v>22698308</v>
      </c>
      <c r="T33363" s="2" t="s">
        <v>77719</v>
      </c>
      <c r="U33363" s="2" t="s">
        <v>1444</v>
      </c>
      <c r="V33363" s="2" t="s">
        <v>77720</v>
      </c>
      <c r="W33363" s="2" t="s">
        <v>77721</v>
      </c>
    </row>
    <row r="33364" spans="1:23" x14ac:dyDescent="0.25">
      <c r="A33364" s="1">
        <v>45473</v>
      </c>
      <c r="B33364">
        <v>2024</v>
      </c>
      <c r="C33364">
        <v>6</v>
      </c>
      <c r="D33364" s="2" t="s">
        <v>23</v>
      </c>
      <c r="E33364">
        <v>16</v>
      </c>
      <c r="F33364" s="2" t="s">
        <v>39</v>
      </c>
      <c r="G33364">
        <v>5</v>
      </c>
      <c r="H33364">
        <v>0</v>
      </c>
      <c r="I33364">
        <v>5</v>
      </c>
      <c r="J33364">
        <v>364</v>
      </c>
      <c r="K33364">
        <v>369</v>
      </c>
      <c r="L33364">
        <v>7</v>
      </c>
      <c r="M33364">
        <v>14</v>
      </c>
      <c r="N33364">
        <v>1678692</v>
      </c>
      <c r="O33364">
        <v>10088</v>
      </c>
      <c r="P33364" s="2" t="s">
        <v>25</v>
      </c>
      <c r="Q33364" s="2" t="s">
        <v>25</v>
      </c>
      <c r="R33364">
        <v>1689149</v>
      </c>
      <c r="S33364">
        <v>14727534</v>
      </c>
      <c r="T33364" s="2" t="s">
        <v>77722</v>
      </c>
      <c r="U33364" s="2" t="s">
        <v>1444</v>
      </c>
      <c r="V33364" s="2" t="s">
        <v>77723</v>
      </c>
      <c r="W33364" s="2" t="s">
        <v>77724</v>
      </c>
    </row>
    <row r="33365" spans="1:23" x14ac:dyDescent="0.25">
      <c r="A33365" s="1">
        <v>45473</v>
      </c>
      <c r="B33365">
        <v>2024</v>
      </c>
      <c r="C33365">
        <v>6</v>
      </c>
      <c r="D33365" s="2" t="s">
        <v>23</v>
      </c>
      <c r="E33365">
        <v>20</v>
      </c>
      <c r="F33365" s="2" t="s">
        <v>40</v>
      </c>
      <c r="G33365">
        <v>23</v>
      </c>
      <c r="H33365">
        <v>1</v>
      </c>
      <c r="I33365">
        <v>24</v>
      </c>
      <c r="J33365">
        <v>9675</v>
      </c>
      <c r="K33365">
        <v>9699</v>
      </c>
      <c r="L33365">
        <v>8</v>
      </c>
      <c r="M33365">
        <v>9</v>
      </c>
      <c r="N33365">
        <v>514034</v>
      </c>
      <c r="O33365">
        <v>2978</v>
      </c>
      <c r="P33365" s="2" t="s">
        <v>25</v>
      </c>
      <c r="Q33365" s="2" t="s">
        <v>25</v>
      </c>
      <c r="R33365">
        <v>526711</v>
      </c>
      <c r="S33365">
        <v>5601982</v>
      </c>
      <c r="T33365" s="2" t="s">
        <v>77678</v>
      </c>
      <c r="U33365" s="2" t="s">
        <v>1444</v>
      </c>
      <c r="V33365" s="2" t="s">
        <v>64038</v>
      </c>
      <c r="W33365" s="2" t="s">
        <v>77725</v>
      </c>
    </row>
    <row r="33366" spans="1:23" x14ac:dyDescent="0.25">
      <c r="A33366" s="1">
        <v>45473</v>
      </c>
      <c r="B33366">
        <v>2024</v>
      </c>
      <c r="C33366">
        <v>6</v>
      </c>
      <c r="D33366" s="2" t="s">
        <v>23</v>
      </c>
      <c r="E33366">
        <v>19</v>
      </c>
      <c r="F33366" s="2" t="s">
        <v>41</v>
      </c>
      <c r="G33366">
        <v>65</v>
      </c>
      <c r="H33366">
        <v>1</v>
      </c>
      <c r="I33366">
        <v>66</v>
      </c>
      <c r="J33366">
        <v>1046</v>
      </c>
      <c r="K33366">
        <v>1112</v>
      </c>
      <c r="L33366">
        <v>11</v>
      </c>
      <c r="M33366">
        <v>11</v>
      </c>
      <c r="N33366">
        <v>1820919</v>
      </c>
      <c r="O33366">
        <v>13064</v>
      </c>
      <c r="P33366" s="2" t="s">
        <v>25</v>
      </c>
      <c r="Q33366" s="2" t="s">
        <v>25</v>
      </c>
      <c r="R33366">
        <v>1835095</v>
      </c>
      <c r="S33366">
        <v>16974268</v>
      </c>
      <c r="T33366" s="2" t="s">
        <v>77726</v>
      </c>
      <c r="U33366" s="2" t="s">
        <v>1444</v>
      </c>
      <c r="V33366" s="2" t="s">
        <v>77727</v>
      </c>
      <c r="W33366" s="2" t="s">
        <v>77728</v>
      </c>
    </row>
    <row r="33367" spans="1:23" x14ac:dyDescent="0.25">
      <c r="A33367" s="1">
        <v>45473</v>
      </c>
      <c r="B33367">
        <v>2024</v>
      </c>
      <c r="C33367">
        <v>6</v>
      </c>
      <c r="D33367" s="2" t="s">
        <v>23</v>
      </c>
      <c r="E33367">
        <v>9</v>
      </c>
      <c r="F33367" s="2" t="s">
        <v>42</v>
      </c>
      <c r="G33367">
        <v>63</v>
      </c>
      <c r="H33367">
        <v>2</v>
      </c>
      <c r="I33367">
        <v>65</v>
      </c>
      <c r="J33367">
        <v>434</v>
      </c>
      <c r="K33367">
        <v>499</v>
      </c>
      <c r="L33367">
        <v>18</v>
      </c>
      <c r="M33367">
        <v>18</v>
      </c>
      <c r="N33367">
        <v>1641860</v>
      </c>
      <c r="O33367">
        <v>12516</v>
      </c>
      <c r="P33367" s="2" t="s">
        <v>25</v>
      </c>
      <c r="Q33367" s="2" t="s">
        <v>25</v>
      </c>
      <c r="R33367">
        <v>1654875</v>
      </c>
      <c r="S33367">
        <v>17422794</v>
      </c>
      <c r="T33367" s="2" t="s">
        <v>77729</v>
      </c>
      <c r="U33367" s="2" t="s">
        <v>1444</v>
      </c>
      <c r="V33367" s="2" t="s">
        <v>77730</v>
      </c>
      <c r="W33367" s="2" t="s">
        <v>77731</v>
      </c>
    </row>
    <row r="33368" spans="1:23" x14ac:dyDescent="0.25">
      <c r="A33368" s="1">
        <v>45473</v>
      </c>
      <c r="B33368">
        <v>2024</v>
      </c>
      <c r="C33368">
        <v>6</v>
      </c>
      <c r="D33368" s="2" t="s">
        <v>23</v>
      </c>
      <c r="E33368">
        <v>10</v>
      </c>
      <c r="F33368" s="2" t="s">
        <v>43</v>
      </c>
      <c r="G33368">
        <v>12</v>
      </c>
      <c r="H33368">
        <v>0</v>
      </c>
      <c r="I33368">
        <v>12</v>
      </c>
      <c r="J33368">
        <v>557</v>
      </c>
      <c r="K33368">
        <v>569</v>
      </c>
      <c r="L33368">
        <v>3</v>
      </c>
      <c r="M33368">
        <v>5</v>
      </c>
      <c r="N33368">
        <v>456120</v>
      </c>
      <c r="O33368">
        <v>2532</v>
      </c>
      <c r="P33368" s="2" t="s">
        <v>25</v>
      </c>
      <c r="Q33368" s="2" t="s">
        <v>25</v>
      </c>
      <c r="R33368">
        <v>459221</v>
      </c>
      <c r="S33368">
        <v>5186209</v>
      </c>
      <c r="T33368" s="2" t="s">
        <v>77732</v>
      </c>
      <c r="U33368" s="2" t="s">
        <v>1444</v>
      </c>
      <c r="V33368" s="2" t="s">
        <v>77638</v>
      </c>
      <c r="W33368" s="2" t="s">
        <v>77733</v>
      </c>
    </row>
    <row r="33369" spans="1:23" x14ac:dyDescent="0.25">
      <c r="A33369" s="1">
        <v>45473</v>
      </c>
      <c r="B33369">
        <v>2024</v>
      </c>
      <c r="C33369">
        <v>6</v>
      </c>
      <c r="D33369" s="2" t="s">
        <v>23</v>
      </c>
      <c r="E33369">
        <v>2</v>
      </c>
      <c r="F33369" s="2" t="s">
        <v>44</v>
      </c>
      <c r="G33369">
        <v>1</v>
      </c>
      <c r="H33369">
        <v>0</v>
      </c>
      <c r="I33369">
        <v>1</v>
      </c>
      <c r="J33369">
        <v>5</v>
      </c>
      <c r="K33369">
        <v>6</v>
      </c>
      <c r="L33369">
        <v>3</v>
      </c>
      <c r="M33369">
        <v>3</v>
      </c>
      <c r="N33369">
        <v>51899</v>
      </c>
      <c r="O33369">
        <v>592</v>
      </c>
      <c r="P33369" s="2" t="s">
        <v>25</v>
      </c>
      <c r="Q33369" s="2" t="s">
        <v>25</v>
      </c>
      <c r="R33369">
        <v>52497</v>
      </c>
      <c r="S33369">
        <v>609593</v>
      </c>
      <c r="T33369" s="2" t="s">
        <v>35662</v>
      </c>
      <c r="U33369" s="2" t="s">
        <v>1444</v>
      </c>
      <c r="V33369" s="2" t="s">
        <v>76958</v>
      </c>
      <c r="W33369" s="2" t="s">
        <v>77734</v>
      </c>
    </row>
    <row r="33370" spans="1:23" x14ac:dyDescent="0.25">
      <c r="A33370" s="1">
        <v>45473</v>
      </c>
      <c r="B33370">
        <v>2024</v>
      </c>
      <c r="C33370">
        <v>6</v>
      </c>
      <c r="D33370" s="2" t="s">
        <v>23</v>
      </c>
      <c r="E33370">
        <v>5</v>
      </c>
      <c r="F33370" s="2" t="s">
        <v>45</v>
      </c>
      <c r="G33370">
        <v>182</v>
      </c>
      <c r="H33370">
        <v>9</v>
      </c>
      <c r="I33370">
        <v>191</v>
      </c>
      <c r="J33370">
        <v>9772</v>
      </c>
      <c r="K33370">
        <v>9963</v>
      </c>
      <c r="L33370">
        <v>-20</v>
      </c>
      <c r="M33370">
        <v>31</v>
      </c>
      <c r="N33370">
        <v>2815490</v>
      </c>
      <c r="O33370">
        <v>17494</v>
      </c>
      <c r="P33370" s="2" t="s">
        <v>25</v>
      </c>
      <c r="Q33370" s="2" t="s">
        <v>25</v>
      </c>
      <c r="R33370">
        <v>2842947</v>
      </c>
      <c r="S33370">
        <v>39509014</v>
      </c>
      <c r="T33370" s="2" t="s">
        <v>77735</v>
      </c>
      <c r="U33370" s="2" t="s">
        <v>1444</v>
      </c>
      <c r="V33370" s="2" t="s">
        <v>77736</v>
      </c>
      <c r="W33370" s="2" t="s">
        <v>77737</v>
      </c>
    </row>
    <row r="33371" spans="1:23" x14ac:dyDescent="0.25">
      <c r="A33371" s="1">
        <v>45474</v>
      </c>
      <c r="B33371">
        <v>2024</v>
      </c>
      <c r="C33371">
        <v>7</v>
      </c>
      <c r="D33371" s="2" t="s">
        <v>23</v>
      </c>
      <c r="E33371">
        <v>13</v>
      </c>
      <c r="F33371" s="2" t="s">
        <v>24</v>
      </c>
      <c r="G33371">
        <v>6</v>
      </c>
      <c r="H33371">
        <v>1</v>
      </c>
      <c r="I33371">
        <v>7</v>
      </c>
      <c r="J33371">
        <v>890</v>
      </c>
      <c r="K33371">
        <v>897</v>
      </c>
      <c r="L33371">
        <v>-4</v>
      </c>
      <c r="M33371">
        <v>2</v>
      </c>
      <c r="N33371">
        <v>684242</v>
      </c>
      <c r="O33371">
        <v>4094</v>
      </c>
      <c r="P33371" s="2" t="s">
        <v>25</v>
      </c>
      <c r="Q33371" s="2" t="s">
        <v>25</v>
      </c>
      <c r="R33371">
        <v>689233</v>
      </c>
      <c r="S33371">
        <v>7716823</v>
      </c>
      <c r="T33371" s="2" t="s">
        <v>77738</v>
      </c>
      <c r="U33371" s="2" t="s">
        <v>1449</v>
      </c>
      <c r="V33371" s="2" t="s">
        <v>77739</v>
      </c>
      <c r="W33371" s="2" t="s">
        <v>77740</v>
      </c>
    </row>
    <row r="33372" spans="1:23" x14ac:dyDescent="0.25">
      <c r="A33372" s="1">
        <v>45474</v>
      </c>
      <c r="B33372">
        <v>2024</v>
      </c>
      <c r="C33372">
        <v>7</v>
      </c>
      <c r="D33372" s="2" t="s">
        <v>23</v>
      </c>
      <c r="E33372">
        <v>17</v>
      </c>
      <c r="F33372" s="2" t="s">
        <v>26</v>
      </c>
      <c r="G33372">
        <v>1</v>
      </c>
      <c r="H33372">
        <v>0</v>
      </c>
      <c r="I33372">
        <v>1</v>
      </c>
      <c r="J33372">
        <v>9883</v>
      </c>
      <c r="K33372">
        <v>9884</v>
      </c>
      <c r="L33372">
        <v>1</v>
      </c>
      <c r="M33372">
        <v>1</v>
      </c>
      <c r="N33372">
        <v>191621</v>
      </c>
      <c r="O33372">
        <v>1055</v>
      </c>
      <c r="P33372" s="2" t="s">
        <v>25</v>
      </c>
      <c r="Q33372" s="2" t="s">
        <v>25</v>
      </c>
      <c r="R33372">
        <v>202560</v>
      </c>
      <c r="S33372">
        <v>1380272</v>
      </c>
      <c r="T33372" s="2" t="s">
        <v>77741</v>
      </c>
      <c r="U33372" s="2" t="s">
        <v>1444</v>
      </c>
      <c r="V33372" s="2" t="s">
        <v>72539</v>
      </c>
      <c r="W33372" s="2" t="s">
        <v>77742</v>
      </c>
    </row>
    <row r="33373" spans="1:23" x14ac:dyDescent="0.25">
      <c r="A33373" s="1">
        <v>45474</v>
      </c>
      <c r="B33373">
        <v>2024</v>
      </c>
      <c r="C33373">
        <v>7</v>
      </c>
      <c r="D33373" s="2" t="s">
        <v>23</v>
      </c>
      <c r="E33373">
        <v>18</v>
      </c>
      <c r="F33373" s="2" t="s">
        <v>27</v>
      </c>
      <c r="G33373">
        <v>4</v>
      </c>
      <c r="H33373">
        <v>2</v>
      </c>
      <c r="I33373">
        <v>6</v>
      </c>
      <c r="J33373">
        <v>3107</v>
      </c>
      <c r="K33373">
        <v>3113</v>
      </c>
      <c r="L33373">
        <v>-172</v>
      </c>
      <c r="M33373">
        <v>6</v>
      </c>
      <c r="N33373">
        <v>648633</v>
      </c>
      <c r="O33373">
        <v>3683</v>
      </c>
      <c r="P33373" s="2" t="s">
        <v>25</v>
      </c>
      <c r="Q33373" s="2" t="s">
        <v>25</v>
      </c>
      <c r="R33373">
        <v>655429</v>
      </c>
      <c r="S33373">
        <v>4562953</v>
      </c>
      <c r="T33373" s="2" t="s">
        <v>77743</v>
      </c>
      <c r="U33373" s="2" t="s">
        <v>1444</v>
      </c>
      <c r="V33373" s="2" t="s">
        <v>77744</v>
      </c>
      <c r="W33373" s="2" t="s">
        <v>77745</v>
      </c>
    </row>
    <row r="33374" spans="1:23" x14ac:dyDescent="0.25">
      <c r="A33374" s="1">
        <v>45474</v>
      </c>
      <c r="B33374">
        <v>2024</v>
      </c>
      <c r="C33374">
        <v>7</v>
      </c>
      <c r="D33374" s="2" t="s">
        <v>23</v>
      </c>
      <c r="E33374">
        <v>15</v>
      </c>
      <c r="F33374" s="2" t="s">
        <v>28</v>
      </c>
      <c r="G33374">
        <v>74</v>
      </c>
      <c r="H33374">
        <v>3</v>
      </c>
      <c r="I33374">
        <v>77</v>
      </c>
      <c r="J33374">
        <v>4634</v>
      </c>
      <c r="K33374">
        <v>4711</v>
      </c>
      <c r="L33374">
        <v>-10</v>
      </c>
      <c r="M33374">
        <v>47</v>
      </c>
      <c r="N33374">
        <v>2533108</v>
      </c>
      <c r="O33374">
        <v>12147</v>
      </c>
      <c r="P33374" s="2" t="s">
        <v>25</v>
      </c>
      <c r="Q33374" s="2" t="s">
        <v>25</v>
      </c>
      <c r="R33374">
        <v>2549966</v>
      </c>
      <c r="S33374">
        <v>22098279</v>
      </c>
      <c r="T33374" s="2" t="s">
        <v>77746</v>
      </c>
      <c r="U33374" s="2" t="s">
        <v>1444</v>
      </c>
      <c r="V33374" s="2" t="s">
        <v>77747</v>
      </c>
      <c r="W33374" s="2" t="s">
        <v>77748</v>
      </c>
    </row>
    <row r="33375" spans="1:23" x14ac:dyDescent="0.25">
      <c r="A33375" s="1">
        <v>45474</v>
      </c>
      <c r="B33375">
        <v>2024</v>
      </c>
      <c r="C33375">
        <v>7</v>
      </c>
      <c r="D33375" s="2" t="s">
        <v>23</v>
      </c>
      <c r="E33375">
        <v>8</v>
      </c>
      <c r="F33375" s="2" t="s">
        <v>29</v>
      </c>
      <c r="G33375">
        <v>91</v>
      </c>
      <c r="H33375">
        <v>2</v>
      </c>
      <c r="I33375">
        <v>93</v>
      </c>
      <c r="J33375">
        <v>789</v>
      </c>
      <c r="K33375">
        <v>882</v>
      </c>
      <c r="L33375">
        <v>23</v>
      </c>
      <c r="M33375">
        <v>23</v>
      </c>
      <c r="N33375">
        <v>2190449</v>
      </c>
      <c r="O33375">
        <v>20043</v>
      </c>
      <c r="P33375" s="2" t="s">
        <v>25</v>
      </c>
      <c r="Q33375" s="2" t="s">
        <v>25</v>
      </c>
      <c r="R33375">
        <v>2211374</v>
      </c>
      <c r="S33375">
        <v>20173257</v>
      </c>
      <c r="T33375" s="2" t="s">
        <v>77749</v>
      </c>
      <c r="U33375" s="2" t="s">
        <v>1449</v>
      </c>
      <c r="V33375" s="2" t="s">
        <v>77701</v>
      </c>
      <c r="W33375" s="2" t="s">
        <v>77750</v>
      </c>
    </row>
    <row r="33376" spans="1:23" x14ac:dyDescent="0.25">
      <c r="A33376" s="1">
        <v>45474</v>
      </c>
      <c r="B33376">
        <v>2024</v>
      </c>
      <c r="C33376">
        <v>7</v>
      </c>
      <c r="D33376" s="2" t="s">
        <v>23</v>
      </c>
      <c r="E33376">
        <v>6</v>
      </c>
      <c r="F33376" s="2" t="s">
        <v>30</v>
      </c>
      <c r="G33376">
        <v>21</v>
      </c>
      <c r="H33376">
        <v>1</v>
      </c>
      <c r="I33376">
        <v>22</v>
      </c>
      <c r="J33376">
        <v>304</v>
      </c>
      <c r="K33376">
        <v>326</v>
      </c>
      <c r="L33376">
        <v>0</v>
      </c>
      <c r="M33376">
        <v>4</v>
      </c>
      <c r="N33376">
        <v>592162</v>
      </c>
      <c r="O33376">
        <v>6465</v>
      </c>
      <c r="P33376" s="2" t="s">
        <v>25</v>
      </c>
      <c r="Q33376" s="2" t="s">
        <v>25</v>
      </c>
      <c r="R33376">
        <v>598953</v>
      </c>
      <c r="S33376">
        <v>7903243</v>
      </c>
      <c r="T33376" s="2" t="s">
        <v>77751</v>
      </c>
      <c r="U33376" s="2" t="s">
        <v>1444</v>
      </c>
      <c r="V33376" s="2" t="s">
        <v>77752</v>
      </c>
      <c r="W33376" s="2" t="s">
        <v>77753</v>
      </c>
    </row>
    <row r="33377" spans="1:23" x14ac:dyDescent="0.25">
      <c r="A33377" s="1">
        <v>45474</v>
      </c>
      <c r="B33377">
        <v>2024</v>
      </c>
      <c r="C33377">
        <v>7</v>
      </c>
      <c r="D33377" s="2" t="s">
        <v>23</v>
      </c>
      <c r="E33377">
        <v>12</v>
      </c>
      <c r="F33377" s="2" t="s">
        <v>31</v>
      </c>
      <c r="G33377">
        <v>111</v>
      </c>
      <c r="H33377">
        <v>2</v>
      </c>
      <c r="I33377">
        <v>113</v>
      </c>
      <c r="J33377">
        <v>62665</v>
      </c>
      <c r="K33377">
        <v>62778</v>
      </c>
      <c r="L33377">
        <v>47</v>
      </c>
      <c r="M33377">
        <v>68</v>
      </c>
      <c r="N33377">
        <v>2458391</v>
      </c>
      <c r="O33377">
        <v>13275</v>
      </c>
      <c r="P33377" s="2" t="s">
        <v>25</v>
      </c>
      <c r="Q33377" s="2" t="s">
        <v>25</v>
      </c>
      <c r="R33377">
        <v>2534444</v>
      </c>
      <c r="S33377">
        <v>27716652</v>
      </c>
      <c r="T33377" s="2" t="s">
        <v>77754</v>
      </c>
      <c r="U33377" s="2" t="s">
        <v>1444</v>
      </c>
      <c r="V33377" s="2" t="s">
        <v>77755</v>
      </c>
      <c r="W33377" s="2" t="s">
        <v>77756</v>
      </c>
    </row>
    <row r="33378" spans="1:23" x14ac:dyDescent="0.25">
      <c r="A33378" s="1">
        <v>45474</v>
      </c>
      <c r="B33378">
        <v>2024</v>
      </c>
      <c r="C33378">
        <v>7</v>
      </c>
      <c r="D33378" s="2" t="s">
        <v>23</v>
      </c>
      <c r="E33378">
        <v>7</v>
      </c>
      <c r="F33378" s="2" t="s">
        <v>32</v>
      </c>
      <c r="G33378">
        <v>30</v>
      </c>
      <c r="H33378">
        <v>1</v>
      </c>
      <c r="I33378">
        <v>31</v>
      </c>
      <c r="J33378">
        <v>0</v>
      </c>
      <c r="K33378">
        <v>31</v>
      </c>
      <c r="L33378">
        <v>5</v>
      </c>
      <c r="M33378">
        <v>11</v>
      </c>
      <c r="N33378">
        <v>684570</v>
      </c>
      <c r="O33378">
        <v>6019</v>
      </c>
      <c r="P33378" s="2" t="s">
        <v>25</v>
      </c>
      <c r="Q33378" s="2" t="s">
        <v>25</v>
      </c>
      <c r="R33378">
        <v>690620</v>
      </c>
      <c r="S33378">
        <v>7171725</v>
      </c>
      <c r="T33378" s="2" t="s">
        <v>77757</v>
      </c>
      <c r="U33378" s="2" t="s">
        <v>1444</v>
      </c>
      <c r="V33378" s="2" t="s">
        <v>77662</v>
      </c>
      <c r="W33378" s="2" t="s">
        <v>50678</v>
      </c>
    </row>
    <row r="33379" spans="1:23" x14ac:dyDescent="0.25">
      <c r="A33379" s="1">
        <v>45474</v>
      </c>
      <c r="B33379">
        <v>2024</v>
      </c>
      <c r="C33379">
        <v>7</v>
      </c>
      <c r="D33379" s="2" t="s">
        <v>23</v>
      </c>
      <c r="E33379">
        <v>3</v>
      </c>
      <c r="F33379" s="2" t="s">
        <v>33</v>
      </c>
      <c r="G33379">
        <v>61</v>
      </c>
      <c r="H33379">
        <v>3</v>
      </c>
      <c r="I33379">
        <v>64</v>
      </c>
      <c r="J33379">
        <v>957</v>
      </c>
      <c r="K33379">
        <v>1021</v>
      </c>
      <c r="L33379">
        <v>22</v>
      </c>
      <c r="M33379">
        <v>33</v>
      </c>
      <c r="N33379">
        <v>4294395</v>
      </c>
      <c r="O33379">
        <v>47958</v>
      </c>
      <c r="P33379" s="2" t="s">
        <v>25</v>
      </c>
      <c r="Q33379" s="2" t="s">
        <v>25</v>
      </c>
      <c r="R33379">
        <v>4343374</v>
      </c>
      <c r="S33379">
        <v>47412602</v>
      </c>
      <c r="T33379" s="2" t="s">
        <v>77758</v>
      </c>
      <c r="U33379" s="2" t="s">
        <v>1444</v>
      </c>
      <c r="V33379" s="2" t="s">
        <v>77759</v>
      </c>
      <c r="W33379" s="2" t="s">
        <v>77760</v>
      </c>
    </row>
    <row r="33380" spans="1:23" x14ac:dyDescent="0.25">
      <c r="A33380" s="1">
        <v>45474</v>
      </c>
      <c r="B33380">
        <v>2024</v>
      </c>
      <c r="C33380">
        <v>7</v>
      </c>
      <c r="D33380" s="2" t="s">
        <v>23</v>
      </c>
      <c r="E33380">
        <v>11</v>
      </c>
      <c r="F33380" s="2" t="s">
        <v>34</v>
      </c>
      <c r="G33380">
        <v>5</v>
      </c>
      <c r="H33380">
        <v>0</v>
      </c>
      <c r="I33380">
        <v>5</v>
      </c>
      <c r="J33380">
        <v>0</v>
      </c>
      <c r="K33380">
        <v>5</v>
      </c>
      <c r="L33380">
        <v>0</v>
      </c>
      <c r="M33380">
        <v>1</v>
      </c>
      <c r="N33380">
        <v>732512</v>
      </c>
      <c r="O33380">
        <v>4560</v>
      </c>
      <c r="P33380" s="2" t="s">
        <v>25</v>
      </c>
      <c r="Q33380" s="2" t="s">
        <v>25</v>
      </c>
      <c r="R33380">
        <v>737077</v>
      </c>
      <c r="S33380">
        <v>3807871</v>
      </c>
      <c r="T33380" s="2" t="s">
        <v>77761</v>
      </c>
      <c r="U33380" s="2" t="s">
        <v>1444</v>
      </c>
      <c r="V33380" s="2" t="s">
        <v>74834</v>
      </c>
      <c r="W33380" s="2" t="s">
        <v>77762</v>
      </c>
    </row>
    <row r="33381" spans="1:23" x14ac:dyDescent="0.25">
      <c r="A33381" s="1">
        <v>45474</v>
      </c>
      <c r="B33381">
        <v>2024</v>
      </c>
      <c r="C33381">
        <v>7</v>
      </c>
      <c r="D33381" s="2" t="s">
        <v>23</v>
      </c>
      <c r="E33381">
        <v>14</v>
      </c>
      <c r="F33381" s="2" t="s">
        <v>35</v>
      </c>
      <c r="G33381">
        <v>0</v>
      </c>
      <c r="H33381">
        <v>0</v>
      </c>
      <c r="I33381">
        <v>0</v>
      </c>
      <c r="J33381">
        <v>6</v>
      </c>
      <c r="K33381">
        <v>6</v>
      </c>
      <c r="L33381">
        <v>0</v>
      </c>
      <c r="M33381">
        <v>0</v>
      </c>
      <c r="N33381">
        <v>104781</v>
      </c>
      <c r="O33381">
        <v>798</v>
      </c>
      <c r="P33381" s="2" t="s">
        <v>25</v>
      </c>
      <c r="Q33381" s="2" t="s">
        <v>25</v>
      </c>
      <c r="R33381">
        <v>105585</v>
      </c>
      <c r="S33381">
        <v>856838</v>
      </c>
      <c r="T33381" s="2" t="s">
        <v>77668</v>
      </c>
      <c r="U33381" s="2" t="s">
        <v>1444</v>
      </c>
      <c r="V33381" s="2" t="s">
        <v>24461</v>
      </c>
      <c r="W33381" s="2" t="s">
        <v>76732</v>
      </c>
    </row>
    <row r="33382" spans="1:23" x14ac:dyDescent="0.25">
      <c r="A33382" s="1">
        <v>45474</v>
      </c>
      <c r="B33382">
        <v>2024</v>
      </c>
      <c r="C33382">
        <v>7</v>
      </c>
      <c r="D33382" s="2" t="s">
        <v>23</v>
      </c>
      <c r="E33382">
        <v>21</v>
      </c>
      <c r="F33382" s="2" t="s">
        <v>36</v>
      </c>
      <c r="G33382">
        <v>3</v>
      </c>
      <c r="H33382">
        <v>0</v>
      </c>
      <c r="I33382">
        <v>3</v>
      </c>
      <c r="J33382">
        <v>0</v>
      </c>
      <c r="K33382">
        <v>3</v>
      </c>
      <c r="L33382">
        <v>-1</v>
      </c>
      <c r="M33382">
        <v>2</v>
      </c>
      <c r="N33382">
        <v>299400</v>
      </c>
      <c r="O33382">
        <v>1671</v>
      </c>
      <c r="P33382" s="2" t="s">
        <v>25</v>
      </c>
      <c r="Q33382" s="2" t="s">
        <v>25</v>
      </c>
      <c r="R33382">
        <v>301074</v>
      </c>
      <c r="S33382">
        <v>5629990</v>
      </c>
      <c r="T33382" s="2" t="s">
        <v>77763</v>
      </c>
      <c r="U33382" s="2" t="s">
        <v>1444</v>
      </c>
      <c r="V33382" s="2" t="s">
        <v>77764</v>
      </c>
      <c r="W33382" s="2" t="s">
        <v>77765</v>
      </c>
    </row>
    <row r="33383" spans="1:23" x14ac:dyDescent="0.25">
      <c r="A33383" s="1">
        <v>45474</v>
      </c>
      <c r="B33383">
        <v>2024</v>
      </c>
      <c r="C33383">
        <v>7</v>
      </c>
      <c r="D33383" s="2" t="s">
        <v>23</v>
      </c>
      <c r="E33383">
        <v>22</v>
      </c>
      <c r="F33383" s="2" t="s">
        <v>37</v>
      </c>
      <c r="G33383">
        <v>1</v>
      </c>
      <c r="H33383">
        <v>1</v>
      </c>
      <c r="I33383">
        <v>2</v>
      </c>
      <c r="J33383">
        <v>20</v>
      </c>
      <c r="K33383">
        <v>22</v>
      </c>
      <c r="L33383">
        <v>1</v>
      </c>
      <c r="M33383">
        <v>1</v>
      </c>
      <c r="N33383">
        <v>251863</v>
      </c>
      <c r="O33383">
        <v>1682</v>
      </c>
      <c r="P33383" s="2" t="s">
        <v>25</v>
      </c>
      <c r="Q33383" s="2" t="s">
        <v>25</v>
      </c>
      <c r="R33383">
        <v>253567</v>
      </c>
      <c r="S33383">
        <v>3097790</v>
      </c>
      <c r="T33383" s="2" t="s">
        <v>77717</v>
      </c>
      <c r="U33383" s="2" t="s">
        <v>1444</v>
      </c>
      <c r="V33383" s="2" t="s">
        <v>77718</v>
      </c>
      <c r="W33383" s="2" t="s">
        <v>77766</v>
      </c>
    </row>
    <row r="33384" spans="1:23" x14ac:dyDescent="0.25">
      <c r="A33384" s="1">
        <v>45474</v>
      </c>
      <c r="B33384">
        <v>2024</v>
      </c>
      <c r="C33384">
        <v>7</v>
      </c>
      <c r="D33384" s="2" t="s">
        <v>23</v>
      </c>
      <c r="E33384">
        <v>1</v>
      </c>
      <c r="F33384" s="2" t="s">
        <v>38</v>
      </c>
      <c r="G33384">
        <v>76</v>
      </c>
      <c r="H33384">
        <v>1</v>
      </c>
      <c r="I33384">
        <v>77</v>
      </c>
      <c r="J33384">
        <v>53184</v>
      </c>
      <c r="K33384">
        <v>53261</v>
      </c>
      <c r="L33384">
        <v>15</v>
      </c>
      <c r="M33384">
        <v>23</v>
      </c>
      <c r="N33384">
        <v>1738095</v>
      </c>
      <c r="O33384">
        <v>13929</v>
      </c>
      <c r="P33384" s="2" t="s">
        <v>25</v>
      </c>
      <c r="Q33384" s="2" t="s">
        <v>25</v>
      </c>
      <c r="R33384">
        <v>1805285</v>
      </c>
      <c r="S33384">
        <v>22698840</v>
      </c>
      <c r="T33384" s="2" t="s">
        <v>77767</v>
      </c>
      <c r="U33384" s="2" t="s">
        <v>1449</v>
      </c>
      <c r="V33384" s="2" t="s">
        <v>77720</v>
      </c>
      <c r="W33384" s="2" t="s">
        <v>77768</v>
      </c>
    </row>
    <row r="33385" spans="1:23" x14ac:dyDescent="0.25">
      <c r="A33385" s="1">
        <v>45474</v>
      </c>
      <c r="B33385">
        <v>2024</v>
      </c>
      <c r="C33385">
        <v>7</v>
      </c>
      <c r="D33385" s="2" t="s">
        <v>23</v>
      </c>
      <c r="E33385">
        <v>16</v>
      </c>
      <c r="F33385" s="2" t="s">
        <v>39</v>
      </c>
      <c r="G33385">
        <v>6</v>
      </c>
      <c r="H33385">
        <v>0</v>
      </c>
      <c r="I33385">
        <v>6</v>
      </c>
      <c r="J33385">
        <v>391</v>
      </c>
      <c r="K33385">
        <v>397</v>
      </c>
      <c r="L33385">
        <v>28</v>
      </c>
      <c r="M33385">
        <v>36</v>
      </c>
      <c r="N33385">
        <v>1678700</v>
      </c>
      <c r="O33385">
        <v>10088</v>
      </c>
      <c r="P33385" s="2" t="s">
        <v>25</v>
      </c>
      <c r="Q33385" s="2" t="s">
        <v>25</v>
      </c>
      <c r="R33385">
        <v>1689185</v>
      </c>
      <c r="S33385">
        <v>14728396</v>
      </c>
      <c r="T33385" s="2" t="s">
        <v>77769</v>
      </c>
      <c r="U33385" s="2" t="s">
        <v>1444</v>
      </c>
      <c r="V33385" s="2" t="s">
        <v>77770</v>
      </c>
      <c r="W33385" s="2" t="s">
        <v>77771</v>
      </c>
    </row>
    <row r="33386" spans="1:23" x14ac:dyDescent="0.25">
      <c r="A33386" s="1">
        <v>45474</v>
      </c>
      <c r="B33386">
        <v>2024</v>
      </c>
      <c r="C33386">
        <v>7</v>
      </c>
      <c r="D33386" s="2" t="s">
        <v>23</v>
      </c>
      <c r="E33386">
        <v>20</v>
      </c>
      <c r="F33386" s="2" t="s">
        <v>40</v>
      </c>
      <c r="G33386">
        <v>23</v>
      </c>
      <c r="H33386">
        <v>1</v>
      </c>
      <c r="I33386">
        <v>24</v>
      </c>
      <c r="J33386">
        <v>9679</v>
      </c>
      <c r="K33386">
        <v>9703</v>
      </c>
      <c r="L33386">
        <v>4</v>
      </c>
      <c r="M33386">
        <v>4</v>
      </c>
      <c r="N33386">
        <v>514034</v>
      </c>
      <c r="O33386">
        <v>2978</v>
      </c>
      <c r="P33386" s="2" t="s">
        <v>25</v>
      </c>
      <c r="Q33386" s="2" t="s">
        <v>25</v>
      </c>
      <c r="R33386">
        <v>526715</v>
      </c>
      <c r="S33386">
        <v>5602032</v>
      </c>
      <c r="T33386" s="2" t="s">
        <v>77772</v>
      </c>
      <c r="U33386" s="2" t="s">
        <v>1444</v>
      </c>
      <c r="V33386" s="2" t="s">
        <v>64038</v>
      </c>
      <c r="W33386" s="2" t="s">
        <v>77773</v>
      </c>
    </row>
    <row r="33387" spans="1:23" x14ac:dyDescent="0.25">
      <c r="A33387" s="1">
        <v>45474</v>
      </c>
      <c r="B33387">
        <v>2024</v>
      </c>
      <c r="C33387">
        <v>7</v>
      </c>
      <c r="D33387" s="2" t="s">
        <v>23</v>
      </c>
      <c r="E33387">
        <v>19</v>
      </c>
      <c r="F33387" s="2" t="s">
        <v>41</v>
      </c>
      <c r="G33387">
        <v>64</v>
      </c>
      <c r="H33387">
        <v>1</v>
      </c>
      <c r="I33387">
        <v>65</v>
      </c>
      <c r="J33387">
        <v>1051</v>
      </c>
      <c r="K33387">
        <v>1116</v>
      </c>
      <c r="L33387">
        <v>4</v>
      </c>
      <c r="M33387">
        <v>5</v>
      </c>
      <c r="N33387">
        <v>1820920</v>
      </c>
      <c r="O33387">
        <v>13064</v>
      </c>
      <c r="P33387" s="2" t="s">
        <v>25</v>
      </c>
      <c r="Q33387" s="2" t="s">
        <v>25</v>
      </c>
      <c r="R33387">
        <v>1835100</v>
      </c>
      <c r="S33387">
        <v>16974282</v>
      </c>
      <c r="T33387" s="2" t="s">
        <v>77774</v>
      </c>
      <c r="U33387" s="2" t="s">
        <v>1444</v>
      </c>
      <c r="V33387" s="2" t="s">
        <v>77775</v>
      </c>
      <c r="W33387" s="2" t="s">
        <v>77776</v>
      </c>
    </row>
    <row r="33388" spans="1:23" x14ac:dyDescent="0.25">
      <c r="A33388" s="1">
        <v>45474</v>
      </c>
      <c r="B33388">
        <v>2024</v>
      </c>
      <c r="C33388">
        <v>7</v>
      </c>
      <c r="D33388" s="2" t="s">
        <v>23</v>
      </c>
      <c r="E33388">
        <v>9</v>
      </c>
      <c r="F33388" s="2" t="s">
        <v>42</v>
      </c>
      <c r="G33388">
        <v>67</v>
      </c>
      <c r="H33388">
        <v>3</v>
      </c>
      <c r="I33388">
        <v>70</v>
      </c>
      <c r="J33388">
        <v>443</v>
      </c>
      <c r="K33388">
        <v>513</v>
      </c>
      <c r="L33388">
        <v>14</v>
      </c>
      <c r="M33388">
        <v>20</v>
      </c>
      <c r="N33388">
        <v>1641866</v>
      </c>
      <c r="O33388">
        <v>12516</v>
      </c>
      <c r="P33388" s="2" t="s">
        <v>25</v>
      </c>
      <c r="Q33388" s="2" t="s">
        <v>25</v>
      </c>
      <c r="R33388">
        <v>1654895</v>
      </c>
      <c r="S33388">
        <v>17423106</v>
      </c>
      <c r="T33388" s="2" t="s">
        <v>77777</v>
      </c>
      <c r="U33388" s="2" t="s">
        <v>1449</v>
      </c>
      <c r="V33388" s="2" t="s">
        <v>77778</v>
      </c>
      <c r="W33388" s="2" t="s">
        <v>77779</v>
      </c>
    </row>
    <row r="33389" spans="1:23" x14ac:dyDescent="0.25">
      <c r="A33389" s="1">
        <v>45474</v>
      </c>
      <c r="B33389">
        <v>2024</v>
      </c>
      <c r="C33389">
        <v>7</v>
      </c>
      <c r="D33389" s="2" t="s">
        <v>23</v>
      </c>
      <c r="E33389">
        <v>10</v>
      </c>
      <c r="F33389" s="2" t="s">
        <v>43</v>
      </c>
      <c r="G33389">
        <v>12</v>
      </c>
      <c r="H33389">
        <v>0</v>
      </c>
      <c r="I33389">
        <v>12</v>
      </c>
      <c r="J33389">
        <v>555</v>
      </c>
      <c r="K33389">
        <v>567</v>
      </c>
      <c r="L33389">
        <v>-2</v>
      </c>
      <c r="M33389">
        <v>0</v>
      </c>
      <c r="N33389">
        <v>456122</v>
      </c>
      <c r="O33389">
        <v>2532</v>
      </c>
      <c r="P33389" s="2" t="s">
        <v>25</v>
      </c>
      <c r="Q33389" s="2" t="s">
        <v>25</v>
      </c>
      <c r="R33389">
        <v>459221</v>
      </c>
      <c r="S33389">
        <v>5186269</v>
      </c>
      <c r="T33389" s="2" t="s">
        <v>77780</v>
      </c>
      <c r="U33389" s="2" t="s">
        <v>1444</v>
      </c>
      <c r="V33389" s="2" t="s">
        <v>77638</v>
      </c>
      <c r="W33389" s="2" t="s">
        <v>77733</v>
      </c>
    </row>
    <row r="33390" spans="1:23" x14ac:dyDescent="0.25">
      <c r="A33390" s="1">
        <v>45474</v>
      </c>
      <c r="B33390">
        <v>2024</v>
      </c>
      <c r="C33390">
        <v>7</v>
      </c>
      <c r="D33390" s="2" t="s">
        <v>23</v>
      </c>
      <c r="E33390">
        <v>2</v>
      </c>
      <c r="F33390" s="2" t="s">
        <v>44</v>
      </c>
      <c r="G33390">
        <v>1</v>
      </c>
      <c r="H33390">
        <v>0</v>
      </c>
      <c r="I33390">
        <v>1</v>
      </c>
      <c r="J33390">
        <v>5</v>
      </c>
      <c r="K33390">
        <v>6</v>
      </c>
      <c r="L33390">
        <v>0</v>
      </c>
      <c r="M33390">
        <v>0</v>
      </c>
      <c r="N33390">
        <v>51899</v>
      </c>
      <c r="O33390">
        <v>592</v>
      </c>
      <c r="P33390" s="2" t="s">
        <v>25</v>
      </c>
      <c r="Q33390" s="2" t="s">
        <v>25</v>
      </c>
      <c r="R33390">
        <v>52497</v>
      </c>
      <c r="S33390">
        <v>609596</v>
      </c>
      <c r="T33390" s="2" t="s">
        <v>35662</v>
      </c>
      <c r="U33390" s="2" t="s">
        <v>1444</v>
      </c>
      <c r="V33390" s="2" t="s">
        <v>76958</v>
      </c>
      <c r="W33390" s="2" t="s">
        <v>77734</v>
      </c>
    </row>
    <row r="33391" spans="1:23" x14ac:dyDescent="0.25">
      <c r="A33391" s="1">
        <v>45474</v>
      </c>
      <c r="B33391">
        <v>2024</v>
      </c>
      <c r="C33391">
        <v>7</v>
      </c>
      <c r="D33391" s="2" t="s">
        <v>23</v>
      </c>
      <c r="E33391">
        <v>5</v>
      </c>
      <c r="F33391" s="2" t="s">
        <v>45</v>
      </c>
      <c r="G33391">
        <v>181</v>
      </c>
      <c r="H33391">
        <v>8</v>
      </c>
      <c r="I33391">
        <v>189</v>
      </c>
      <c r="J33391">
        <v>9765</v>
      </c>
      <c r="K33391">
        <v>9954</v>
      </c>
      <c r="L33391">
        <v>-9</v>
      </c>
      <c r="M33391">
        <v>22</v>
      </c>
      <c r="N33391">
        <v>2815521</v>
      </c>
      <c r="O33391">
        <v>17494</v>
      </c>
      <c r="P33391" s="2" t="s">
        <v>25</v>
      </c>
      <c r="Q33391" s="2" t="s">
        <v>25</v>
      </c>
      <c r="R33391">
        <v>2842969</v>
      </c>
      <c r="S33391">
        <v>39509398</v>
      </c>
      <c r="T33391" s="2" t="s">
        <v>77781</v>
      </c>
      <c r="U33391" s="2" t="s">
        <v>1444</v>
      </c>
      <c r="V33391" s="2" t="s">
        <v>77782</v>
      </c>
      <c r="W33391" s="2" t="s">
        <v>77783</v>
      </c>
    </row>
    <row r="33392" spans="1:23" x14ac:dyDescent="0.25">
      <c r="A33392" s="1">
        <v>45475</v>
      </c>
      <c r="B33392">
        <v>2024</v>
      </c>
      <c r="C33392">
        <v>7</v>
      </c>
      <c r="D33392" s="2" t="s">
        <v>23</v>
      </c>
      <c r="E33392">
        <v>13</v>
      </c>
      <c r="F33392" s="2" t="s">
        <v>24</v>
      </c>
      <c r="G33392">
        <v>6</v>
      </c>
      <c r="H33392">
        <v>1</v>
      </c>
      <c r="I33392">
        <v>7</v>
      </c>
      <c r="J33392">
        <v>899</v>
      </c>
      <c r="K33392">
        <v>906</v>
      </c>
      <c r="L33392">
        <v>9</v>
      </c>
      <c r="M33392">
        <v>11</v>
      </c>
      <c r="N33392">
        <v>684244</v>
      </c>
      <c r="O33392">
        <v>4094</v>
      </c>
      <c r="P33392" s="2" t="s">
        <v>25</v>
      </c>
      <c r="Q33392" s="2" t="s">
        <v>25</v>
      </c>
      <c r="R33392">
        <v>689244</v>
      </c>
      <c r="S33392">
        <v>7716998</v>
      </c>
      <c r="T33392" s="2" t="s">
        <v>77784</v>
      </c>
      <c r="U33392" s="2" t="s">
        <v>1444</v>
      </c>
      <c r="V33392" s="2" t="s">
        <v>4437</v>
      </c>
      <c r="W33392" s="2" t="s">
        <v>77785</v>
      </c>
    </row>
    <row r="33393" spans="1:23" x14ac:dyDescent="0.25">
      <c r="A33393" s="1">
        <v>45475</v>
      </c>
      <c r="B33393">
        <v>2024</v>
      </c>
      <c r="C33393">
        <v>7</v>
      </c>
      <c r="D33393" s="2" t="s">
        <v>23</v>
      </c>
      <c r="E33393">
        <v>17</v>
      </c>
      <c r="F33393" s="2" t="s">
        <v>26</v>
      </c>
      <c r="G33393">
        <v>1</v>
      </c>
      <c r="H33393">
        <v>0</v>
      </c>
      <c r="I33393">
        <v>1</v>
      </c>
      <c r="J33393">
        <v>9884</v>
      </c>
      <c r="K33393">
        <v>9885</v>
      </c>
      <c r="L33393">
        <v>1</v>
      </c>
      <c r="M33393">
        <v>1</v>
      </c>
      <c r="N33393">
        <v>191621</v>
      </c>
      <c r="O33393">
        <v>1055</v>
      </c>
      <c r="P33393" s="2" t="s">
        <v>25</v>
      </c>
      <c r="Q33393" s="2" t="s">
        <v>25</v>
      </c>
      <c r="R33393">
        <v>202561</v>
      </c>
      <c r="S33393">
        <v>1380324</v>
      </c>
      <c r="T33393" s="2" t="s">
        <v>77786</v>
      </c>
      <c r="U33393" s="2" t="s">
        <v>1444</v>
      </c>
      <c r="V33393" s="2" t="s">
        <v>72539</v>
      </c>
      <c r="W33393" s="2" t="s">
        <v>32177</v>
      </c>
    </row>
    <row r="33394" spans="1:23" x14ac:dyDescent="0.25">
      <c r="A33394" s="1">
        <v>45475</v>
      </c>
      <c r="B33394">
        <v>2024</v>
      </c>
      <c r="C33394">
        <v>7</v>
      </c>
      <c r="D33394" s="2" t="s">
        <v>23</v>
      </c>
      <c r="E33394">
        <v>18</v>
      </c>
      <c r="F33394" s="2" t="s">
        <v>27</v>
      </c>
      <c r="G33394">
        <v>4</v>
      </c>
      <c r="H33394">
        <v>2</v>
      </c>
      <c r="I33394">
        <v>6</v>
      </c>
      <c r="J33394">
        <v>2970</v>
      </c>
      <c r="K33394">
        <v>2976</v>
      </c>
      <c r="L33394">
        <v>-137</v>
      </c>
      <c r="M33394">
        <v>16</v>
      </c>
      <c r="N33394">
        <v>648786</v>
      </c>
      <c r="O33394">
        <v>3683</v>
      </c>
      <c r="P33394" s="2" t="s">
        <v>25</v>
      </c>
      <c r="Q33394" s="2" t="s">
        <v>25</v>
      </c>
      <c r="R33394">
        <v>655445</v>
      </c>
      <c r="S33394">
        <v>4563249</v>
      </c>
      <c r="T33394" s="2" t="s">
        <v>77787</v>
      </c>
      <c r="U33394" s="2" t="s">
        <v>1444</v>
      </c>
      <c r="V33394" s="2" t="s">
        <v>77788</v>
      </c>
      <c r="W33394" s="2" t="s">
        <v>77789</v>
      </c>
    </row>
    <row r="33395" spans="1:23" x14ac:dyDescent="0.25">
      <c r="A33395" s="1">
        <v>45475</v>
      </c>
      <c r="B33395">
        <v>2024</v>
      </c>
      <c r="C33395">
        <v>7</v>
      </c>
      <c r="D33395" s="2" t="s">
        <v>23</v>
      </c>
      <c r="E33395">
        <v>15</v>
      </c>
      <c r="F33395" s="2" t="s">
        <v>28</v>
      </c>
      <c r="G33395">
        <v>76</v>
      </c>
      <c r="H33395">
        <v>3</v>
      </c>
      <c r="I33395">
        <v>79</v>
      </c>
      <c r="J33395">
        <v>4734</v>
      </c>
      <c r="K33395">
        <v>4813</v>
      </c>
      <c r="L33395">
        <v>102</v>
      </c>
      <c r="M33395">
        <v>125</v>
      </c>
      <c r="N33395">
        <v>2533131</v>
      </c>
      <c r="O33395">
        <v>12147</v>
      </c>
      <c r="P33395" s="2" t="s">
        <v>25</v>
      </c>
      <c r="Q33395" s="2" t="s">
        <v>25</v>
      </c>
      <c r="R33395">
        <v>2550091</v>
      </c>
      <c r="S33395">
        <v>22100878</v>
      </c>
      <c r="T33395" s="2" t="s">
        <v>77790</v>
      </c>
      <c r="U33395" s="2" t="s">
        <v>1444</v>
      </c>
      <c r="V33395" s="2" t="s">
        <v>77791</v>
      </c>
      <c r="W33395" s="2" t="s">
        <v>77792</v>
      </c>
    </row>
    <row r="33396" spans="1:23" x14ac:dyDescent="0.25">
      <c r="A33396" s="1">
        <v>45475</v>
      </c>
      <c r="B33396">
        <v>2024</v>
      </c>
      <c r="C33396">
        <v>7</v>
      </c>
      <c r="D33396" s="2" t="s">
        <v>23</v>
      </c>
      <c r="E33396">
        <v>8</v>
      </c>
      <c r="F33396" s="2" t="s">
        <v>29</v>
      </c>
      <c r="G33396">
        <v>97</v>
      </c>
      <c r="H33396">
        <v>2</v>
      </c>
      <c r="I33396">
        <v>99</v>
      </c>
      <c r="J33396">
        <v>807</v>
      </c>
      <c r="K33396">
        <v>906</v>
      </c>
      <c r="L33396">
        <v>24</v>
      </c>
      <c r="M33396">
        <v>24</v>
      </c>
      <c r="N33396">
        <v>2190449</v>
      </c>
      <c r="O33396">
        <v>20043</v>
      </c>
      <c r="P33396" s="2" t="s">
        <v>25</v>
      </c>
      <c r="Q33396" s="2" t="s">
        <v>25</v>
      </c>
      <c r="R33396">
        <v>2211398</v>
      </c>
      <c r="S33396">
        <v>20173897</v>
      </c>
      <c r="T33396" s="2" t="s">
        <v>77793</v>
      </c>
      <c r="U33396" s="2" t="s">
        <v>1449</v>
      </c>
      <c r="V33396" s="2" t="s">
        <v>77794</v>
      </c>
      <c r="W33396" s="2" t="s">
        <v>77795</v>
      </c>
    </row>
    <row r="33397" spans="1:23" x14ac:dyDescent="0.25">
      <c r="A33397" s="1">
        <v>45475</v>
      </c>
      <c r="B33397">
        <v>2024</v>
      </c>
      <c r="C33397">
        <v>7</v>
      </c>
      <c r="D33397" s="2" t="s">
        <v>23</v>
      </c>
      <c r="E33397">
        <v>6</v>
      </c>
      <c r="F33397" s="2" t="s">
        <v>30</v>
      </c>
      <c r="G33397">
        <v>18</v>
      </c>
      <c r="H33397">
        <v>1</v>
      </c>
      <c r="I33397">
        <v>19</v>
      </c>
      <c r="J33397">
        <v>303</v>
      </c>
      <c r="K33397">
        <v>322</v>
      </c>
      <c r="L33397">
        <v>-4</v>
      </c>
      <c r="M33397">
        <v>5</v>
      </c>
      <c r="N33397">
        <v>592170</v>
      </c>
      <c r="O33397">
        <v>6466</v>
      </c>
      <c r="P33397" s="2" t="s">
        <v>25</v>
      </c>
      <c r="Q33397" s="2" t="s">
        <v>25</v>
      </c>
      <c r="R33397">
        <v>598958</v>
      </c>
      <c r="S33397">
        <v>7903502</v>
      </c>
      <c r="T33397" s="2" t="s">
        <v>77796</v>
      </c>
      <c r="U33397" s="2" t="s">
        <v>1444</v>
      </c>
      <c r="V33397" s="2" t="s">
        <v>77797</v>
      </c>
      <c r="W33397" s="2" t="s">
        <v>77798</v>
      </c>
    </row>
    <row r="33398" spans="1:23" x14ac:dyDescent="0.25">
      <c r="A33398" s="1">
        <v>45475</v>
      </c>
      <c r="B33398">
        <v>2024</v>
      </c>
      <c r="C33398">
        <v>7</v>
      </c>
      <c r="D33398" s="2" t="s">
        <v>23</v>
      </c>
      <c r="E33398">
        <v>12</v>
      </c>
      <c r="F33398" s="2" t="s">
        <v>31</v>
      </c>
      <c r="G33398">
        <v>100</v>
      </c>
      <c r="H33398">
        <v>2</v>
      </c>
      <c r="I33398">
        <v>102</v>
      </c>
      <c r="J33398">
        <v>62835</v>
      </c>
      <c r="K33398">
        <v>62937</v>
      </c>
      <c r="L33398">
        <v>159</v>
      </c>
      <c r="M33398">
        <v>193</v>
      </c>
      <c r="N33398">
        <v>2458425</v>
      </c>
      <c r="O33398">
        <v>13275</v>
      </c>
      <c r="P33398" s="2" t="s">
        <v>25</v>
      </c>
      <c r="Q33398" s="2" t="s">
        <v>25</v>
      </c>
      <c r="R33398">
        <v>2534637</v>
      </c>
      <c r="S33398">
        <v>27717852</v>
      </c>
      <c r="T33398" s="2" t="s">
        <v>77799</v>
      </c>
      <c r="U33398" s="2" t="s">
        <v>1444</v>
      </c>
      <c r="V33398" s="2" t="s">
        <v>77800</v>
      </c>
      <c r="W33398" s="2" t="s">
        <v>77801</v>
      </c>
    </row>
    <row r="33399" spans="1:23" x14ac:dyDescent="0.25">
      <c r="A33399" s="1">
        <v>45475</v>
      </c>
      <c r="B33399">
        <v>2024</v>
      </c>
      <c r="C33399">
        <v>7</v>
      </c>
      <c r="D33399" s="2" t="s">
        <v>23</v>
      </c>
      <c r="E33399">
        <v>7</v>
      </c>
      <c r="F33399" s="2" t="s">
        <v>32</v>
      </c>
      <c r="G33399">
        <v>33</v>
      </c>
      <c r="H33399">
        <v>1</v>
      </c>
      <c r="I33399">
        <v>34</v>
      </c>
      <c r="J33399">
        <v>0</v>
      </c>
      <c r="K33399">
        <v>34</v>
      </c>
      <c r="L33399">
        <v>3</v>
      </c>
      <c r="M33399">
        <v>31</v>
      </c>
      <c r="N33399">
        <v>684598</v>
      </c>
      <c r="O33399">
        <v>6019</v>
      </c>
      <c r="P33399" s="2" t="s">
        <v>25</v>
      </c>
      <c r="Q33399" s="2" t="s">
        <v>25</v>
      </c>
      <c r="R33399">
        <v>690651</v>
      </c>
      <c r="S33399">
        <v>7172118</v>
      </c>
      <c r="T33399" s="2" t="s">
        <v>77802</v>
      </c>
      <c r="U33399" s="2" t="s">
        <v>1444</v>
      </c>
      <c r="V33399" s="2" t="s">
        <v>77803</v>
      </c>
      <c r="W33399" s="2" t="s">
        <v>52596</v>
      </c>
    </row>
    <row r="33400" spans="1:23" x14ac:dyDescent="0.25">
      <c r="A33400" s="1">
        <v>45475</v>
      </c>
      <c r="B33400">
        <v>2024</v>
      </c>
      <c r="C33400">
        <v>7</v>
      </c>
      <c r="D33400" s="2" t="s">
        <v>23</v>
      </c>
      <c r="E33400">
        <v>3</v>
      </c>
      <c r="F33400" s="2" t="s">
        <v>33</v>
      </c>
      <c r="G33400">
        <v>74</v>
      </c>
      <c r="H33400">
        <v>3</v>
      </c>
      <c r="I33400">
        <v>77</v>
      </c>
      <c r="J33400">
        <v>1097</v>
      </c>
      <c r="K33400">
        <v>1174</v>
      </c>
      <c r="L33400">
        <v>153</v>
      </c>
      <c r="M33400">
        <v>214</v>
      </c>
      <c r="N33400">
        <v>4294456</v>
      </c>
      <c r="O33400">
        <v>47958</v>
      </c>
      <c r="P33400" s="2" t="s">
        <v>25</v>
      </c>
      <c r="Q33400" s="2" t="s">
        <v>25</v>
      </c>
      <c r="R33400">
        <v>4343588</v>
      </c>
      <c r="S33400">
        <v>47415434</v>
      </c>
      <c r="T33400" s="2" t="s">
        <v>77804</v>
      </c>
      <c r="U33400" s="2" t="s">
        <v>1444</v>
      </c>
      <c r="V33400" s="2" t="s">
        <v>77805</v>
      </c>
      <c r="W33400" s="2" t="s">
        <v>77806</v>
      </c>
    </row>
    <row r="33401" spans="1:23" x14ac:dyDescent="0.25">
      <c r="A33401" s="1">
        <v>45475</v>
      </c>
      <c r="B33401">
        <v>2024</v>
      </c>
      <c r="C33401">
        <v>7</v>
      </c>
      <c r="D33401" s="2" t="s">
        <v>23</v>
      </c>
      <c r="E33401">
        <v>11</v>
      </c>
      <c r="F33401" s="2" t="s">
        <v>34</v>
      </c>
      <c r="G33401">
        <v>5</v>
      </c>
      <c r="H33401">
        <v>0</v>
      </c>
      <c r="I33401">
        <v>5</v>
      </c>
      <c r="J33401">
        <v>0</v>
      </c>
      <c r="K33401">
        <v>5</v>
      </c>
      <c r="L33401">
        <v>0</v>
      </c>
      <c r="M33401">
        <v>1</v>
      </c>
      <c r="N33401">
        <v>732513</v>
      </c>
      <c r="O33401">
        <v>4560</v>
      </c>
      <c r="P33401" s="2" t="s">
        <v>25</v>
      </c>
      <c r="Q33401" s="2" t="s">
        <v>25</v>
      </c>
      <c r="R33401">
        <v>737078</v>
      </c>
      <c r="S33401">
        <v>3807891</v>
      </c>
      <c r="T33401" s="2" t="s">
        <v>77807</v>
      </c>
      <c r="U33401" s="2" t="s">
        <v>1444</v>
      </c>
      <c r="V33401" s="2" t="s">
        <v>74834</v>
      </c>
      <c r="W33401" s="2" t="s">
        <v>77808</v>
      </c>
    </row>
    <row r="33402" spans="1:23" x14ac:dyDescent="0.25">
      <c r="A33402" s="1">
        <v>45475</v>
      </c>
      <c r="B33402">
        <v>2024</v>
      </c>
      <c r="C33402">
        <v>7</v>
      </c>
      <c r="D33402" s="2" t="s">
        <v>23</v>
      </c>
      <c r="E33402">
        <v>14</v>
      </c>
      <c r="F33402" s="2" t="s">
        <v>35</v>
      </c>
      <c r="G33402">
        <v>0</v>
      </c>
      <c r="H33402">
        <v>0</v>
      </c>
      <c r="I33402">
        <v>0</v>
      </c>
      <c r="J33402">
        <v>9</v>
      </c>
      <c r="K33402">
        <v>9</v>
      </c>
      <c r="L33402">
        <v>3</v>
      </c>
      <c r="M33402">
        <v>3</v>
      </c>
      <c r="N33402">
        <v>104781</v>
      </c>
      <c r="O33402">
        <v>798</v>
      </c>
      <c r="P33402" s="2" t="s">
        <v>25</v>
      </c>
      <c r="Q33402" s="2" t="s">
        <v>25</v>
      </c>
      <c r="R33402">
        <v>105588</v>
      </c>
      <c r="S33402">
        <v>857216</v>
      </c>
      <c r="T33402" s="2" t="s">
        <v>49825</v>
      </c>
      <c r="U33402" s="2" t="s">
        <v>1444</v>
      </c>
      <c r="V33402" s="2" t="s">
        <v>24510</v>
      </c>
      <c r="W33402" s="2" t="s">
        <v>77809</v>
      </c>
    </row>
    <row r="33403" spans="1:23" x14ac:dyDescent="0.25">
      <c r="A33403" s="1">
        <v>45475</v>
      </c>
      <c r="B33403">
        <v>2024</v>
      </c>
      <c r="C33403">
        <v>7</v>
      </c>
      <c r="D33403" s="2" t="s">
        <v>23</v>
      </c>
      <c r="E33403">
        <v>21</v>
      </c>
      <c r="F33403" s="2" t="s">
        <v>36</v>
      </c>
      <c r="G33403">
        <v>0</v>
      </c>
      <c r="H33403">
        <v>0</v>
      </c>
      <c r="I33403">
        <v>0</v>
      </c>
      <c r="J33403">
        <v>0</v>
      </c>
      <c r="K33403">
        <v>0</v>
      </c>
      <c r="L33403">
        <v>-3</v>
      </c>
      <c r="M33403">
        <v>4</v>
      </c>
      <c r="N33403">
        <v>299407</v>
      </c>
      <c r="O33403">
        <v>1671</v>
      </c>
      <c r="P33403" s="2" t="s">
        <v>25</v>
      </c>
      <c r="Q33403" s="2" t="s">
        <v>25</v>
      </c>
      <c r="R33403">
        <v>301078</v>
      </c>
      <c r="S33403">
        <v>5630011</v>
      </c>
      <c r="T33403" s="2" t="s">
        <v>77763</v>
      </c>
      <c r="U33403" s="2" t="s">
        <v>1444</v>
      </c>
      <c r="V33403" s="2" t="s">
        <v>77810</v>
      </c>
      <c r="W33403" s="2" t="s">
        <v>77811</v>
      </c>
    </row>
    <row r="33404" spans="1:23" x14ac:dyDescent="0.25">
      <c r="A33404" s="1">
        <v>45475</v>
      </c>
      <c r="B33404">
        <v>2024</v>
      </c>
      <c r="C33404">
        <v>7</v>
      </c>
      <c r="D33404" s="2" t="s">
        <v>23</v>
      </c>
      <c r="E33404">
        <v>22</v>
      </c>
      <c r="F33404" s="2" t="s">
        <v>37</v>
      </c>
      <c r="G33404">
        <v>2</v>
      </c>
      <c r="H33404">
        <v>0</v>
      </c>
      <c r="I33404">
        <v>2</v>
      </c>
      <c r="J33404">
        <v>17</v>
      </c>
      <c r="K33404">
        <v>19</v>
      </c>
      <c r="L33404">
        <v>-3</v>
      </c>
      <c r="M33404">
        <v>3</v>
      </c>
      <c r="N33404">
        <v>251869</v>
      </c>
      <c r="O33404">
        <v>1682</v>
      </c>
      <c r="P33404" s="2" t="s">
        <v>25</v>
      </c>
      <c r="Q33404" s="2" t="s">
        <v>25</v>
      </c>
      <c r="R33404">
        <v>253570</v>
      </c>
      <c r="S33404">
        <v>3097840</v>
      </c>
      <c r="T33404" s="2" t="s">
        <v>77812</v>
      </c>
      <c r="U33404" s="2" t="s">
        <v>1444</v>
      </c>
      <c r="V33404" s="2" t="s">
        <v>77718</v>
      </c>
      <c r="W33404" s="2" t="s">
        <v>77813</v>
      </c>
    </row>
    <row r="33405" spans="1:23" x14ac:dyDescent="0.25">
      <c r="A33405" s="1">
        <v>45475</v>
      </c>
      <c r="B33405">
        <v>2024</v>
      </c>
      <c r="C33405">
        <v>7</v>
      </c>
      <c r="D33405" s="2" t="s">
        <v>23</v>
      </c>
      <c r="E33405">
        <v>1</v>
      </c>
      <c r="F33405" s="2" t="s">
        <v>38</v>
      </c>
      <c r="G33405">
        <v>83</v>
      </c>
      <c r="H33405">
        <v>2</v>
      </c>
      <c r="I33405">
        <v>85</v>
      </c>
      <c r="J33405">
        <v>53217</v>
      </c>
      <c r="K33405">
        <v>53302</v>
      </c>
      <c r="L33405">
        <v>41</v>
      </c>
      <c r="M33405">
        <v>101</v>
      </c>
      <c r="N33405">
        <v>1738155</v>
      </c>
      <c r="O33405">
        <v>13929</v>
      </c>
      <c r="P33405" s="2" t="s">
        <v>25</v>
      </c>
      <c r="Q33405" s="2" t="s">
        <v>25</v>
      </c>
      <c r="R33405">
        <v>1805386</v>
      </c>
      <c r="S33405">
        <v>22701764</v>
      </c>
      <c r="T33405" s="2" t="s">
        <v>77814</v>
      </c>
      <c r="U33405" s="2" t="s">
        <v>1449</v>
      </c>
      <c r="V33405" s="2" t="s">
        <v>77815</v>
      </c>
      <c r="W33405" s="2" t="s">
        <v>77816</v>
      </c>
    </row>
    <row r="33406" spans="1:23" x14ac:dyDescent="0.25">
      <c r="A33406" s="1">
        <v>45475</v>
      </c>
      <c r="B33406">
        <v>2024</v>
      </c>
      <c r="C33406">
        <v>7</v>
      </c>
      <c r="D33406" s="2" t="s">
        <v>23</v>
      </c>
      <c r="E33406">
        <v>16</v>
      </c>
      <c r="F33406" s="2" t="s">
        <v>39</v>
      </c>
      <c r="G33406">
        <v>3</v>
      </c>
      <c r="H33406">
        <v>0</v>
      </c>
      <c r="I33406">
        <v>3</v>
      </c>
      <c r="J33406">
        <v>405</v>
      </c>
      <c r="K33406">
        <v>408</v>
      </c>
      <c r="L33406">
        <v>11</v>
      </c>
      <c r="M33406">
        <v>20</v>
      </c>
      <c r="N33406">
        <v>1678708</v>
      </c>
      <c r="O33406">
        <v>10089</v>
      </c>
      <c r="P33406" s="2" t="s">
        <v>25</v>
      </c>
      <c r="Q33406" s="2" t="s">
        <v>25</v>
      </c>
      <c r="R33406">
        <v>1689205</v>
      </c>
      <c r="S33406">
        <v>14729173</v>
      </c>
      <c r="T33406" s="2" t="s">
        <v>77817</v>
      </c>
      <c r="U33406" s="2" t="s">
        <v>1444</v>
      </c>
      <c r="V33406" s="2" t="s">
        <v>77818</v>
      </c>
      <c r="W33406" s="2" t="s">
        <v>77819</v>
      </c>
    </row>
    <row r="33407" spans="1:23" x14ac:dyDescent="0.25">
      <c r="A33407" s="1">
        <v>45475</v>
      </c>
      <c r="B33407">
        <v>2024</v>
      </c>
      <c r="C33407">
        <v>7</v>
      </c>
      <c r="D33407" s="2" t="s">
        <v>23</v>
      </c>
      <c r="E33407">
        <v>20</v>
      </c>
      <c r="F33407" s="2" t="s">
        <v>40</v>
      </c>
      <c r="G33407">
        <v>23</v>
      </c>
      <c r="H33407">
        <v>1</v>
      </c>
      <c r="I33407">
        <v>24</v>
      </c>
      <c r="J33407">
        <v>9694</v>
      </c>
      <c r="K33407">
        <v>9718</v>
      </c>
      <c r="L33407">
        <v>15</v>
      </c>
      <c r="M33407">
        <v>16</v>
      </c>
      <c r="N33407">
        <v>514035</v>
      </c>
      <c r="O33407">
        <v>2978</v>
      </c>
      <c r="P33407" s="2" t="s">
        <v>25</v>
      </c>
      <c r="Q33407" s="2" t="s">
        <v>25</v>
      </c>
      <c r="R33407">
        <v>526731</v>
      </c>
      <c r="S33407">
        <v>5602349</v>
      </c>
      <c r="T33407" s="2" t="s">
        <v>77772</v>
      </c>
      <c r="U33407" s="2" t="s">
        <v>1444</v>
      </c>
      <c r="V33407" s="2" t="s">
        <v>64038</v>
      </c>
      <c r="W33407" s="2" t="s">
        <v>77820</v>
      </c>
    </row>
    <row r="33408" spans="1:23" x14ac:dyDescent="0.25">
      <c r="A33408" s="1">
        <v>45475</v>
      </c>
      <c r="B33408">
        <v>2024</v>
      </c>
      <c r="C33408">
        <v>7</v>
      </c>
      <c r="D33408" s="2" t="s">
        <v>23</v>
      </c>
      <c r="E33408">
        <v>19</v>
      </c>
      <c r="F33408" s="2" t="s">
        <v>41</v>
      </c>
      <c r="G33408">
        <v>60</v>
      </c>
      <c r="H33408">
        <v>1</v>
      </c>
      <c r="I33408">
        <v>61</v>
      </c>
      <c r="J33408">
        <v>1077</v>
      </c>
      <c r="K33408">
        <v>1138</v>
      </c>
      <c r="L33408">
        <v>22</v>
      </c>
      <c r="M33408">
        <v>26</v>
      </c>
      <c r="N33408">
        <v>1820922</v>
      </c>
      <c r="O33408">
        <v>13066</v>
      </c>
      <c r="P33408" s="2" t="s">
        <v>25</v>
      </c>
      <c r="Q33408" s="2" t="s">
        <v>25</v>
      </c>
      <c r="R33408">
        <v>1835126</v>
      </c>
      <c r="S33408">
        <v>16974479</v>
      </c>
      <c r="T33408" s="2" t="s">
        <v>77821</v>
      </c>
      <c r="U33408" s="2" t="s">
        <v>1444</v>
      </c>
      <c r="V33408" s="2" t="s">
        <v>77822</v>
      </c>
      <c r="W33408" s="2" t="s">
        <v>77823</v>
      </c>
    </row>
    <row r="33409" spans="1:23" x14ac:dyDescent="0.25">
      <c r="A33409" s="1">
        <v>45475</v>
      </c>
      <c r="B33409">
        <v>2024</v>
      </c>
      <c r="C33409">
        <v>7</v>
      </c>
      <c r="D33409" s="2" t="s">
        <v>23</v>
      </c>
      <c r="E33409">
        <v>9</v>
      </c>
      <c r="F33409" s="2" t="s">
        <v>42</v>
      </c>
      <c r="G33409">
        <v>62</v>
      </c>
      <c r="H33409">
        <v>2</v>
      </c>
      <c r="I33409">
        <v>64</v>
      </c>
      <c r="J33409">
        <v>430</v>
      </c>
      <c r="K33409">
        <v>494</v>
      </c>
      <c r="L33409">
        <v>-19</v>
      </c>
      <c r="M33409">
        <v>68</v>
      </c>
      <c r="N33409">
        <v>1641953</v>
      </c>
      <c r="O33409">
        <v>12516</v>
      </c>
      <c r="P33409" s="2" t="s">
        <v>25</v>
      </c>
      <c r="Q33409" s="2" t="s">
        <v>25</v>
      </c>
      <c r="R33409">
        <v>1654963</v>
      </c>
      <c r="S33409">
        <v>17424356</v>
      </c>
      <c r="T33409" s="2" t="s">
        <v>77824</v>
      </c>
      <c r="U33409" s="2" t="s">
        <v>1444</v>
      </c>
      <c r="V33409" s="2" t="s">
        <v>77825</v>
      </c>
      <c r="W33409" s="2" t="s">
        <v>77826</v>
      </c>
    </row>
    <row r="33410" spans="1:23" x14ac:dyDescent="0.25">
      <c r="A33410" s="1">
        <v>45475</v>
      </c>
      <c r="B33410">
        <v>2024</v>
      </c>
      <c r="C33410">
        <v>7</v>
      </c>
      <c r="D33410" s="2" t="s">
        <v>23</v>
      </c>
      <c r="E33410">
        <v>10</v>
      </c>
      <c r="F33410" s="2" t="s">
        <v>43</v>
      </c>
      <c r="G33410">
        <v>10</v>
      </c>
      <c r="H33410">
        <v>0</v>
      </c>
      <c r="I33410">
        <v>10</v>
      </c>
      <c r="J33410">
        <v>564</v>
      </c>
      <c r="K33410">
        <v>574</v>
      </c>
      <c r="L33410">
        <v>7</v>
      </c>
      <c r="M33410">
        <v>10</v>
      </c>
      <c r="N33410">
        <v>456125</v>
      </c>
      <c r="O33410">
        <v>2532</v>
      </c>
      <c r="P33410" s="2" t="s">
        <v>25</v>
      </c>
      <c r="Q33410" s="2" t="s">
        <v>25</v>
      </c>
      <c r="R33410">
        <v>459231</v>
      </c>
      <c r="S33410">
        <v>5186437</v>
      </c>
      <c r="T33410" s="2" t="s">
        <v>77827</v>
      </c>
      <c r="U33410" s="2" t="s">
        <v>1444</v>
      </c>
      <c r="V33410" s="2" t="s">
        <v>77638</v>
      </c>
      <c r="W33410" s="2" t="s">
        <v>77828</v>
      </c>
    </row>
    <row r="33411" spans="1:23" x14ac:dyDescent="0.25">
      <c r="A33411" s="1">
        <v>45475</v>
      </c>
      <c r="B33411">
        <v>2024</v>
      </c>
      <c r="C33411">
        <v>7</v>
      </c>
      <c r="D33411" s="2" t="s">
        <v>23</v>
      </c>
      <c r="E33411">
        <v>2</v>
      </c>
      <c r="F33411" s="2" t="s">
        <v>44</v>
      </c>
      <c r="G33411">
        <v>1</v>
      </c>
      <c r="H33411">
        <v>0</v>
      </c>
      <c r="I33411">
        <v>1</v>
      </c>
      <c r="J33411">
        <v>5</v>
      </c>
      <c r="K33411">
        <v>6</v>
      </c>
      <c r="L33411">
        <v>0</v>
      </c>
      <c r="M33411">
        <v>0</v>
      </c>
      <c r="N33411">
        <v>51899</v>
      </c>
      <c r="O33411">
        <v>592</v>
      </c>
      <c r="P33411" s="2" t="s">
        <v>25</v>
      </c>
      <c r="Q33411" s="2" t="s">
        <v>25</v>
      </c>
      <c r="R33411">
        <v>52497</v>
      </c>
      <c r="S33411">
        <v>609651</v>
      </c>
      <c r="T33411" s="2" t="s">
        <v>35662</v>
      </c>
      <c r="U33411" s="2" t="s">
        <v>1444</v>
      </c>
      <c r="V33411" s="2" t="s">
        <v>76958</v>
      </c>
      <c r="W33411" s="2" t="s">
        <v>77734</v>
      </c>
    </row>
    <row r="33412" spans="1:23" x14ac:dyDescent="0.25">
      <c r="A33412" s="1">
        <v>45475</v>
      </c>
      <c r="B33412">
        <v>2024</v>
      </c>
      <c r="C33412">
        <v>7</v>
      </c>
      <c r="D33412" s="2" t="s">
        <v>23</v>
      </c>
      <c r="E33412">
        <v>5</v>
      </c>
      <c r="F33412" s="2" t="s">
        <v>45</v>
      </c>
      <c r="G33412">
        <v>181</v>
      </c>
      <c r="H33412">
        <v>8</v>
      </c>
      <c r="I33412">
        <v>189</v>
      </c>
      <c r="J33412">
        <v>9803</v>
      </c>
      <c r="K33412">
        <v>9992</v>
      </c>
      <c r="L33412">
        <v>38</v>
      </c>
      <c r="M33412">
        <v>66</v>
      </c>
      <c r="N33412">
        <v>2815549</v>
      </c>
      <c r="O33412">
        <v>17494</v>
      </c>
      <c r="P33412" s="2" t="s">
        <v>25</v>
      </c>
      <c r="Q33412" s="2" t="s">
        <v>25</v>
      </c>
      <c r="R33412">
        <v>2843035</v>
      </c>
      <c r="S33412">
        <v>39511258</v>
      </c>
      <c r="T33412" s="2" t="s">
        <v>77829</v>
      </c>
      <c r="U33412" s="2" t="s">
        <v>1444</v>
      </c>
      <c r="V33412" s="2" t="s">
        <v>77830</v>
      </c>
      <c r="W33412" s="2" t="s">
        <v>77831</v>
      </c>
    </row>
    <row r="33413" spans="1:23" x14ac:dyDescent="0.25">
      <c r="A33413" s="1">
        <v>45476</v>
      </c>
      <c r="B33413">
        <v>2024</v>
      </c>
      <c r="C33413">
        <v>7</v>
      </c>
      <c r="D33413" s="2" t="s">
        <v>23</v>
      </c>
      <c r="E33413">
        <v>13</v>
      </c>
      <c r="F33413" s="2" t="s">
        <v>24</v>
      </c>
      <c r="G33413">
        <v>5</v>
      </c>
      <c r="H33413">
        <v>1</v>
      </c>
      <c r="I33413">
        <v>6</v>
      </c>
      <c r="J33413">
        <v>897</v>
      </c>
      <c r="K33413">
        <v>903</v>
      </c>
      <c r="L33413">
        <v>-3</v>
      </c>
      <c r="M33413">
        <v>3</v>
      </c>
      <c r="N33413">
        <v>684250</v>
      </c>
      <c r="O33413">
        <v>4094</v>
      </c>
      <c r="P33413" s="2" t="s">
        <v>25</v>
      </c>
      <c r="Q33413" s="2" t="s">
        <v>25</v>
      </c>
      <c r="R33413">
        <v>689247</v>
      </c>
      <c r="S33413">
        <v>7717129</v>
      </c>
      <c r="T33413" s="2" t="s">
        <v>77832</v>
      </c>
      <c r="U33413" s="2" t="s">
        <v>1444</v>
      </c>
      <c r="V33413" s="2" t="s">
        <v>4437</v>
      </c>
      <c r="W33413" s="2" t="s">
        <v>77833</v>
      </c>
    </row>
    <row r="33414" spans="1:23" x14ac:dyDescent="0.25">
      <c r="A33414" s="1">
        <v>45476</v>
      </c>
      <c r="B33414">
        <v>2024</v>
      </c>
      <c r="C33414">
        <v>7</v>
      </c>
      <c r="D33414" s="2" t="s">
        <v>23</v>
      </c>
      <c r="E33414">
        <v>17</v>
      </c>
      <c r="F33414" s="2" t="s">
        <v>26</v>
      </c>
      <c r="G33414">
        <v>0</v>
      </c>
      <c r="H33414">
        <v>0</v>
      </c>
      <c r="I33414">
        <v>0</v>
      </c>
      <c r="J33414">
        <v>9884</v>
      </c>
      <c r="K33414">
        <v>9884</v>
      </c>
      <c r="L33414">
        <v>-1</v>
      </c>
      <c r="M33414">
        <v>0</v>
      </c>
      <c r="N33414">
        <v>191622</v>
      </c>
      <c r="O33414">
        <v>1055</v>
      </c>
      <c r="P33414" s="2" t="s">
        <v>25</v>
      </c>
      <c r="Q33414" s="2" t="s">
        <v>25</v>
      </c>
      <c r="R33414">
        <v>202561</v>
      </c>
      <c r="S33414">
        <v>1380381</v>
      </c>
      <c r="T33414" s="2" t="s">
        <v>77834</v>
      </c>
      <c r="U33414" s="2" t="s">
        <v>1444</v>
      </c>
      <c r="V33414" s="2" t="s">
        <v>72539</v>
      </c>
      <c r="W33414" s="2" t="s">
        <v>32177</v>
      </c>
    </row>
    <row r="33415" spans="1:23" x14ac:dyDescent="0.25">
      <c r="A33415" s="1">
        <v>45476</v>
      </c>
      <c r="B33415">
        <v>2024</v>
      </c>
      <c r="C33415">
        <v>7</v>
      </c>
      <c r="D33415" s="2" t="s">
        <v>23</v>
      </c>
      <c r="E33415">
        <v>18</v>
      </c>
      <c r="F33415" s="2" t="s">
        <v>27</v>
      </c>
      <c r="G33415">
        <v>4</v>
      </c>
      <c r="H33415">
        <v>1</v>
      </c>
      <c r="I33415">
        <v>5</v>
      </c>
      <c r="J33415">
        <v>2824</v>
      </c>
      <c r="K33415">
        <v>2829</v>
      </c>
      <c r="L33415">
        <v>-147</v>
      </c>
      <c r="M33415">
        <v>8</v>
      </c>
      <c r="N33415">
        <v>648941</v>
      </c>
      <c r="O33415">
        <v>3683</v>
      </c>
      <c r="P33415" s="2" t="s">
        <v>25</v>
      </c>
      <c r="Q33415" s="2" t="s">
        <v>25</v>
      </c>
      <c r="R33415">
        <v>655453</v>
      </c>
      <c r="S33415">
        <v>4563532</v>
      </c>
      <c r="T33415" s="2" t="s">
        <v>77835</v>
      </c>
      <c r="U33415" s="2" t="s">
        <v>1444</v>
      </c>
      <c r="V33415" s="2" t="s">
        <v>77788</v>
      </c>
      <c r="W33415" s="2" t="s">
        <v>77836</v>
      </c>
    </row>
    <row r="33416" spans="1:23" x14ac:dyDescent="0.25">
      <c r="A33416" s="1">
        <v>45476</v>
      </c>
      <c r="B33416">
        <v>2024</v>
      </c>
      <c r="C33416">
        <v>7</v>
      </c>
      <c r="D33416" s="2" t="s">
        <v>23</v>
      </c>
      <c r="E33416">
        <v>15</v>
      </c>
      <c r="F33416" s="2" t="s">
        <v>28</v>
      </c>
      <c r="G33416">
        <v>73</v>
      </c>
      <c r="H33416">
        <v>3</v>
      </c>
      <c r="I33416">
        <v>76</v>
      </c>
      <c r="J33416">
        <v>4813</v>
      </c>
      <c r="K33416">
        <v>4889</v>
      </c>
      <c r="L33416">
        <v>76</v>
      </c>
      <c r="M33416">
        <v>86</v>
      </c>
      <c r="N33416">
        <v>2533140</v>
      </c>
      <c r="O33416">
        <v>12148</v>
      </c>
      <c r="P33416" s="2" t="s">
        <v>25</v>
      </c>
      <c r="Q33416" s="2" t="s">
        <v>25</v>
      </c>
      <c r="R33416">
        <v>2550177</v>
      </c>
      <c r="S33416">
        <v>22103124</v>
      </c>
      <c r="T33416" s="2" t="s">
        <v>77837</v>
      </c>
      <c r="U33416" s="2" t="s">
        <v>1444</v>
      </c>
      <c r="V33416" s="2" t="s">
        <v>77838</v>
      </c>
      <c r="W33416" s="2" t="s">
        <v>77839</v>
      </c>
    </row>
    <row r="33417" spans="1:23" x14ac:dyDescent="0.25">
      <c r="A33417" s="1">
        <v>45476</v>
      </c>
      <c r="B33417">
        <v>2024</v>
      </c>
      <c r="C33417">
        <v>7</v>
      </c>
      <c r="D33417" s="2" t="s">
        <v>23</v>
      </c>
      <c r="E33417">
        <v>8</v>
      </c>
      <c r="F33417" s="2" t="s">
        <v>29</v>
      </c>
      <c r="G33417">
        <v>106</v>
      </c>
      <c r="H33417">
        <v>1</v>
      </c>
      <c r="I33417">
        <v>107</v>
      </c>
      <c r="J33417">
        <v>844</v>
      </c>
      <c r="K33417">
        <v>951</v>
      </c>
      <c r="L33417">
        <v>45</v>
      </c>
      <c r="M33417">
        <v>46</v>
      </c>
      <c r="N33417">
        <v>2190449</v>
      </c>
      <c r="O33417">
        <v>20044</v>
      </c>
      <c r="P33417" s="2" t="s">
        <v>25</v>
      </c>
      <c r="Q33417" s="2" t="s">
        <v>25</v>
      </c>
      <c r="R33417">
        <v>2211444</v>
      </c>
      <c r="S33417">
        <v>20174404</v>
      </c>
      <c r="T33417" s="2" t="s">
        <v>77840</v>
      </c>
      <c r="U33417" s="2" t="s">
        <v>1444</v>
      </c>
      <c r="V33417" s="2" t="s">
        <v>77841</v>
      </c>
      <c r="W33417" s="2" t="s">
        <v>77842</v>
      </c>
    </row>
    <row r="33418" spans="1:23" x14ac:dyDescent="0.25">
      <c r="A33418" s="1">
        <v>45476</v>
      </c>
      <c r="B33418">
        <v>2024</v>
      </c>
      <c r="C33418">
        <v>7</v>
      </c>
      <c r="D33418" s="2" t="s">
        <v>23</v>
      </c>
      <c r="E33418">
        <v>6</v>
      </c>
      <c r="F33418" s="2" t="s">
        <v>30</v>
      </c>
      <c r="G33418">
        <v>23</v>
      </c>
      <c r="H33418">
        <v>0</v>
      </c>
      <c r="I33418">
        <v>23</v>
      </c>
      <c r="J33418">
        <v>308</v>
      </c>
      <c r="K33418">
        <v>331</v>
      </c>
      <c r="L33418">
        <v>9</v>
      </c>
      <c r="M33418">
        <v>13</v>
      </c>
      <c r="N33418">
        <v>592173</v>
      </c>
      <c r="O33418">
        <v>6466</v>
      </c>
      <c r="P33418" s="2" t="s">
        <v>25</v>
      </c>
      <c r="Q33418" s="2" t="s">
        <v>25</v>
      </c>
      <c r="R33418">
        <v>598970</v>
      </c>
      <c r="S33418">
        <v>7903678</v>
      </c>
      <c r="T33418" s="2" t="s">
        <v>77843</v>
      </c>
      <c r="U33418" s="2" t="s">
        <v>1444</v>
      </c>
      <c r="V33418" s="2" t="s">
        <v>77844</v>
      </c>
      <c r="W33418" s="2" t="s">
        <v>15165</v>
      </c>
    </row>
    <row r="33419" spans="1:23" x14ac:dyDescent="0.25">
      <c r="A33419" s="1">
        <v>45476</v>
      </c>
      <c r="B33419">
        <v>2024</v>
      </c>
      <c r="C33419">
        <v>7</v>
      </c>
      <c r="D33419" s="2" t="s">
        <v>23</v>
      </c>
      <c r="E33419">
        <v>12</v>
      </c>
      <c r="F33419" s="2" t="s">
        <v>31</v>
      </c>
      <c r="G33419">
        <v>102</v>
      </c>
      <c r="H33419">
        <v>2</v>
      </c>
      <c r="I33419">
        <v>104</v>
      </c>
      <c r="J33419">
        <v>62966</v>
      </c>
      <c r="K33419">
        <v>63070</v>
      </c>
      <c r="L33419">
        <v>133</v>
      </c>
      <c r="M33419">
        <v>154</v>
      </c>
      <c r="N33419">
        <v>2458446</v>
      </c>
      <c r="O33419">
        <v>13275</v>
      </c>
      <c r="P33419" s="2" t="s">
        <v>25</v>
      </c>
      <c r="Q33419" s="2" t="s">
        <v>25</v>
      </c>
      <c r="R33419">
        <v>2534791</v>
      </c>
      <c r="S33419">
        <v>27719007</v>
      </c>
      <c r="T33419" s="2" t="s">
        <v>77845</v>
      </c>
      <c r="U33419" s="2" t="s">
        <v>1444</v>
      </c>
      <c r="V33419" s="2" t="s">
        <v>77800</v>
      </c>
      <c r="W33419" s="2" t="s">
        <v>77846</v>
      </c>
    </row>
    <row r="33420" spans="1:23" x14ac:dyDescent="0.25">
      <c r="A33420" s="1">
        <v>45476</v>
      </c>
      <c r="B33420">
        <v>2024</v>
      </c>
      <c r="C33420">
        <v>7</v>
      </c>
      <c r="D33420" s="2" t="s">
        <v>23</v>
      </c>
      <c r="E33420">
        <v>7</v>
      </c>
      <c r="F33420" s="2" t="s">
        <v>32</v>
      </c>
      <c r="G33420">
        <v>32</v>
      </c>
      <c r="H33420">
        <v>1</v>
      </c>
      <c r="I33420">
        <v>33</v>
      </c>
      <c r="J33420">
        <v>0</v>
      </c>
      <c r="K33420">
        <v>33</v>
      </c>
      <c r="L33420">
        <v>-1</v>
      </c>
      <c r="M33420">
        <v>26</v>
      </c>
      <c r="N33420">
        <v>684625</v>
      </c>
      <c r="O33420">
        <v>6019</v>
      </c>
      <c r="P33420" s="2" t="s">
        <v>25</v>
      </c>
      <c r="Q33420" s="2" t="s">
        <v>25</v>
      </c>
      <c r="R33420">
        <v>690677</v>
      </c>
      <c r="S33420">
        <v>7172446</v>
      </c>
      <c r="T33420" s="2" t="s">
        <v>77847</v>
      </c>
      <c r="U33420" s="2" t="s">
        <v>1444</v>
      </c>
      <c r="V33420" s="2" t="s">
        <v>77848</v>
      </c>
      <c r="W33420" s="2" t="s">
        <v>77849</v>
      </c>
    </row>
    <row r="33421" spans="1:23" x14ac:dyDescent="0.25">
      <c r="A33421" s="1">
        <v>45476</v>
      </c>
      <c r="B33421">
        <v>2024</v>
      </c>
      <c r="C33421">
        <v>7</v>
      </c>
      <c r="D33421" s="2" t="s">
        <v>23</v>
      </c>
      <c r="E33421">
        <v>3</v>
      </c>
      <c r="F33421" s="2" t="s">
        <v>33</v>
      </c>
      <c r="G33421">
        <v>66</v>
      </c>
      <c r="H33421">
        <v>3</v>
      </c>
      <c r="I33421">
        <v>69</v>
      </c>
      <c r="J33421">
        <v>1024</v>
      </c>
      <c r="K33421">
        <v>1093</v>
      </c>
      <c r="L33421">
        <v>-81</v>
      </c>
      <c r="M33421">
        <v>152</v>
      </c>
      <c r="N33421">
        <v>4294688</v>
      </c>
      <c r="O33421">
        <v>47959</v>
      </c>
      <c r="P33421" s="2" t="s">
        <v>25</v>
      </c>
      <c r="Q33421" s="2" t="s">
        <v>25</v>
      </c>
      <c r="R33421">
        <v>4343740</v>
      </c>
      <c r="S33421">
        <v>47417773</v>
      </c>
      <c r="T33421" s="2" t="s">
        <v>77850</v>
      </c>
      <c r="U33421" s="2" t="s">
        <v>1444</v>
      </c>
      <c r="V33421" s="2" t="s">
        <v>77851</v>
      </c>
      <c r="W33421" s="2" t="s">
        <v>77852</v>
      </c>
    </row>
    <row r="33422" spans="1:23" x14ac:dyDescent="0.25">
      <c r="A33422" s="1">
        <v>45476</v>
      </c>
      <c r="B33422">
        <v>2024</v>
      </c>
      <c r="C33422">
        <v>7</v>
      </c>
      <c r="D33422" s="2" t="s">
        <v>23</v>
      </c>
      <c r="E33422">
        <v>11</v>
      </c>
      <c r="F33422" s="2" t="s">
        <v>34</v>
      </c>
      <c r="G33422">
        <v>9</v>
      </c>
      <c r="H33422">
        <v>1</v>
      </c>
      <c r="I33422">
        <v>10</v>
      </c>
      <c r="J33422">
        <v>0</v>
      </c>
      <c r="K33422">
        <v>10</v>
      </c>
      <c r="L33422">
        <v>5</v>
      </c>
      <c r="M33422">
        <v>0</v>
      </c>
      <c r="N33422">
        <v>732508</v>
      </c>
      <c r="O33422">
        <v>4560</v>
      </c>
      <c r="P33422" s="2" t="s">
        <v>25</v>
      </c>
      <c r="Q33422" s="2" t="s">
        <v>25</v>
      </c>
      <c r="R33422">
        <v>737078</v>
      </c>
      <c r="S33422">
        <v>3807912</v>
      </c>
      <c r="T33422" s="2" t="s">
        <v>77853</v>
      </c>
      <c r="U33422" s="2" t="s">
        <v>1449</v>
      </c>
      <c r="V33422" s="2" t="s">
        <v>74834</v>
      </c>
      <c r="W33422" s="2" t="s">
        <v>77808</v>
      </c>
    </row>
    <row r="33423" spans="1:23" x14ac:dyDescent="0.25">
      <c r="A33423" s="1">
        <v>45476</v>
      </c>
      <c r="B33423">
        <v>2024</v>
      </c>
      <c r="C33423">
        <v>7</v>
      </c>
      <c r="D33423" s="2" t="s">
        <v>23</v>
      </c>
      <c r="E33423">
        <v>14</v>
      </c>
      <c r="F33423" s="2" t="s">
        <v>35</v>
      </c>
      <c r="G33423">
        <v>0</v>
      </c>
      <c r="H33423">
        <v>0</v>
      </c>
      <c r="I33423">
        <v>0</v>
      </c>
      <c r="J33423">
        <v>9</v>
      </c>
      <c r="K33423">
        <v>9</v>
      </c>
      <c r="L33423">
        <v>0</v>
      </c>
      <c r="M33423">
        <v>0</v>
      </c>
      <c r="N33423">
        <v>104781</v>
      </c>
      <c r="O33423">
        <v>798</v>
      </c>
      <c r="P33423" s="2" t="s">
        <v>25</v>
      </c>
      <c r="Q33423" s="2" t="s">
        <v>25</v>
      </c>
      <c r="R33423">
        <v>105588</v>
      </c>
      <c r="S33423">
        <v>857216</v>
      </c>
      <c r="T33423" s="2" t="s">
        <v>49825</v>
      </c>
      <c r="U33423" s="2" t="s">
        <v>1444</v>
      </c>
      <c r="V33423" s="2" t="s">
        <v>24510</v>
      </c>
      <c r="W33423" s="2" t="s">
        <v>77809</v>
      </c>
    </row>
    <row r="33424" spans="1:23" x14ac:dyDescent="0.25">
      <c r="A33424" s="1">
        <v>45476</v>
      </c>
      <c r="B33424">
        <v>2024</v>
      </c>
      <c r="C33424">
        <v>7</v>
      </c>
      <c r="D33424" s="2" t="s">
        <v>23</v>
      </c>
      <c r="E33424">
        <v>21</v>
      </c>
      <c r="F33424" s="2" t="s">
        <v>36</v>
      </c>
      <c r="G33424">
        <v>0</v>
      </c>
      <c r="H33424">
        <v>0</v>
      </c>
      <c r="I33424">
        <v>0</v>
      </c>
      <c r="J33424">
        <v>0</v>
      </c>
      <c r="K33424">
        <v>0</v>
      </c>
      <c r="L33424">
        <v>0</v>
      </c>
      <c r="M33424">
        <v>2</v>
      </c>
      <c r="N33424">
        <v>299409</v>
      </c>
      <c r="O33424">
        <v>1671</v>
      </c>
      <c r="P33424" s="2" t="s">
        <v>25</v>
      </c>
      <c r="Q33424" s="2" t="s">
        <v>25</v>
      </c>
      <c r="R33424">
        <v>301080</v>
      </c>
      <c r="S33424">
        <v>5630033</v>
      </c>
      <c r="T33424" s="2" t="s">
        <v>77763</v>
      </c>
      <c r="U33424" s="2" t="s">
        <v>1444</v>
      </c>
      <c r="V33424" s="2" t="s">
        <v>77854</v>
      </c>
      <c r="W33424" s="2" t="s">
        <v>77811</v>
      </c>
    </row>
    <row r="33425" spans="1:23" x14ac:dyDescent="0.25">
      <c r="A33425" s="1">
        <v>45476</v>
      </c>
      <c r="B33425">
        <v>2024</v>
      </c>
      <c r="C33425">
        <v>7</v>
      </c>
      <c r="D33425" s="2" t="s">
        <v>23</v>
      </c>
      <c r="E33425">
        <v>22</v>
      </c>
      <c r="F33425" s="2" t="s">
        <v>37</v>
      </c>
      <c r="G33425">
        <v>3</v>
      </c>
      <c r="H33425">
        <v>0</v>
      </c>
      <c r="I33425">
        <v>3</v>
      </c>
      <c r="J33425">
        <v>20</v>
      </c>
      <c r="K33425">
        <v>23</v>
      </c>
      <c r="L33425">
        <v>4</v>
      </c>
      <c r="M33425">
        <v>4</v>
      </c>
      <c r="N33425">
        <v>251869</v>
      </c>
      <c r="O33425">
        <v>1682</v>
      </c>
      <c r="P33425" s="2" t="s">
        <v>25</v>
      </c>
      <c r="Q33425" s="2" t="s">
        <v>25</v>
      </c>
      <c r="R33425">
        <v>253574</v>
      </c>
      <c r="S33425">
        <v>3097881</v>
      </c>
      <c r="T33425" s="2" t="s">
        <v>77855</v>
      </c>
      <c r="U33425" s="2" t="s">
        <v>1444</v>
      </c>
      <c r="V33425" s="2" t="s">
        <v>77718</v>
      </c>
      <c r="W33425" s="2" t="s">
        <v>77856</v>
      </c>
    </row>
    <row r="33426" spans="1:23" x14ac:dyDescent="0.25">
      <c r="A33426" s="1">
        <v>45476</v>
      </c>
      <c r="B33426">
        <v>2024</v>
      </c>
      <c r="C33426">
        <v>7</v>
      </c>
      <c r="D33426" s="2" t="s">
        <v>23</v>
      </c>
      <c r="E33426">
        <v>1</v>
      </c>
      <c r="F33426" s="2" t="s">
        <v>38</v>
      </c>
      <c r="G33426">
        <v>79</v>
      </c>
      <c r="H33426">
        <v>1</v>
      </c>
      <c r="I33426">
        <v>80</v>
      </c>
      <c r="J33426">
        <v>53258</v>
      </c>
      <c r="K33426">
        <v>53338</v>
      </c>
      <c r="L33426">
        <v>36</v>
      </c>
      <c r="M33426">
        <v>64</v>
      </c>
      <c r="N33426">
        <v>1738183</v>
      </c>
      <c r="O33426">
        <v>13929</v>
      </c>
      <c r="P33426" s="2" t="s">
        <v>25</v>
      </c>
      <c r="Q33426" s="2" t="s">
        <v>25</v>
      </c>
      <c r="R33426">
        <v>1805450</v>
      </c>
      <c r="S33426">
        <v>22703699</v>
      </c>
      <c r="T33426" s="2" t="s">
        <v>77857</v>
      </c>
      <c r="U33426" s="2" t="s">
        <v>1444</v>
      </c>
      <c r="V33426" s="2" t="s">
        <v>77858</v>
      </c>
      <c r="W33426" s="2" t="s">
        <v>77859</v>
      </c>
    </row>
    <row r="33427" spans="1:23" x14ac:dyDescent="0.25">
      <c r="A33427" s="1">
        <v>45476</v>
      </c>
      <c r="B33427">
        <v>2024</v>
      </c>
      <c r="C33427">
        <v>7</v>
      </c>
      <c r="D33427" s="2" t="s">
        <v>23</v>
      </c>
      <c r="E33427">
        <v>16</v>
      </c>
      <c r="F33427" s="2" t="s">
        <v>39</v>
      </c>
      <c r="G33427">
        <v>3</v>
      </c>
      <c r="H33427">
        <v>0</v>
      </c>
      <c r="I33427">
        <v>3</v>
      </c>
      <c r="J33427">
        <v>428</v>
      </c>
      <c r="K33427">
        <v>431</v>
      </c>
      <c r="L33427">
        <v>23</v>
      </c>
      <c r="M33427">
        <v>29</v>
      </c>
      <c r="N33427">
        <v>1678714</v>
      </c>
      <c r="O33427">
        <v>10089</v>
      </c>
      <c r="P33427" s="2" t="s">
        <v>25</v>
      </c>
      <c r="Q33427" s="2" t="s">
        <v>25</v>
      </c>
      <c r="R33427">
        <v>1689234</v>
      </c>
      <c r="S33427">
        <v>14729789</v>
      </c>
      <c r="T33427" s="2" t="s">
        <v>77860</v>
      </c>
      <c r="U33427" s="2" t="s">
        <v>1444</v>
      </c>
      <c r="V33427" s="2" t="s">
        <v>77861</v>
      </c>
      <c r="W33427" s="2" t="s">
        <v>77862</v>
      </c>
    </row>
    <row r="33428" spans="1:23" x14ac:dyDescent="0.25">
      <c r="A33428" s="1">
        <v>45476</v>
      </c>
      <c r="B33428">
        <v>2024</v>
      </c>
      <c r="C33428">
        <v>7</v>
      </c>
      <c r="D33428" s="2" t="s">
        <v>23</v>
      </c>
      <c r="E33428">
        <v>20</v>
      </c>
      <c r="F33428" s="2" t="s">
        <v>40</v>
      </c>
      <c r="G33428">
        <v>23</v>
      </c>
      <c r="H33428">
        <v>1</v>
      </c>
      <c r="I33428">
        <v>24</v>
      </c>
      <c r="J33428">
        <v>9710</v>
      </c>
      <c r="K33428">
        <v>9734</v>
      </c>
      <c r="L33428">
        <v>16</v>
      </c>
      <c r="M33428">
        <v>18</v>
      </c>
      <c r="N33428">
        <v>514036</v>
      </c>
      <c r="O33428">
        <v>2979</v>
      </c>
      <c r="P33428" s="2" t="s">
        <v>25</v>
      </c>
      <c r="Q33428" s="2" t="s">
        <v>25</v>
      </c>
      <c r="R33428">
        <v>526749</v>
      </c>
      <c r="S33428">
        <v>5602575</v>
      </c>
      <c r="T33428" s="2" t="s">
        <v>77863</v>
      </c>
      <c r="U33428" s="2" t="s">
        <v>1444</v>
      </c>
      <c r="V33428" s="2" t="s">
        <v>64038</v>
      </c>
      <c r="W33428" s="2" t="s">
        <v>77864</v>
      </c>
    </row>
    <row r="33429" spans="1:23" x14ac:dyDescent="0.25">
      <c r="A33429" s="1">
        <v>45476</v>
      </c>
      <c r="B33429">
        <v>2024</v>
      </c>
      <c r="C33429">
        <v>7</v>
      </c>
      <c r="D33429" s="2" t="s">
        <v>23</v>
      </c>
      <c r="E33429">
        <v>19</v>
      </c>
      <c r="F33429" s="2" t="s">
        <v>41</v>
      </c>
      <c r="G33429">
        <v>61</v>
      </c>
      <c r="H33429">
        <v>3</v>
      </c>
      <c r="I33429">
        <v>64</v>
      </c>
      <c r="J33429">
        <v>1079</v>
      </c>
      <c r="K33429">
        <v>1143</v>
      </c>
      <c r="L33429">
        <v>5</v>
      </c>
      <c r="M33429">
        <v>15</v>
      </c>
      <c r="N33429">
        <v>1820932</v>
      </c>
      <c r="O33429">
        <v>13066</v>
      </c>
      <c r="P33429" s="2" t="s">
        <v>25</v>
      </c>
      <c r="Q33429" s="2" t="s">
        <v>25</v>
      </c>
      <c r="R33429">
        <v>1835141</v>
      </c>
      <c r="S33429">
        <v>16974539</v>
      </c>
      <c r="T33429" s="2" t="s">
        <v>77865</v>
      </c>
      <c r="U33429" s="2" t="s">
        <v>1482</v>
      </c>
      <c r="V33429" s="2" t="s">
        <v>77866</v>
      </c>
      <c r="W33429" s="2" t="s">
        <v>77867</v>
      </c>
    </row>
    <row r="33430" spans="1:23" x14ac:dyDescent="0.25">
      <c r="A33430" s="1">
        <v>45476</v>
      </c>
      <c r="B33430">
        <v>2024</v>
      </c>
      <c r="C33430">
        <v>7</v>
      </c>
      <c r="D33430" s="2" t="s">
        <v>23</v>
      </c>
      <c r="E33430">
        <v>9</v>
      </c>
      <c r="F33430" s="2" t="s">
        <v>42</v>
      </c>
      <c r="G33430">
        <v>68</v>
      </c>
      <c r="H33430">
        <v>3</v>
      </c>
      <c r="I33430">
        <v>71</v>
      </c>
      <c r="J33430">
        <v>426</v>
      </c>
      <c r="K33430">
        <v>497</v>
      </c>
      <c r="L33430">
        <v>3</v>
      </c>
      <c r="M33430">
        <v>43</v>
      </c>
      <c r="N33430">
        <v>1641993</v>
      </c>
      <c r="O33430">
        <v>12516</v>
      </c>
      <c r="P33430" s="2" t="s">
        <v>25</v>
      </c>
      <c r="Q33430" s="2" t="s">
        <v>25</v>
      </c>
      <c r="R33430">
        <v>1655006</v>
      </c>
      <c r="S33430">
        <v>17425449</v>
      </c>
      <c r="T33430" s="2" t="s">
        <v>77868</v>
      </c>
      <c r="U33430" s="2" t="s">
        <v>1449</v>
      </c>
      <c r="V33430" s="2" t="s">
        <v>77869</v>
      </c>
      <c r="W33430" s="2" t="s">
        <v>77870</v>
      </c>
    </row>
    <row r="33431" spans="1:23" x14ac:dyDescent="0.25">
      <c r="A33431" s="1">
        <v>45476</v>
      </c>
      <c r="B33431">
        <v>2024</v>
      </c>
      <c r="C33431">
        <v>7</v>
      </c>
      <c r="D33431" s="2" t="s">
        <v>23</v>
      </c>
      <c r="E33431">
        <v>10</v>
      </c>
      <c r="F33431" s="2" t="s">
        <v>43</v>
      </c>
      <c r="G33431">
        <v>12</v>
      </c>
      <c r="H33431">
        <v>0</v>
      </c>
      <c r="I33431">
        <v>12</v>
      </c>
      <c r="J33431">
        <v>568</v>
      </c>
      <c r="K33431">
        <v>580</v>
      </c>
      <c r="L33431">
        <v>6</v>
      </c>
      <c r="M33431">
        <v>14</v>
      </c>
      <c r="N33431">
        <v>456133</v>
      </c>
      <c r="O33431">
        <v>2532</v>
      </c>
      <c r="P33431" s="2" t="s">
        <v>25</v>
      </c>
      <c r="Q33431" s="2" t="s">
        <v>25</v>
      </c>
      <c r="R33431">
        <v>459245</v>
      </c>
      <c r="S33431">
        <v>5186609</v>
      </c>
      <c r="T33431" s="2" t="s">
        <v>77871</v>
      </c>
      <c r="U33431" s="2" t="s">
        <v>1444</v>
      </c>
      <c r="V33431" s="2" t="s">
        <v>77872</v>
      </c>
      <c r="W33431" s="2" t="s">
        <v>77873</v>
      </c>
    </row>
    <row r="33432" spans="1:23" x14ac:dyDescent="0.25">
      <c r="A33432" s="1">
        <v>45476</v>
      </c>
      <c r="B33432">
        <v>2024</v>
      </c>
      <c r="C33432">
        <v>7</v>
      </c>
      <c r="D33432" s="2" t="s">
        <v>23</v>
      </c>
      <c r="E33432">
        <v>2</v>
      </c>
      <c r="F33432" s="2" t="s">
        <v>44</v>
      </c>
      <c r="G33432">
        <v>0</v>
      </c>
      <c r="H33432">
        <v>0</v>
      </c>
      <c r="I33432">
        <v>0</v>
      </c>
      <c r="J33432">
        <v>6</v>
      </c>
      <c r="K33432">
        <v>6</v>
      </c>
      <c r="L33432">
        <v>0</v>
      </c>
      <c r="M33432">
        <v>0</v>
      </c>
      <c r="N33432">
        <v>51899</v>
      </c>
      <c r="O33432">
        <v>592</v>
      </c>
      <c r="P33432" s="2" t="s">
        <v>25</v>
      </c>
      <c r="Q33432" s="2" t="s">
        <v>25</v>
      </c>
      <c r="R33432">
        <v>52497</v>
      </c>
      <c r="S33432">
        <v>609670</v>
      </c>
      <c r="T33432" s="2" t="s">
        <v>77874</v>
      </c>
      <c r="U33432" s="2" t="s">
        <v>1444</v>
      </c>
      <c r="V33432" s="2" t="s">
        <v>76958</v>
      </c>
      <c r="W33432" s="2" t="s">
        <v>77734</v>
      </c>
    </row>
    <row r="33433" spans="1:23" x14ac:dyDescent="0.25">
      <c r="A33433" s="1">
        <v>45476</v>
      </c>
      <c r="B33433">
        <v>2024</v>
      </c>
      <c r="C33433">
        <v>7</v>
      </c>
      <c r="D33433" s="2" t="s">
        <v>23</v>
      </c>
      <c r="E33433">
        <v>5</v>
      </c>
      <c r="F33433" s="2" t="s">
        <v>45</v>
      </c>
      <c r="G33433">
        <v>183</v>
      </c>
      <c r="H33433">
        <v>10</v>
      </c>
      <c r="I33433">
        <v>193</v>
      </c>
      <c r="J33433">
        <v>9794</v>
      </c>
      <c r="K33433">
        <v>9987</v>
      </c>
      <c r="L33433">
        <v>-5</v>
      </c>
      <c r="M33433">
        <v>55</v>
      </c>
      <c r="N33433">
        <v>2815609</v>
      </c>
      <c r="O33433">
        <v>17494</v>
      </c>
      <c r="P33433" s="2" t="s">
        <v>25</v>
      </c>
      <c r="Q33433" s="2" t="s">
        <v>25</v>
      </c>
      <c r="R33433">
        <v>2843090</v>
      </c>
      <c r="S33433">
        <v>39512447</v>
      </c>
      <c r="T33433" s="2" t="s">
        <v>77875</v>
      </c>
      <c r="U33433" s="2" t="s">
        <v>1482</v>
      </c>
      <c r="V33433" s="2" t="s">
        <v>77876</v>
      </c>
      <c r="W33433" s="2" t="s">
        <v>77877</v>
      </c>
    </row>
    <row r="33434" spans="1:23" x14ac:dyDescent="0.25">
      <c r="A33434" s="1">
        <v>45477</v>
      </c>
      <c r="B33434">
        <v>2024</v>
      </c>
      <c r="C33434">
        <v>7</v>
      </c>
      <c r="D33434" s="2" t="s">
        <v>23</v>
      </c>
      <c r="E33434">
        <v>13</v>
      </c>
      <c r="F33434" s="2" t="s">
        <v>24</v>
      </c>
      <c r="G33434">
        <v>6</v>
      </c>
      <c r="H33434">
        <v>1</v>
      </c>
      <c r="I33434">
        <v>7</v>
      </c>
      <c r="J33434">
        <v>907</v>
      </c>
      <c r="K33434">
        <v>914</v>
      </c>
      <c r="L33434">
        <v>11</v>
      </c>
      <c r="M33434">
        <v>13</v>
      </c>
      <c r="N33434">
        <v>684252</v>
      </c>
      <c r="O33434">
        <v>4094</v>
      </c>
      <c r="P33434" s="2" t="s">
        <v>25</v>
      </c>
      <c r="Q33434" s="2" t="s">
        <v>25</v>
      </c>
      <c r="R33434">
        <v>689260</v>
      </c>
      <c r="S33434">
        <v>7717257</v>
      </c>
      <c r="T33434" s="2" t="s">
        <v>77878</v>
      </c>
      <c r="U33434" s="2" t="s">
        <v>1444</v>
      </c>
      <c r="V33434" s="2" t="s">
        <v>77879</v>
      </c>
      <c r="W33434" s="2" t="s">
        <v>77880</v>
      </c>
    </row>
    <row r="33435" spans="1:23" x14ac:dyDescent="0.25">
      <c r="A33435" s="1">
        <v>45477</v>
      </c>
      <c r="B33435">
        <v>2024</v>
      </c>
      <c r="C33435">
        <v>7</v>
      </c>
      <c r="D33435" s="2" t="s">
        <v>23</v>
      </c>
      <c r="E33435">
        <v>17</v>
      </c>
      <c r="F33435" s="2" t="s">
        <v>26</v>
      </c>
      <c r="G33435">
        <v>1</v>
      </c>
      <c r="H33435">
        <v>0</v>
      </c>
      <c r="I33435">
        <v>1</v>
      </c>
      <c r="J33435">
        <v>9885</v>
      </c>
      <c r="K33435">
        <v>9886</v>
      </c>
      <c r="L33435">
        <v>2</v>
      </c>
      <c r="M33435">
        <v>2</v>
      </c>
      <c r="N33435">
        <v>191622</v>
      </c>
      <c r="O33435">
        <v>1055</v>
      </c>
      <c r="P33435" s="2" t="s">
        <v>25</v>
      </c>
      <c r="Q33435" s="2" t="s">
        <v>25</v>
      </c>
      <c r="R33435">
        <v>202563</v>
      </c>
      <c r="S33435">
        <v>1380430</v>
      </c>
      <c r="T33435" s="2" t="s">
        <v>77881</v>
      </c>
      <c r="U33435" s="2" t="s">
        <v>1444</v>
      </c>
      <c r="V33435" s="2" t="s">
        <v>72539</v>
      </c>
      <c r="W33435" s="2" t="s">
        <v>77882</v>
      </c>
    </row>
    <row r="33436" spans="1:23" x14ac:dyDescent="0.25">
      <c r="A33436" s="1">
        <v>45477</v>
      </c>
      <c r="B33436">
        <v>2024</v>
      </c>
      <c r="C33436">
        <v>7</v>
      </c>
      <c r="D33436" s="2" t="s">
        <v>23</v>
      </c>
      <c r="E33436">
        <v>18</v>
      </c>
      <c r="F33436" s="2" t="s">
        <v>27</v>
      </c>
      <c r="G33436">
        <v>5</v>
      </c>
      <c r="H33436">
        <v>1</v>
      </c>
      <c r="I33436">
        <v>6</v>
      </c>
      <c r="J33436">
        <v>2725</v>
      </c>
      <c r="K33436">
        <v>2731</v>
      </c>
      <c r="L33436">
        <v>-98</v>
      </c>
      <c r="M33436">
        <v>9</v>
      </c>
      <c r="N33436">
        <v>649048</v>
      </c>
      <c r="O33436">
        <v>3683</v>
      </c>
      <c r="P33436" s="2" t="s">
        <v>25</v>
      </c>
      <c r="Q33436" s="2" t="s">
        <v>25</v>
      </c>
      <c r="R33436">
        <v>655462</v>
      </c>
      <c r="S33436">
        <v>4563777</v>
      </c>
      <c r="T33436" s="2" t="s">
        <v>77883</v>
      </c>
      <c r="U33436" s="2" t="s">
        <v>1444</v>
      </c>
      <c r="V33436" s="2" t="s">
        <v>77884</v>
      </c>
      <c r="W33436" s="2" t="s">
        <v>77885</v>
      </c>
    </row>
    <row r="33437" spans="1:23" x14ac:dyDescent="0.25">
      <c r="A33437" s="1">
        <v>45477</v>
      </c>
      <c r="B33437">
        <v>2024</v>
      </c>
      <c r="C33437">
        <v>7</v>
      </c>
      <c r="D33437" s="2" t="s">
        <v>23</v>
      </c>
      <c r="E33437">
        <v>15</v>
      </c>
      <c r="F33437" s="2" t="s">
        <v>28</v>
      </c>
      <c r="G33437">
        <v>74</v>
      </c>
      <c r="H33437">
        <v>3</v>
      </c>
      <c r="I33437">
        <v>77</v>
      </c>
      <c r="J33437">
        <v>4835</v>
      </c>
      <c r="K33437">
        <v>4912</v>
      </c>
      <c r="L33437">
        <v>23</v>
      </c>
      <c r="M33437">
        <v>97</v>
      </c>
      <c r="N33437">
        <v>2533214</v>
      </c>
      <c r="O33437">
        <v>12148</v>
      </c>
      <c r="P33437" s="2" t="s">
        <v>25</v>
      </c>
      <c r="Q33437" s="2" t="s">
        <v>25</v>
      </c>
      <c r="R33437">
        <v>2550274</v>
      </c>
      <c r="S33437">
        <v>22105310</v>
      </c>
      <c r="T33437" s="2" t="s">
        <v>77886</v>
      </c>
      <c r="U33437" s="2" t="s">
        <v>1444</v>
      </c>
      <c r="V33437" s="2" t="s">
        <v>77887</v>
      </c>
      <c r="W33437" s="2" t="s">
        <v>77888</v>
      </c>
    </row>
    <row r="33438" spans="1:23" x14ac:dyDescent="0.25">
      <c r="A33438" s="1">
        <v>45477</v>
      </c>
      <c r="B33438">
        <v>2024</v>
      </c>
      <c r="C33438">
        <v>7</v>
      </c>
      <c r="D33438" s="2" t="s">
        <v>23</v>
      </c>
      <c r="E33438">
        <v>8</v>
      </c>
      <c r="F33438" s="2" t="s">
        <v>29</v>
      </c>
      <c r="G33438">
        <v>102</v>
      </c>
      <c r="H33438">
        <v>2</v>
      </c>
      <c r="I33438">
        <v>104</v>
      </c>
      <c r="J33438">
        <v>870</v>
      </c>
      <c r="K33438">
        <v>974</v>
      </c>
      <c r="L33438">
        <v>23</v>
      </c>
      <c r="M33438">
        <v>23</v>
      </c>
      <c r="N33438">
        <v>2190449</v>
      </c>
      <c r="O33438">
        <v>20044</v>
      </c>
      <c r="P33438" s="2" t="s">
        <v>25</v>
      </c>
      <c r="Q33438" s="2" t="s">
        <v>25</v>
      </c>
      <c r="R33438">
        <v>2211467</v>
      </c>
      <c r="S33438">
        <v>20174884</v>
      </c>
      <c r="T33438" s="2" t="s">
        <v>77889</v>
      </c>
      <c r="U33438" s="2" t="s">
        <v>1449</v>
      </c>
      <c r="V33438" s="2" t="s">
        <v>77890</v>
      </c>
      <c r="W33438" s="2" t="s">
        <v>77891</v>
      </c>
    </row>
    <row r="33439" spans="1:23" x14ac:dyDescent="0.25">
      <c r="A33439" s="1">
        <v>45477</v>
      </c>
      <c r="B33439">
        <v>2024</v>
      </c>
      <c r="C33439">
        <v>7</v>
      </c>
      <c r="D33439" s="2" t="s">
        <v>23</v>
      </c>
      <c r="E33439">
        <v>6</v>
      </c>
      <c r="F33439" s="2" t="s">
        <v>30</v>
      </c>
      <c r="G33439">
        <v>20</v>
      </c>
      <c r="H33439">
        <v>0</v>
      </c>
      <c r="I33439">
        <v>20</v>
      </c>
      <c r="J33439">
        <v>306</v>
      </c>
      <c r="K33439">
        <v>326</v>
      </c>
      <c r="L33439">
        <v>-5</v>
      </c>
      <c r="M33439">
        <v>10</v>
      </c>
      <c r="N33439">
        <v>592186</v>
      </c>
      <c r="O33439">
        <v>6467</v>
      </c>
      <c r="P33439" s="2" t="s">
        <v>25</v>
      </c>
      <c r="Q33439" s="2" t="s">
        <v>25</v>
      </c>
      <c r="R33439">
        <v>598979</v>
      </c>
      <c r="S33439">
        <v>7903854</v>
      </c>
      <c r="T33439" s="2" t="s">
        <v>77892</v>
      </c>
      <c r="U33439" s="2" t="s">
        <v>1444</v>
      </c>
      <c r="V33439" s="2" t="s">
        <v>77893</v>
      </c>
      <c r="W33439" s="2" t="s">
        <v>77894</v>
      </c>
    </row>
    <row r="33440" spans="1:23" x14ac:dyDescent="0.25">
      <c r="A33440" s="1">
        <v>45477</v>
      </c>
      <c r="B33440">
        <v>2024</v>
      </c>
      <c r="C33440">
        <v>7</v>
      </c>
      <c r="D33440" s="2" t="s">
        <v>23</v>
      </c>
      <c r="E33440">
        <v>12</v>
      </c>
      <c r="F33440" s="2" t="s">
        <v>31</v>
      </c>
      <c r="G33440">
        <v>109</v>
      </c>
      <c r="H33440">
        <v>2</v>
      </c>
      <c r="I33440">
        <v>111</v>
      </c>
      <c r="J33440">
        <v>63049</v>
      </c>
      <c r="K33440">
        <v>63160</v>
      </c>
      <c r="L33440">
        <v>90</v>
      </c>
      <c r="M33440">
        <v>110</v>
      </c>
      <c r="N33440">
        <v>2458465</v>
      </c>
      <c r="O33440">
        <v>13276</v>
      </c>
      <c r="P33440" s="2" t="s">
        <v>25</v>
      </c>
      <c r="Q33440" s="2" t="s">
        <v>25</v>
      </c>
      <c r="R33440">
        <v>2534901</v>
      </c>
      <c r="S33440">
        <v>27720607</v>
      </c>
      <c r="T33440" s="2" t="s">
        <v>77895</v>
      </c>
      <c r="U33440" s="2" t="s">
        <v>1444</v>
      </c>
      <c r="V33440" s="2" t="s">
        <v>77896</v>
      </c>
      <c r="W33440" s="2" t="s">
        <v>77897</v>
      </c>
    </row>
    <row r="33441" spans="1:23" x14ac:dyDescent="0.25">
      <c r="A33441" s="1">
        <v>45477</v>
      </c>
      <c r="B33441">
        <v>2024</v>
      </c>
      <c r="C33441">
        <v>7</v>
      </c>
      <c r="D33441" s="2" t="s">
        <v>23</v>
      </c>
      <c r="E33441">
        <v>7</v>
      </c>
      <c r="F33441" s="2" t="s">
        <v>32</v>
      </c>
      <c r="G33441">
        <v>42</v>
      </c>
      <c r="H33441">
        <v>0</v>
      </c>
      <c r="I33441">
        <v>42</v>
      </c>
      <c r="J33441">
        <v>0</v>
      </c>
      <c r="K33441">
        <v>42</v>
      </c>
      <c r="L33441">
        <v>9</v>
      </c>
      <c r="M33441">
        <v>33</v>
      </c>
      <c r="N33441">
        <v>684649</v>
      </c>
      <c r="O33441">
        <v>6019</v>
      </c>
      <c r="P33441" s="2" t="s">
        <v>25</v>
      </c>
      <c r="Q33441" s="2" t="s">
        <v>25</v>
      </c>
      <c r="R33441">
        <v>690710</v>
      </c>
      <c r="S33441">
        <v>7172791</v>
      </c>
      <c r="T33441" s="2" t="s">
        <v>77898</v>
      </c>
      <c r="U33441" s="2" t="s">
        <v>1444</v>
      </c>
      <c r="V33441" s="2" t="s">
        <v>77803</v>
      </c>
      <c r="W33441" s="2" t="s">
        <v>77899</v>
      </c>
    </row>
    <row r="33442" spans="1:23" x14ac:dyDescent="0.25">
      <c r="A33442" s="1">
        <v>45477</v>
      </c>
      <c r="B33442">
        <v>2024</v>
      </c>
      <c r="C33442">
        <v>7</v>
      </c>
      <c r="D33442" s="2" t="s">
        <v>23</v>
      </c>
      <c r="E33442">
        <v>3</v>
      </c>
      <c r="F33442" s="2" t="s">
        <v>33</v>
      </c>
      <c r="G33442">
        <v>76</v>
      </c>
      <c r="H33442">
        <v>3</v>
      </c>
      <c r="I33442">
        <v>79</v>
      </c>
      <c r="J33442">
        <v>1064</v>
      </c>
      <c r="K33442">
        <v>1143</v>
      </c>
      <c r="L33442">
        <v>50</v>
      </c>
      <c r="M33442">
        <v>123</v>
      </c>
      <c r="N33442">
        <v>4294757</v>
      </c>
      <c r="O33442">
        <v>47963</v>
      </c>
      <c r="P33442" s="2" t="s">
        <v>25</v>
      </c>
      <c r="Q33442" s="2" t="s">
        <v>25</v>
      </c>
      <c r="R33442">
        <v>4343863</v>
      </c>
      <c r="S33442">
        <v>47419727</v>
      </c>
      <c r="T33442" s="2" t="s">
        <v>77900</v>
      </c>
      <c r="U33442" s="2" t="s">
        <v>1444</v>
      </c>
      <c r="V33442" s="2" t="s">
        <v>77901</v>
      </c>
      <c r="W33442" s="2" t="s">
        <v>77902</v>
      </c>
    </row>
    <row r="33443" spans="1:23" x14ac:dyDescent="0.25">
      <c r="A33443" s="1">
        <v>45477</v>
      </c>
      <c r="B33443">
        <v>2024</v>
      </c>
      <c r="C33443">
        <v>7</v>
      </c>
      <c r="D33443" s="2" t="s">
        <v>23</v>
      </c>
      <c r="E33443">
        <v>11</v>
      </c>
      <c r="F33443" s="2" t="s">
        <v>34</v>
      </c>
      <c r="G33443">
        <v>9</v>
      </c>
      <c r="H33443">
        <v>1</v>
      </c>
      <c r="I33443">
        <v>10</v>
      </c>
      <c r="J33443">
        <v>0</v>
      </c>
      <c r="K33443">
        <v>10</v>
      </c>
      <c r="L33443">
        <v>0</v>
      </c>
      <c r="M33443">
        <v>1</v>
      </c>
      <c r="N33443">
        <v>732509</v>
      </c>
      <c r="O33443">
        <v>4560</v>
      </c>
      <c r="P33443" s="2" t="s">
        <v>25</v>
      </c>
      <c r="Q33443" s="2" t="s">
        <v>25</v>
      </c>
      <c r="R33443">
        <v>737079</v>
      </c>
      <c r="S33443">
        <v>3807927</v>
      </c>
      <c r="T33443" s="2" t="s">
        <v>77903</v>
      </c>
      <c r="U33443" s="2" t="s">
        <v>1444</v>
      </c>
      <c r="V33443" s="2" t="s">
        <v>74834</v>
      </c>
      <c r="W33443" s="2" t="s">
        <v>77904</v>
      </c>
    </row>
    <row r="33444" spans="1:23" x14ac:dyDescent="0.25">
      <c r="A33444" s="1">
        <v>45477</v>
      </c>
      <c r="B33444">
        <v>2024</v>
      </c>
      <c r="C33444">
        <v>7</v>
      </c>
      <c r="D33444" s="2" t="s">
        <v>23</v>
      </c>
      <c r="E33444">
        <v>14</v>
      </c>
      <c r="F33444" s="2" t="s">
        <v>35</v>
      </c>
      <c r="G33444">
        <v>0</v>
      </c>
      <c r="H33444">
        <v>0</v>
      </c>
      <c r="I33444">
        <v>0</v>
      </c>
      <c r="J33444">
        <v>11</v>
      </c>
      <c r="K33444">
        <v>11</v>
      </c>
      <c r="L33444">
        <v>2</v>
      </c>
      <c r="M33444">
        <v>2</v>
      </c>
      <c r="N33444">
        <v>104781</v>
      </c>
      <c r="O33444">
        <v>798</v>
      </c>
      <c r="P33444" s="2" t="s">
        <v>25</v>
      </c>
      <c r="Q33444" s="2" t="s">
        <v>25</v>
      </c>
      <c r="R33444">
        <v>105590</v>
      </c>
      <c r="S33444">
        <v>857256</v>
      </c>
      <c r="T33444" s="2" t="s">
        <v>77905</v>
      </c>
      <c r="U33444" s="2" t="s">
        <v>1444</v>
      </c>
      <c r="V33444" s="2" t="s">
        <v>24510</v>
      </c>
      <c r="W33444" s="2" t="s">
        <v>77906</v>
      </c>
    </row>
    <row r="33445" spans="1:23" x14ac:dyDescent="0.25">
      <c r="A33445" s="1">
        <v>45477</v>
      </c>
      <c r="B33445">
        <v>2024</v>
      </c>
      <c r="C33445">
        <v>7</v>
      </c>
      <c r="D33445" s="2" t="s">
        <v>23</v>
      </c>
      <c r="E33445">
        <v>21</v>
      </c>
      <c r="F33445" s="2" t="s">
        <v>36</v>
      </c>
      <c r="G33445">
        <v>0</v>
      </c>
      <c r="H33445">
        <v>0</v>
      </c>
      <c r="I33445">
        <v>0</v>
      </c>
      <c r="J33445">
        <v>0</v>
      </c>
      <c r="K33445">
        <v>0</v>
      </c>
      <c r="L33445">
        <v>0</v>
      </c>
      <c r="M33445">
        <v>1</v>
      </c>
      <c r="N33445">
        <v>299410</v>
      </c>
      <c r="O33445">
        <v>1671</v>
      </c>
      <c r="P33445" s="2" t="s">
        <v>25</v>
      </c>
      <c r="Q33445" s="2" t="s">
        <v>25</v>
      </c>
      <c r="R33445">
        <v>301081</v>
      </c>
      <c r="S33445">
        <v>5630052</v>
      </c>
      <c r="T33445" s="2" t="s">
        <v>77907</v>
      </c>
      <c r="U33445" s="2" t="s">
        <v>1444</v>
      </c>
      <c r="V33445" s="2" t="s">
        <v>77854</v>
      </c>
      <c r="W33445" s="2" t="s">
        <v>77908</v>
      </c>
    </row>
    <row r="33446" spans="1:23" x14ac:dyDescent="0.25">
      <c r="A33446" s="1">
        <v>45477</v>
      </c>
      <c r="B33446">
        <v>2024</v>
      </c>
      <c r="C33446">
        <v>7</v>
      </c>
      <c r="D33446" s="2" t="s">
        <v>23</v>
      </c>
      <c r="E33446">
        <v>22</v>
      </c>
      <c r="F33446" s="2" t="s">
        <v>37</v>
      </c>
      <c r="G33446">
        <v>3</v>
      </c>
      <c r="H33446">
        <v>0</v>
      </c>
      <c r="I33446">
        <v>3</v>
      </c>
      <c r="J33446">
        <v>25</v>
      </c>
      <c r="K33446">
        <v>28</v>
      </c>
      <c r="L33446">
        <v>5</v>
      </c>
      <c r="M33446">
        <v>8</v>
      </c>
      <c r="N33446">
        <v>251872</v>
      </c>
      <c r="O33446">
        <v>1682</v>
      </c>
      <c r="P33446" s="2" t="s">
        <v>25</v>
      </c>
      <c r="Q33446" s="2" t="s">
        <v>25</v>
      </c>
      <c r="R33446">
        <v>253582</v>
      </c>
      <c r="S33446">
        <v>3097926</v>
      </c>
      <c r="T33446" s="2" t="s">
        <v>77909</v>
      </c>
      <c r="U33446" s="2" t="s">
        <v>1444</v>
      </c>
      <c r="V33446" s="2" t="s">
        <v>77910</v>
      </c>
      <c r="W33446" s="2" t="s">
        <v>77911</v>
      </c>
    </row>
    <row r="33447" spans="1:23" x14ac:dyDescent="0.25">
      <c r="A33447" s="1">
        <v>45477</v>
      </c>
      <c r="B33447">
        <v>2024</v>
      </c>
      <c r="C33447">
        <v>7</v>
      </c>
      <c r="D33447" s="2" t="s">
        <v>23</v>
      </c>
      <c r="E33447">
        <v>1</v>
      </c>
      <c r="F33447" s="2" t="s">
        <v>38</v>
      </c>
      <c r="G33447">
        <v>84</v>
      </c>
      <c r="H33447">
        <v>1</v>
      </c>
      <c r="I33447">
        <v>85</v>
      </c>
      <c r="J33447">
        <v>53273</v>
      </c>
      <c r="K33447">
        <v>53358</v>
      </c>
      <c r="L33447">
        <v>20</v>
      </c>
      <c r="M33447">
        <v>48</v>
      </c>
      <c r="N33447">
        <v>1738211</v>
      </c>
      <c r="O33447">
        <v>13929</v>
      </c>
      <c r="P33447" s="2" t="s">
        <v>25</v>
      </c>
      <c r="Q33447" s="2" t="s">
        <v>25</v>
      </c>
      <c r="R33447">
        <v>1805498</v>
      </c>
      <c r="S33447">
        <v>22705516</v>
      </c>
      <c r="T33447" s="2" t="s">
        <v>77912</v>
      </c>
      <c r="U33447" s="2" t="s">
        <v>1444</v>
      </c>
      <c r="V33447" s="2" t="s">
        <v>77913</v>
      </c>
      <c r="W33447" s="2" t="s">
        <v>77914</v>
      </c>
    </row>
    <row r="33448" spans="1:23" x14ac:dyDescent="0.25">
      <c r="A33448" s="1">
        <v>45477</v>
      </c>
      <c r="B33448">
        <v>2024</v>
      </c>
      <c r="C33448">
        <v>7</v>
      </c>
      <c r="D33448" s="2" t="s">
        <v>23</v>
      </c>
      <c r="E33448">
        <v>16</v>
      </c>
      <c r="F33448" s="2" t="s">
        <v>39</v>
      </c>
      <c r="G33448">
        <v>5</v>
      </c>
      <c r="H33448">
        <v>0</v>
      </c>
      <c r="I33448">
        <v>5</v>
      </c>
      <c r="J33448">
        <v>453</v>
      </c>
      <c r="K33448">
        <v>458</v>
      </c>
      <c r="L33448">
        <v>27</v>
      </c>
      <c r="M33448">
        <v>40</v>
      </c>
      <c r="N33448">
        <v>1678727</v>
      </c>
      <c r="O33448">
        <v>10089</v>
      </c>
      <c r="P33448" s="2" t="s">
        <v>25</v>
      </c>
      <c r="Q33448" s="2" t="s">
        <v>25</v>
      </c>
      <c r="R33448">
        <v>1689274</v>
      </c>
      <c r="S33448">
        <v>14730600</v>
      </c>
      <c r="T33448" s="2" t="s">
        <v>77915</v>
      </c>
      <c r="U33448" s="2" t="s">
        <v>1444</v>
      </c>
      <c r="V33448" s="2" t="s">
        <v>77861</v>
      </c>
      <c r="W33448" s="2" t="s">
        <v>77916</v>
      </c>
    </row>
    <row r="33449" spans="1:23" x14ac:dyDescent="0.25">
      <c r="A33449" s="1">
        <v>45477</v>
      </c>
      <c r="B33449">
        <v>2024</v>
      </c>
      <c r="C33449">
        <v>7</v>
      </c>
      <c r="D33449" s="2" t="s">
        <v>23</v>
      </c>
      <c r="E33449">
        <v>20</v>
      </c>
      <c r="F33449" s="2" t="s">
        <v>40</v>
      </c>
      <c r="G33449">
        <v>23</v>
      </c>
      <c r="H33449">
        <v>1</v>
      </c>
      <c r="I33449">
        <v>24</v>
      </c>
      <c r="J33449">
        <v>9724</v>
      </c>
      <c r="K33449">
        <v>9748</v>
      </c>
      <c r="L33449">
        <v>14</v>
      </c>
      <c r="M33449">
        <v>14</v>
      </c>
      <c r="N33449">
        <v>514036</v>
      </c>
      <c r="O33449">
        <v>2979</v>
      </c>
      <c r="P33449" s="2" t="s">
        <v>25</v>
      </c>
      <c r="Q33449" s="2" t="s">
        <v>25</v>
      </c>
      <c r="R33449">
        <v>526763</v>
      </c>
      <c r="S33449">
        <v>5602814</v>
      </c>
      <c r="T33449" s="2" t="s">
        <v>77917</v>
      </c>
      <c r="U33449" s="2" t="s">
        <v>1444</v>
      </c>
      <c r="V33449" s="2" t="s">
        <v>64038</v>
      </c>
      <c r="W33449" s="2" t="s">
        <v>77918</v>
      </c>
    </row>
    <row r="33450" spans="1:23" x14ac:dyDescent="0.25">
      <c r="A33450" s="1">
        <v>45477</v>
      </c>
      <c r="B33450">
        <v>2024</v>
      </c>
      <c r="C33450">
        <v>7</v>
      </c>
      <c r="D33450" s="2" t="s">
        <v>23</v>
      </c>
      <c r="E33450">
        <v>19</v>
      </c>
      <c r="F33450" s="2" t="s">
        <v>41</v>
      </c>
      <c r="G33450">
        <v>67</v>
      </c>
      <c r="H33450">
        <v>3</v>
      </c>
      <c r="I33450">
        <v>70</v>
      </c>
      <c r="J33450">
        <v>1084</v>
      </c>
      <c r="K33450">
        <v>1154</v>
      </c>
      <c r="L33450">
        <v>11</v>
      </c>
      <c r="M33450">
        <v>13</v>
      </c>
      <c r="N33450">
        <v>1820933</v>
      </c>
      <c r="O33450">
        <v>13067</v>
      </c>
      <c r="P33450" s="2" t="s">
        <v>25</v>
      </c>
      <c r="Q33450" s="2" t="s">
        <v>25</v>
      </c>
      <c r="R33450">
        <v>1835154</v>
      </c>
      <c r="S33450">
        <v>16974571</v>
      </c>
      <c r="T33450" s="2" t="s">
        <v>77919</v>
      </c>
      <c r="U33450" s="2" t="s">
        <v>1444</v>
      </c>
      <c r="V33450" s="2" t="s">
        <v>77920</v>
      </c>
      <c r="W33450" s="2" t="s">
        <v>77921</v>
      </c>
    </row>
    <row r="33451" spans="1:23" x14ac:dyDescent="0.25">
      <c r="A33451" s="1">
        <v>45477</v>
      </c>
      <c r="B33451">
        <v>2024</v>
      </c>
      <c r="C33451">
        <v>7</v>
      </c>
      <c r="D33451" s="2" t="s">
        <v>23</v>
      </c>
      <c r="E33451">
        <v>9</v>
      </c>
      <c r="F33451" s="2" t="s">
        <v>42</v>
      </c>
      <c r="G33451">
        <v>68</v>
      </c>
      <c r="H33451">
        <v>3</v>
      </c>
      <c r="I33451">
        <v>71</v>
      </c>
      <c r="J33451">
        <v>406</v>
      </c>
      <c r="K33451">
        <v>477</v>
      </c>
      <c r="L33451">
        <v>-20</v>
      </c>
      <c r="M33451">
        <v>62</v>
      </c>
      <c r="N33451">
        <v>1642075</v>
      </c>
      <c r="O33451">
        <v>12516</v>
      </c>
      <c r="P33451" s="2" t="s">
        <v>25</v>
      </c>
      <c r="Q33451" s="2" t="s">
        <v>25</v>
      </c>
      <c r="R33451">
        <v>1655068</v>
      </c>
      <c r="S33451">
        <v>17426529</v>
      </c>
      <c r="T33451" s="2" t="s">
        <v>77922</v>
      </c>
      <c r="U33451" s="2" t="s">
        <v>1449</v>
      </c>
      <c r="V33451" s="2" t="s">
        <v>77923</v>
      </c>
      <c r="W33451" s="2" t="s">
        <v>77924</v>
      </c>
    </row>
    <row r="33452" spans="1:23" x14ac:dyDescent="0.25">
      <c r="A33452" s="1">
        <v>45477</v>
      </c>
      <c r="B33452">
        <v>2024</v>
      </c>
      <c r="C33452">
        <v>7</v>
      </c>
      <c r="D33452" s="2" t="s">
        <v>23</v>
      </c>
      <c r="E33452">
        <v>10</v>
      </c>
      <c r="F33452" s="2" t="s">
        <v>43</v>
      </c>
      <c r="G33452">
        <v>12</v>
      </c>
      <c r="H33452">
        <v>0</v>
      </c>
      <c r="I33452">
        <v>12</v>
      </c>
      <c r="J33452">
        <v>571</v>
      </c>
      <c r="K33452">
        <v>583</v>
      </c>
      <c r="L33452">
        <v>3</v>
      </c>
      <c r="M33452">
        <v>6</v>
      </c>
      <c r="N33452">
        <v>456136</v>
      </c>
      <c r="O33452">
        <v>2532</v>
      </c>
      <c r="P33452" s="2" t="s">
        <v>25</v>
      </c>
      <c r="Q33452" s="2" t="s">
        <v>25</v>
      </c>
      <c r="R33452">
        <v>459251</v>
      </c>
      <c r="S33452">
        <v>5186764</v>
      </c>
      <c r="T33452" s="2" t="s">
        <v>77925</v>
      </c>
      <c r="U33452" s="2" t="s">
        <v>1444</v>
      </c>
      <c r="V33452" s="2" t="s">
        <v>77872</v>
      </c>
      <c r="W33452" s="2" t="s">
        <v>77926</v>
      </c>
    </row>
    <row r="33453" spans="1:23" x14ac:dyDescent="0.25">
      <c r="A33453" s="1">
        <v>45477</v>
      </c>
      <c r="B33453">
        <v>2024</v>
      </c>
      <c r="C33453">
        <v>7</v>
      </c>
      <c r="D33453" s="2" t="s">
        <v>23</v>
      </c>
      <c r="E33453">
        <v>2</v>
      </c>
      <c r="F33453" s="2" t="s">
        <v>44</v>
      </c>
      <c r="G33453">
        <v>1</v>
      </c>
      <c r="H33453">
        <v>0</v>
      </c>
      <c r="I33453">
        <v>1</v>
      </c>
      <c r="J33453">
        <v>4</v>
      </c>
      <c r="K33453">
        <v>5</v>
      </c>
      <c r="L33453">
        <v>-1</v>
      </c>
      <c r="M33453">
        <v>0</v>
      </c>
      <c r="N33453">
        <v>51900</v>
      </c>
      <c r="O33453">
        <v>592</v>
      </c>
      <c r="P33453" s="2" t="s">
        <v>25</v>
      </c>
      <c r="Q33453" s="2" t="s">
        <v>25</v>
      </c>
      <c r="R33453">
        <v>52497</v>
      </c>
      <c r="S33453">
        <v>609701</v>
      </c>
      <c r="T33453" s="2" t="s">
        <v>77927</v>
      </c>
      <c r="U33453" s="2" t="s">
        <v>1444</v>
      </c>
      <c r="V33453" s="2" t="s">
        <v>76958</v>
      </c>
      <c r="W33453" s="2" t="s">
        <v>77734</v>
      </c>
    </row>
    <row r="33454" spans="1:23" x14ac:dyDescent="0.25">
      <c r="A33454" s="1">
        <v>45477</v>
      </c>
      <c r="B33454">
        <v>2024</v>
      </c>
      <c r="C33454">
        <v>7</v>
      </c>
      <c r="D33454" s="2" t="s">
        <v>23</v>
      </c>
      <c r="E33454">
        <v>5</v>
      </c>
      <c r="F33454" s="2" t="s">
        <v>45</v>
      </c>
      <c r="G33454">
        <v>182</v>
      </c>
      <c r="H33454">
        <v>10</v>
      </c>
      <c r="I33454">
        <v>192</v>
      </c>
      <c r="J33454">
        <v>9817</v>
      </c>
      <c r="K33454">
        <v>10009</v>
      </c>
      <c r="L33454">
        <v>22</v>
      </c>
      <c r="M33454">
        <v>53</v>
      </c>
      <c r="N33454">
        <v>2815639</v>
      </c>
      <c r="O33454">
        <v>17495</v>
      </c>
      <c r="P33454" s="2" t="s">
        <v>25</v>
      </c>
      <c r="Q33454" s="2" t="s">
        <v>25</v>
      </c>
      <c r="R33454">
        <v>2843143</v>
      </c>
      <c r="S33454">
        <v>39513700</v>
      </c>
      <c r="T33454" s="2" t="s">
        <v>77928</v>
      </c>
      <c r="U33454" s="2" t="s">
        <v>1444</v>
      </c>
      <c r="V33454" s="2" t="s">
        <v>77929</v>
      </c>
      <c r="W33454" s="2" t="s">
        <v>77930</v>
      </c>
    </row>
    <row r="33455" spans="1:23" x14ac:dyDescent="0.25">
      <c r="A33455" s="1">
        <v>45478</v>
      </c>
      <c r="B33455">
        <v>2024</v>
      </c>
      <c r="C33455">
        <v>7</v>
      </c>
      <c r="D33455" s="2" t="s">
        <v>23</v>
      </c>
      <c r="E33455">
        <v>13</v>
      </c>
      <c r="F33455" s="2" t="s">
        <v>24</v>
      </c>
      <c r="G33455">
        <v>5</v>
      </c>
      <c r="H33455">
        <v>1</v>
      </c>
      <c r="I33455">
        <v>6</v>
      </c>
      <c r="J33455">
        <v>909</v>
      </c>
      <c r="K33455">
        <v>915</v>
      </c>
      <c r="L33455">
        <v>1</v>
      </c>
      <c r="M33455">
        <v>5</v>
      </c>
      <c r="N33455">
        <v>684256</v>
      </c>
      <c r="O33455">
        <v>4094</v>
      </c>
      <c r="P33455" s="2" t="s">
        <v>25</v>
      </c>
      <c r="Q33455" s="2" t="s">
        <v>25</v>
      </c>
      <c r="R33455">
        <v>689265</v>
      </c>
      <c r="S33455">
        <v>7717357</v>
      </c>
      <c r="T33455" s="2" t="s">
        <v>77931</v>
      </c>
      <c r="U33455" s="2" t="s">
        <v>1444</v>
      </c>
      <c r="V33455" s="2" t="s">
        <v>77932</v>
      </c>
      <c r="W33455" s="2" t="s">
        <v>77933</v>
      </c>
    </row>
    <row r="33456" spans="1:23" x14ac:dyDescent="0.25">
      <c r="A33456" s="1">
        <v>45478</v>
      </c>
      <c r="B33456">
        <v>2024</v>
      </c>
      <c r="C33456">
        <v>7</v>
      </c>
      <c r="D33456" s="2" t="s">
        <v>23</v>
      </c>
      <c r="E33456">
        <v>17</v>
      </c>
      <c r="F33456" s="2" t="s">
        <v>26</v>
      </c>
      <c r="G33456">
        <v>1</v>
      </c>
      <c r="H33456">
        <v>0</v>
      </c>
      <c r="I33456">
        <v>1</v>
      </c>
      <c r="J33456">
        <v>9885</v>
      </c>
      <c r="K33456">
        <v>9886</v>
      </c>
      <c r="L33456">
        <v>0</v>
      </c>
      <c r="M33456">
        <v>0</v>
      </c>
      <c r="N33456">
        <v>191622</v>
      </c>
      <c r="O33456">
        <v>1055</v>
      </c>
      <c r="P33456" s="2" t="s">
        <v>25</v>
      </c>
      <c r="Q33456" s="2" t="s">
        <v>25</v>
      </c>
      <c r="R33456">
        <v>202563</v>
      </c>
      <c r="S33456">
        <v>1380462</v>
      </c>
      <c r="T33456" s="2" t="s">
        <v>77934</v>
      </c>
      <c r="U33456" s="2" t="s">
        <v>1444</v>
      </c>
      <c r="V33456" s="2" t="s">
        <v>72539</v>
      </c>
      <c r="W33456" s="2" t="s">
        <v>77882</v>
      </c>
    </row>
    <row r="33457" spans="1:23" x14ac:dyDescent="0.25">
      <c r="A33457" s="1">
        <v>45478</v>
      </c>
      <c r="B33457">
        <v>2024</v>
      </c>
      <c r="C33457">
        <v>7</v>
      </c>
      <c r="D33457" s="2" t="s">
        <v>23</v>
      </c>
      <c r="E33457">
        <v>18</v>
      </c>
      <c r="F33457" s="2" t="s">
        <v>27</v>
      </c>
      <c r="G33457">
        <v>6</v>
      </c>
      <c r="H33457">
        <v>2</v>
      </c>
      <c r="I33457">
        <v>8</v>
      </c>
      <c r="J33457">
        <v>2627</v>
      </c>
      <c r="K33457">
        <v>2635</v>
      </c>
      <c r="L33457">
        <v>-96</v>
      </c>
      <c r="M33457">
        <v>11</v>
      </c>
      <c r="N33457">
        <v>649155</v>
      </c>
      <c r="O33457">
        <v>3683</v>
      </c>
      <c r="P33457" s="2" t="s">
        <v>25</v>
      </c>
      <c r="Q33457" s="2" t="s">
        <v>25</v>
      </c>
      <c r="R33457">
        <v>655473</v>
      </c>
      <c r="S33457">
        <v>4564000</v>
      </c>
      <c r="T33457" s="2" t="s">
        <v>77935</v>
      </c>
      <c r="U33457" s="2" t="s">
        <v>1449</v>
      </c>
      <c r="V33457" s="2" t="s">
        <v>77936</v>
      </c>
      <c r="W33457" s="2" t="s">
        <v>77937</v>
      </c>
    </row>
    <row r="33458" spans="1:23" x14ac:dyDescent="0.25">
      <c r="A33458" s="1">
        <v>45478</v>
      </c>
      <c r="B33458">
        <v>2024</v>
      </c>
      <c r="C33458">
        <v>7</v>
      </c>
      <c r="D33458" s="2" t="s">
        <v>23</v>
      </c>
      <c r="E33458">
        <v>15</v>
      </c>
      <c r="F33458" s="2" t="s">
        <v>28</v>
      </c>
      <c r="G33458">
        <v>74</v>
      </c>
      <c r="H33458">
        <v>3</v>
      </c>
      <c r="I33458">
        <v>77</v>
      </c>
      <c r="J33458">
        <v>4926</v>
      </c>
      <c r="K33458">
        <v>5003</v>
      </c>
      <c r="L33458">
        <v>91</v>
      </c>
      <c r="M33458">
        <v>101</v>
      </c>
      <c r="N33458">
        <v>2533224</v>
      </c>
      <c r="O33458">
        <v>12148</v>
      </c>
      <c r="P33458" s="2" t="s">
        <v>25</v>
      </c>
      <c r="Q33458" s="2" t="s">
        <v>25</v>
      </c>
      <c r="R33458">
        <v>2550375</v>
      </c>
      <c r="S33458">
        <v>22107158</v>
      </c>
      <c r="T33458" s="2" t="s">
        <v>77938</v>
      </c>
      <c r="U33458" s="2" t="s">
        <v>1444</v>
      </c>
      <c r="V33458" s="2" t="s">
        <v>77939</v>
      </c>
      <c r="W33458" s="2" t="s">
        <v>77940</v>
      </c>
    </row>
    <row r="33459" spans="1:23" x14ac:dyDescent="0.25">
      <c r="A33459" s="1">
        <v>45478</v>
      </c>
      <c r="B33459">
        <v>2024</v>
      </c>
      <c r="C33459">
        <v>7</v>
      </c>
      <c r="D33459" s="2" t="s">
        <v>23</v>
      </c>
      <c r="E33459">
        <v>8</v>
      </c>
      <c r="F33459" s="2" t="s">
        <v>29</v>
      </c>
      <c r="G33459">
        <v>97</v>
      </c>
      <c r="H33459">
        <v>1</v>
      </c>
      <c r="I33459">
        <v>98</v>
      </c>
      <c r="J33459">
        <v>902</v>
      </c>
      <c r="K33459">
        <v>1000</v>
      </c>
      <c r="L33459">
        <v>26</v>
      </c>
      <c r="M33459">
        <v>26</v>
      </c>
      <c r="N33459">
        <v>2190449</v>
      </c>
      <c r="O33459">
        <v>20044</v>
      </c>
      <c r="P33459" s="2" t="s">
        <v>25</v>
      </c>
      <c r="Q33459" s="2" t="s">
        <v>25</v>
      </c>
      <c r="R33459">
        <v>2211493</v>
      </c>
      <c r="S33459">
        <v>20175342</v>
      </c>
      <c r="T33459" s="2" t="s">
        <v>77941</v>
      </c>
      <c r="U33459" s="2" t="s">
        <v>1444</v>
      </c>
      <c r="V33459" s="2" t="s">
        <v>77942</v>
      </c>
      <c r="W33459" s="2" t="s">
        <v>77943</v>
      </c>
    </row>
    <row r="33460" spans="1:23" x14ac:dyDescent="0.25">
      <c r="A33460" s="1">
        <v>45478</v>
      </c>
      <c r="B33460">
        <v>2024</v>
      </c>
      <c r="C33460">
        <v>7</v>
      </c>
      <c r="D33460" s="2" t="s">
        <v>23</v>
      </c>
      <c r="E33460">
        <v>6</v>
      </c>
      <c r="F33460" s="2" t="s">
        <v>30</v>
      </c>
      <c r="G33460">
        <v>21</v>
      </c>
      <c r="H33460">
        <v>0</v>
      </c>
      <c r="I33460">
        <v>21</v>
      </c>
      <c r="J33460">
        <v>303</v>
      </c>
      <c r="K33460">
        <v>324</v>
      </c>
      <c r="L33460">
        <v>-2</v>
      </c>
      <c r="M33460">
        <v>1</v>
      </c>
      <c r="N33460">
        <v>592189</v>
      </c>
      <c r="O33460">
        <v>6467</v>
      </c>
      <c r="P33460" s="2" t="s">
        <v>25</v>
      </c>
      <c r="Q33460" s="2" t="s">
        <v>25</v>
      </c>
      <c r="R33460">
        <v>598980</v>
      </c>
      <c r="S33460">
        <v>7903972</v>
      </c>
      <c r="T33460" s="2" t="s">
        <v>77944</v>
      </c>
      <c r="U33460" s="2" t="s">
        <v>1444</v>
      </c>
      <c r="V33460" s="2" t="s">
        <v>77893</v>
      </c>
      <c r="W33460" s="2" t="s">
        <v>77945</v>
      </c>
    </row>
    <row r="33461" spans="1:23" x14ac:dyDescent="0.25">
      <c r="A33461" s="1">
        <v>45478</v>
      </c>
      <c r="B33461">
        <v>2024</v>
      </c>
      <c r="C33461">
        <v>7</v>
      </c>
      <c r="D33461" s="2" t="s">
        <v>23</v>
      </c>
      <c r="E33461">
        <v>12</v>
      </c>
      <c r="F33461" s="2" t="s">
        <v>31</v>
      </c>
      <c r="G33461">
        <v>97</v>
      </c>
      <c r="H33461">
        <v>2</v>
      </c>
      <c r="I33461">
        <v>99</v>
      </c>
      <c r="J33461">
        <v>63170</v>
      </c>
      <c r="K33461">
        <v>63269</v>
      </c>
      <c r="L33461">
        <v>109</v>
      </c>
      <c r="M33461">
        <v>129</v>
      </c>
      <c r="N33461">
        <v>2458485</v>
      </c>
      <c r="O33461">
        <v>13276</v>
      </c>
      <c r="P33461" s="2" t="s">
        <v>25</v>
      </c>
      <c r="Q33461" s="2" t="s">
        <v>25</v>
      </c>
      <c r="R33461">
        <v>2535030</v>
      </c>
      <c r="S33461">
        <v>27722641</v>
      </c>
      <c r="T33461" s="2" t="s">
        <v>77946</v>
      </c>
      <c r="U33461" s="2" t="s">
        <v>1444</v>
      </c>
      <c r="V33461" s="2" t="s">
        <v>77947</v>
      </c>
      <c r="W33461" s="2" t="s">
        <v>77948</v>
      </c>
    </row>
    <row r="33462" spans="1:23" x14ac:dyDescent="0.25">
      <c r="A33462" s="1">
        <v>45478</v>
      </c>
      <c r="B33462">
        <v>2024</v>
      </c>
      <c r="C33462">
        <v>7</v>
      </c>
      <c r="D33462" s="2" t="s">
        <v>23</v>
      </c>
      <c r="E33462">
        <v>7</v>
      </c>
      <c r="F33462" s="2" t="s">
        <v>32</v>
      </c>
      <c r="G33462">
        <v>45</v>
      </c>
      <c r="H33462">
        <v>1</v>
      </c>
      <c r="I33462">
        <v>46</v>
      </c>
      <c r="J33462">
        <v>0</v>
      </c>
      <c r="K33462">
        <v>46</v>
      </c>
      <c r="L33462">
        <v>4</v>
      </c>
      <c r="M33462">
        <v>20</v>
      </c>
      <c r="N33462">
        <v>684665</v>
      </c>
      <c r="O33462">
        <v>6019</v>
      </c>
      <c r="P33462" s="2" t="s">
        <v>25</v>
      </c>
      <c r="Q33462" s="2" t="s">
        <v>25</v>
      </c>
      <c r="R33462">
        <v>690730</v>
      </c>
      <c r="S33462">
        <v>7173037</v>
      </c>
      <c r="T33462" s="2" t="s">
        <v>77949</v>
      </c>
      <c r="U33462" s="2" t="s">
        <v>1449</v>
      </c>
      <c r="V33462" s="2" t="s">
        <v>77803</v>
      </c>
      <c r="W33462" s="2" t="s">
        <v>77950</v>
      </c>
    </row>
    <row r="33463" spans="1:23" x14ac:dyDescent="0.25">
      <c r="A33463" s="1">
        <v>45478</v>
      </c>
      <c r="B33463">
        <v>2024</v>
      </c>
      <c r="C33463">
        <v>7</v>
      </c>
      <c r="D33463" s="2" t="s">
        <v>23</v>
      </c>
      <c r="E33463">
        <v>3</v>
      </c>
      <c r="F33463" s="2" t="s">
        <v>33</v>
      </c>
      <c r="G33463">
        <v>81</v>
      </c>
      <c r="H33463">
        <v>3</v>
      </c>
      <c r="I33463">
        <v>84</v>
      </c>
      <c r="J33463">
        <v>983</v>
      </c>
      <c r="K33463">
        <v>1067</v>
      </c>
      <c r="L33463">
        <v>-76</v>
      </c>
      <c r="M33463">
        <v>131</v>
      </c>
      <c r="N33463">
        <v>4294964</v>
      </c>
      <c r="O33463">
        <v>47963</v>
      </c>
      <c r="P33463" s="2" t="s">
        <v>25</v>
      </c>
      <c r="Q33463" s="2" t="s">
        <v>25</v>
      </c>
      <c r="R33463">
        <v>4343994</v>
      </c>
      <c r="S33463">
        <v>47421624</v>
      </c>
      <c r="T33463" s="2" t="s">
        <v>77951</v>
      </c>
      <c r="U33463" s="2" t="s">
        <v>1444</v>
      </c>
      <c r="V33463" s="2" t="s">
        <v>77952</v>
      </c>
      <c r="W33463" s="2" t="s">
        <v>77953</v>
      </c>
    </row>
    <row r="33464" spans="1:23" x14ac:dyDescent="0.25">
      <c r="A33464" s="1">
        <v>45478</v>
      </c>
      <c r="B33464">
        <v>2024</v>
      </c>
      <c r="C33464">
        <v>7</v>
      </c>
      <c r="D33464" s="2" t="s">
        <v>23</v>
      </c>
      <c r="E33464">
        <v>11</v>
      </c>
      <c r="F33464" s="2" t="s">
        <v>34</v>
      </c>
      <c r="G33464">
        <v>9</v>
      </c>
      <c r="H33464">
        <v>1</v>
      </c>
      <c r="I33464">
        <v>10</v>
      </c>
      <c r="J33464">
        <v>0</v>
      </c>
      <c r="K33464">
        <v>10</v>
      </c>
      <c r="L33464">
        <v>0</v>
      </c>
      <c r="M33464">
        <v>1</v>
      </c>
      <c r="N33464">
        <v>732510</v>
      </c>
      <c r="O33464">
        <v>4560</v>
      </c>
      <c r="P33464" s="2" t="s">
        <v>25</v>
      </c>
      <c r="Q33464" s="2" t="s">
        <v>25</v>
      </c>
      <c r="R33464">
        <v>737080</v>
      </c>
      <c r="S33464">
        <v>3807948</v>
      </c>
      <c r="T33464" s="2" t="s">
        <v>77954</v>
      </c>
      <c r="U33464" s="2" t="s">
        <v>1444</v>
      </c>
      <c r="V33464" s="2" t="s">
        <v>74834</v>
      </c>
      <c r="W33464" s="2" t="s">
        <v>62345</v>
      </c>
    </row>
    <row r="33465" spans="1:23" x14ac:dyDescent="0.25">
      <c r="A33465" s="1">
        <v>45478</v>
      </c>
      <c r="B33465">
        <v>2024</v>
      </c>
      <c r="C33465">
        <v>7</v>
      </c>
      <c r="D33465" s="2" t="s">
        <v>23</v>
      </c>
      <c r="E33465">
        <v>14</v>
      </c>
      <c r="F33465" s="2" t="s">
        <v>35</v>
      </c>
      <c r="G33465">
        <v>0</v>
      </c>
      <c r="H33465">
        <v>0</v>
      </c>
      <c r="I33465">
        <v>0</v>
      </c>
      <c r="J33465">
        <v>11</v>
      </c>
      <c r="K33465">
        <v>11</v>
      </c>
      <c r="L33465">
        <v>0</v>
      </c>
      <c r="M33465">
        <v>0</v>
      </c>
      <c r="N33465">
        <v>104781</v>
      </c>
      <c r="O33465">
        <v>798</v>
      </c>
      <c r="P33465" s="2" t="s">
        <v>25</v>
      </c>
      <c r="Q33465" s="2" t="s">
        <v>25</v>
      </c>
      <c r="R33465">
        <v>105590</v>
      </c>
      <c r="S33465">
        <v>857256</v>
      </c>
      <c r="T33465" s="2" t="s">
        <v>77905</v>
      </c>
      <c r="U33465" s="2" t="s">
        <v>1444</v>
      </c>
      <c r="V33465" s="2" t="s">
        <v>24510</v>
      </c>
      <c r="W33465" s="2" t="s">
        <v>77906</v>
      </c>
    </row>
    <row r="33466" spans="1:23" x14ac:dyDescent="0.25">
      <c r="A33466" s="1">
        <v>45478</v>
      </c>
      <c r="B33466">
        <v>2024</v>
      </c>
      <c r="C33466">
        <v>7</v>
      </c>
      <c r="D33466" s="2" t="s">
        <v>23</v>
      </c>
      <c r="E33466">
        <v>21</v>
      </c>
      <c r="F33466" s="2" t="s">
        <v>36</v>
      </c>
      <c r="G33466">
        <v>2</v>
      </c>
      <c r="H33466">
        <v>0</v>
      </c>
      <c r="I33466">
        <v>2</v>
      </c>
      <c r="J33466">
        <v>0</v>
      </c>
      <c r="K33466">
        <v>2</v>
      </c>
      <c r="L33466">
        <v>2</v>
      </c>
      <c r="M33466">
        <v>2</v>
      </c>
      <c r="N33466">
        <v>299410</v>
      </c>
      <c r="O33466">
        <v>1671</v>
      </c>
      <c r="P33466" s="2" t="s">
        <v>25</v>
      </c>
      <c r="Q33466" s="2" t="s">
        <v>25</v>
      </c>
      <c r="R33466">
        <v>301083</v>
      </c>
      <c r="S33466">
        <v>5630066</v>
      </c>
      <c r="T33466" s="2" t="s">
        <v>77955</v>
      </c>
      <c r="U33466" s="2" t="s">
        <v>1444</v>
      </c>
      <c r="V33466" s="2" t="s">
        <v>77956</v>
      </c>
      <c r="W33466" s="2" t="s">
        <v>77908</v>
      </c>
    </row>
    <row r="33467" spans="1:23" x14ac:dyDescent="0.25">
      <c r="A33467" s="1">
        <v>45478</v>
      </c>
      <c r="B33467">
        <v>2024</v>
      </c>
      <c r="C33467">
        <v>7</v>
      </c>
      <c r="D33467" s="2" t="s">
        <v>23</v>
      </c>
      <c r="E33467">
        <v>22</v>
      </c>
      <c r="F33467" s="2" t="s">
        <v>37</v>
      </c>
      <c r="G33467">
        <v>5</v>
      </c>
      <c r="H33467">
        <v>0</v>
      </c>
      <c r="I33467">
        <v>5</v>
      </c>
      <c r="J33467">
        <v>28</v>
      </c>
      <c r="K33467">
        <v>33</v>
      </c>
      <c r="L33467">
        <v>5</v>
      </c>
      <c r="M33467">
        <v>4</v>
      </c>
      <c r="N33467">
        <v>251871</v>
      </c>
      <c r="O33467">
        <v>1682</v>
      </c>
      <c r="P33467" s="2" t="s">
        <v>25</v>
      </c>
      <c r="Q33467" s="2" t="s">
        <v>25</v>
      </c>
      <c r="R33467">
        <v>253586</v>
      </c>
      <c r="S33467">
        <v>3097966</v>
      </c>
      <c r="T33467" s="2" t="s">
        <v>77957</v>
      </c>
      <c r="U33467" s="2" t="s">
        <v>1444</v>
      </c>
      <c r="V33467" s="2" t="s">
        <v>77958</v>
      </c>
      <c r="W33467" s="2" t="s">
        <v>77959</v>
      </c>
    </row>
    <row r="33468" spans="1:23" x14ac:dyDescent="0.25">
      <c r="A33468" s="1">
        <v>45478</v>
      </c>
      <c r="B33468">
        <v>2024</v>
      </c>
      <c r="C33468">
        <v>7</v>
      </c>
      <c r="D33468" s="2" t="s">
        <v>23</v>
      </c>
      <c r="E33468">
        <v>1</v>
      </c>
      <c r="F33468" s="2" t="s">
        <v>38</v>
      </c>
      <c r="G33468">
        <v>85</v>
      </c>
      <c r="H33468">
        <v>1</v>
      </c>
      <c r="I33468">
        <v>86</v>
      </c>
      <c r="J33468">
        <v>53298</v>
      </c>
      <c r="K33468">
        <v>53384</v>
      </c>
      <c r="L33468">
        <v>26</v>
      </c>
      <c r="M33468">
        <v>51</v>
      </c>
      <c r="N33468">
        <v>1738236</v>
      </c>
      <c r="O33468">
        <v>13929</v>
      </c>
      <c r="P33468" s="2" t="s">
        <v>25</v>
      </c>
      <c r="Q33468" s="2" t="s">
        <v>25</v>
      </c>
      <c r="R33468">
        <v>1805549</v>
      </c>
      <c r="S33468">
        <v>22706864</v>
      </c>
      <c r="T33468" s="2" t="s">
        <v>77960</v>
      </c>
      <c r="U33468" s="2" t="s">
        <v>1444</v>
      </c>
      <c r="V33468" s="2" t="s">
        <v>77961</v>
      </c>
      <c r="W33468" s="2" t="s">
        <v>77962</v>
      </c>
    </row>
    <row r="33469" spans="1:23" x14ac:dyDescent="0.25">
      <c r="A33469" s="1">
        <v>45478</v>
      </c>
      <c r="B33469">
        <v>2024</v>
      </c>
      <c r="C33469">
        <v>7</v>
      </c>
      <c r="D33469" s="2" t="s">
        <v>23</v>
      </c>
      <c r="E33469">
        <v>16</v>
      </c>
      <c r="F33469" s="2" t="s">
        <v>39</v>
      </c>
      <c r="G33469">
        <v>5</v>
      </c>
      <c r="H33469">
        <v>0</v>
      </c>
      <c r="I33469">
        <v>5</v>
      </c>
      <c r="J33469">
        <v>478</v>
      </c>
      <c r="K33469">
        <v>483</v>
      </c>
      <c r="L33469">
        <v>25</v>
      </c>
      <c r="M33469">
        <v>41</v>
      </c>
      <c r="N33469">
        <v>1678743</v>
      </c>
      <c r="O33469">
        <v>10089</v>
      </c>
      <c r="P33469" s="2" t="s">
        <v>25</v>
      </c>
      <c r="Q33469" s="2" t="s">
        <v>25</v>
      </c>
      <c r="R33469">
        <v>1689315</v>
      </c>
      <c r="S33469">
        <v>14731318</v>
      </c>
      <c r="T33469" s="2" t="s">
        <v>77963</v>
      </c>
      <c r="U33469" s="2" t="s">
        <v>1444</v>
      </c>
      <c r="V33469" s="2" t="s">
        <v>77964</v>
      </c>
      <c r="W33469" s="2" t="s">
        <v>77965</v>
      </c>
    </row>
    <row r="33470" spans="1:23" x14ac:dyDescent="0.25">
      <c r="A33470" s="1">
        <v>45478</v>
      </c>
      <c r="B33470">
        <v>2024</v>
      </c>
      <c r="C33470">
        <v>7</v>
      </c>
      <c r="D33470" s="2" t="s">
        <v>23</v>
      </c>
      <c r="E33470">
        <v>20</v>
      </c>
      <c r="F33470" s="2" t="s">
        <v>40</v>
      </c>
      <c r="G33470">
        <v>23</v>
      </c>
      <c r="H33470">
        <v>1</v>
      </c>
      <c r="I33470">
        <v>24</v>
      </c>
      <c r="J33470">
        <v>9733</v>
      </c>
      <c r="K33470">
        <v>9757</v>
      </c>
      <c r="L33470">
        <v>9</v>
      </c>
      <c r="M33470">
        <v>11</v>
      </c>
      <c r="N33470">
        <v>514038</v>
      </c>
      <c r="O33470">
        <v>2979</v>
      </c>
      <c r="P33470" s="2" t="s">
        <v>25</v>
      </c>
      <c r="Q33470" s="2" t="s">
        <v>25</v>
      </c>
      <c r="R33470">
        <v>526774</v>
      </c>
      <c r="S33470">
        <v>5603035</v>
      </c>
      <c r="T33470" s="2" t="s">
        <v>77966</v>
      </c>
      <c r="U33470" s="2" t="s">
        <v>1444</v>
      </c>
      <c r="V33470" s="2" t="s">
        <v>64038</v>
      </c>
      <c r="W33470" s="2" t="s">
        <v>77967</v>
      </c>
    </row>
    <row r="33471" spans="1:23" x14ac:dyDescent="0.25">
      <c r="A33471" s="1">
        <v>45478</v>
      </c>
      <c r="B33471">
        <v>2024</v>
      </c>
      <c r="C33471">
        <v>7</v>
      </c>
      <c r="D33471" s="2" t="s">
        <v>23</v>
      </c>
      <c r="E33471">
        <v>19</v>
      </c>
      <c r="F33471" s="2" t="s">
        <v>41</v>
      </c>
      <c r="G33471">
        <v>67</v>
      </c>
      <c r="H33471">
        <v>3</v>
      </c>
      <c r="I33471">
        <v>70</v>
      </c>
      <c r="J33471">
        <v>1093</v>
      </c>
      <c r="K33471">
        <v>1163</v>
      </c>
      <c r="L33471">
        <v>9</v>
      </c>
      <c r="M33471">
        <v>13</v>
      </c>
      <c r="N33471">
        <v>1820936</v>
      </c>
      <c r="O33471">
        <v>13068</v>
      </c>
      <c r="P33471" s="2" t="s">
        <v>25</v>
      </c>
      <c r="Q33471" s="2" t="s">
        <v>25</v>
      </c>
      <c r="R33471">
        <v>1835167</v>
      </c>
      <c r="S33471">
        <v>16974621</v>
      </c>
      <c r="T33471" s="2" t="s">
        <v>77968</v>
      </c>
      <c r="U33471" s="2" t="s">
        <v>1444</v>
      </c>
      <c r="V33471" s="2" t="s">
        <v>77969</v>
      </c>
      <c r="W33471" s="2" t="s">
        <v>77970</v>
      </c>
    </row>
    <row r="33472" spans="1:23" x14ac:dyDescent="0.25">
      <c r="A33472" s="1">
        <v>45478</v>
      </c>
      <c r="B33472">
        <v>2024</v>
      </c>
      <c r="C33472">
        <v>7</v>
      </c>
      <c r="D33472" s="2" t="s">
        <v>23</v>
      </c>
      <c r="E33472">
        <v>9</v>
      </c>
      <c r="F33472" s="2" t="s">
        <v>42</v>
      </c>
      <c r="G33472">
        <v>64</v>
      </c>
      <c r="H33472">
        <v>5</v>
      </c>
      <c r="I33472">
        <v>69</v>
      </c>
      <c r="J33472">
        <v>457</v>
      </c>
      <c r="K33472">
        <v>526</v>
      </c>
      <c r="L33472">
        <v>49</v>
      </c>
      <c r="M33472">
        <v>31</v>
      </c>
      <c r="N33472">
        <v>1642077</v>
      </c>
      <c r="O33472">
        <v>12516</v>
      </c>
      <c r="P33472" s="2" t="s">
        <v>25</v>
      </c>
      <c r="Q33472" s="2" t="s">
        <v>25</v>
      </c>
      <c r="R33472">
        <v>1655099</v>
      </c>
      <c r="S33472">
        <v>17427461</v>
      </c>
      <c r="T33472" s="2" t="s">
        <v>77971</v>
      </c>
      <c r="U33472" s="2" t="s">
        <v>1466</v>
      </c>
      <c r="V33472" s="2" t="s">
        <v>77972</v>
      </c>
      <c r="W33472" s="2" t="s">
        <v>77973</v>
      </c>
    </row>
    <row r="33473" spans="1:23" x14ac:dyDescent="0.25">
      <c r="A33473" s="1">
        <v>45478</v>
      </c>
      <c r="B33473">
        <v>2024</v>
      </c>
      <c r="C33473">
        <v>7</v>
      </c>
      <c r="D33473" s="2" t="s">
        <v>23</v>
      </c>
      <c r="E33473">
        <v>10</v>
      </c>
      <c r="F33473" s="2" t="s">
        <v>43</v>
      </c>
      <c r="G33473">
        <v>13</v>
      </c>
      <c r="H33473">
        <v>0</v>
      </c>
      <c r="I33473">
        <v>13</v>
      </c>
      <c r="J33473">
        <v>583</v>
      </c>
      <c r="K33473">
        <v>596</v>
      </c>
      <c r="L33473">
        <v>13</v>
      </c>
      <c r="M33473">
        <v>18</v>
      </c>
      <c r="N33473">
        <v>456141</v>
      </c>
      <c r="O33473">
        <v>2532</v>
      </c>
      <c r="P33473" s="2" t="s">
        <v>25</v>
      </c>
      <c r="Q33473" s="2" t="s">
        <v>25</v>
      </c>
      <c r="R33473">
        <v>459269</v>
      </c>
      <c r="S33473">
        <v>5186934</v>
      </c>
      <c r="T33473" s="2" t="s">
        <v>77974</v>
      </c>
      <c r="U33473" s="2" t="s">
        <v>1444</v>
      </c>
      <c r="V33473" s="2" t="s">
        <v>77975</v>
      </c>
      <c r="W33473" s="2" t="s">
        <v>77976</v>
      </c>
    </row>
    <row r="33474" spans="1:23" x14ac:dyDescent="0.25">
      <c r="A33474" s="1">
        <v>45478</v>
      </c>
      <c r="B33474">
        <v>2024</v>
      </c>
      <c r="C33474">
        <v>7</v>
      </c>
      <c r="D33474" s="2" t="s">
        <v>23</v>
      </c>
      <c r="E33474">
        <v>2</v>
      </c>
      <c r="F33474" s="2" t="s">
        <v>44</v>
      </c>
      <c r="G33474">
        <v>1</v>
      </c>
      <c r="H33474">
        <v>0</v>
      </c>
      <c r="I33474">
        <v>1</v>
      </c>
      <c r="J33474">
        <v>4</v>
      </c>
      <c r="K33474">
        <v>5</v>
      </c>
      <c r="L33474">
        <v>0</v>
      </c>
      <c r="M33474">
        <v>0</v>
      </c>
      <c r="N33474">
        <v>51900</v>
      </c>
      <c r="O33474">
        <v>592</v>
      </c>
      <c r="P33474" s="2" t="s">
        <v>25</v>
      </c>
      <c r="Q33474" s="2" t="s">
        <v>25</v>
      </c>
      <c r="R33474">
        <v>52497</v>
      </c>
      <c r="S33474">
        <v>609712</v>
      </c>
      <c r="T33474" s="2" t="s">
        <v>77977</v>
      </c>
      <c r="U33474" s="2" t="s">
        <v>1444</v>
      </c>
      <c r="V33474" s="2" t="s">
        <v>76958</v>
      </c>
      <c r="W33474" s="2" t="s">
        <v>77734</v>
      </c>
    </row>
    <row r="33475" spans="1:23" x14ac:dyDescent="0.25">
      <c r="A33475" s="1">
        <v>45478</v>
      </c>
      <c r="B33475">
        <v>2024</v>
      </c>
      <c r="C33475">
        <v>7</v>
      </c>
      <c r="D33475" s="2" t="s">
        <v>23</v>
      </c>
      <c r="E33475">
        <v>5</v>
      </c>
      <c r="F33475" s="2" t="s">
        <v>45</v>
      </c>
      <c r="G33475">
        <v>183</v>
      </c>
      <c r="H33475">
        <v>10</v>
      </c>
      <c r="I33475">
        <v>193</v>
      </c>
      <c r="J33475">
        <v>9849</v>
      </c>
      <c r="K33475">
        <v>10042</v>
      </c>
      <c r="L33475">
        <v>33</v>
      </c>
      <c r="M33475">
        <v>59</v>
      </c>
      <c r="N33475">
        <v>2815665</v>
      </c>
      <c r="O33475">
        <v>17495</v>
      </c>
      <c r="P33475" s="2" t="s">
        <v>25</v>
      </c>
      <c r="Q33475" s="2" t="s">
        <v>25</v>
      </c>
      <c r="R33475">
        <v>2843202</v>
      </c>
      <c r="S33475">
        <v>39514728</v>
      </c>
      <c r="T33475" s="2" t="s">
        <v>77978</v>
      </c>
      <c r="U33475" s="2" t="s">
        <v>1466</v>
      </c>
      <c r="V33475" s="2" t="s">
        <v>77979</v>
      </c>
      <c r="W33475" s="2" t="s">
        <v>77980</v>
      </c>
    </row>
    <row r="33476" spans="1:23" x14ac:dyDescent="0.25">
      <c r="A33476" s="1">
        <v>45479</v>
      </c>
      <c r="B33476">
        <v>2024</v>
      </c>
      <c r="C33476">
        <v>7</v>
      </c>
      <c r="D33476" s="2" t="s">
        <v>23</v>
      </c>
      <c r="E33476">
        <v>13</v>
      </c>
      <c r="F33476" s="2" t="s">
        <v>24</v>
      </c>
      <c r="G33476">
        <v>5</v>
      </c>
      <c r="H33476">
        <v>1</v>
      </c>
      <c r="I33476">
        <v>6</v>
      </c>
      <c r="J33476">
        <v>914</v>
      </c>
      <c r="K33476">
        <v>920</v>
      </c>
      <c r="L33476">
        <v>5</v>
      </c>
      <c r="M33476">
        <v>5</v>
      </c>
      <c r="N33476">
        <v>684256</v>
      </c>
      <c r="O33476">
        <v>4094</v>
      </c>
      <c r="P33476" s="2" t="s">
        <v>25</v>
      </c>
      <c r="Q33476" s="2" t="s">
        <v>25</v>
      </c>
      <c r="R33476">
        <v>689270</v>
      </c>
      <c r="S33476">
        <v>7717438</v>
      </c>
      <c r="T33476" s="2" t="s">
        <v>77981</v>
      </c>
      <c r="U33476" s="2" t="s">
        <v>1444</v>
      </c>
      <c r="V33476" s="2" t="s">
        <v>77932</v>
      </c>
      <c r="W33476" s="2" t="s">
        <v>77982</v>
      </c>
    </row>
    <row r="33477" spans="1:23" x14ac:dyDescent="0.25">
      <c r="A33477" s="1">
        <v>45479</v>
      </c>
      <c r="B33477">
        <v>2024</v>
      </c>
      <c r="C33477">
        <v>7</v>
      </c>
      <c r="D33477" s="2" t="s">
        <v>23</v>
      </c>
      <c r="E33477">
        <v>17</v>
      </c>
      <c r="F33477" s="2" t="s">
        <v>26</v>
      </c>
      <c r="G33477">
        <v>2</v>
      </c>
      <c r="H33477">
        <v>0</v>
      </c>
      <c r="I33477">
        <v>2</v>
      </c>
      <c r="J33477">
        <v>9885</v>
      </c>
      <c r="K33477">
        <v>9887</v>
      </c>
      <c r="L33477">
        <v>1</v>
      </c>
      <c r="M33477">
        <v>1</v>
      </c>
      <c r="N33477">
        <v>191622</v>
      </c>
      <c r="O33477">
        <v>1055</v>
      </c>
      <c r="P33477" s="2" t="s">
        <v>25</v>
      </c>
      <c r="Q33477" s="2" t="s">
        <v>25</v>
      </c>
      <c r="R33477">
        <v>202564</v>
      </c>
      <c r="S33477">
        <v>1380473</v>
      </c>
      <c r="T33477" s="2" t="s">
        <v>77983</v>
      </c>
      <c r="U33477" s="2" t="s">
        <v>1444</v>
      </c>
      <c r="V33477" s="2" t="s">
        <v>72539</v>
      </c>
      <c r="W33477" s="2" t="s">
        <v>77984</v>
      </c>
    </row>
    <row r="33478" spans="1:23" x14ac:dyDescent="0.25">
      <c r="A33478" s="1">
        <v>45479</v>
      </c>
      <c r="B33478">
        <v>2024</v>
      </c>
      <c r="C33478">
        <v>7</v>
      </c>
      <c r="D33478" s="2" t="s">
        <v>23</v>
      </c>
      <c r="E33478">
        <v>18</v>
      </c>
      <c r="F33478" s="2" t="s">
        <v>27</v>
      </c>
      <c r="G33478">
        <v>7</v>
      </c>
      <c r="H33478">
        <v>2</v>
      </c>
      <c r="I33478">
        <v>9</v>
      </c>
      <c r="J33478">
        <v>2522</v>
      </c>
      <c r="K33478">
        <v>2531</v>
      </c>
      <c r="L33478">
        <v>-104</v>
      </c>
      <c r="M33478">
        <v>16</v>
      </c>
      <c r="N33478">
        <v>649275</v>
      </c>
      <c r="O33478">
        <v>3683</v>
      </c>
      <c r="P33478" s="2" t="s">
        <v>25</v>
      </c>
      <c r="Q33478" s="2" t="s">
        <v>25</v>
      </c>
      <c r="R33478">
        <v>655489</v>
      </c>
      <c r="S33478">
        <v>4564166</v>
      </c>
      <c r="T33478" s="2" t="s">
        <v>77985</v>
      </c>
      <c r="U33478" s="2" t="s">
        <v>1444</v>
      </c>
      <c r="V33478" s="2" t="s">
        <v>77986</v>
      </c>
      <c r="W33478" s="2" t="s">
        <v>77987</v>
      </c>
    </row>
    <row r="33479" spans="1:23" x14ac:dyDescent="0.25">
      <c r="A33479" s="1">
        <v>45479</v>
      </c>
      <c r="B33479">
        <v>2024</v>
      </c>
      <c r="C33479">
        <v>7</v>
      </c>
      <c r="D33479" s="2" t="s">
        <v>23</v>
      </c>
      <c r="E33479">
        <v>15</v>
      </c>
      <c r="F33479" s="2" t="s">
        <v>28</v>
      </c>
      <c r="G33479">
        <v>75</v>
      </c>
      <c r="H33479">
        <v>3</v>
      </c>
      <c r="I33479">
        <v>78</v>
      </c>
      <c r="J33479">
        <v>5003</v>
      </c>
      <c r="K33479">
        <v>5081</v>
      </c>
      <c r="L33479">
        <v>78</v>
      </c>
      <c r="M33479">
        <v>94</v>
      </c>
      <c r="N33479">
        <v>2533240</v>
      </c>
      <c r="O33479">
        <v>12148</v>
      </c>
      <c r="P33479" s="2" t="s">
        <v>25</v>
      </c>
      <c r="Q33479" s="2" t="s">
        <v>25</v>
      </c>
      <c r="R33479">
        <v>2550469</v>
      </c>
      <c r="S33479">
        <v>22108232</v>
      </c>
      <c r="T33479" s="2" t="s">
        <v>77988</v>
      </c>
      <c r="U33479" s="2" t="s">
        <v>1444</v>
      </c>
      <c r="V33479" s="2" t="s">
        <v>77989</v>
      </c>
      <c r="W33479" s="2" t="s">
        <v>77990</v>
      </c>
    </row>
    <row r="33480" spans="1:23" x14ac:dyDescent="0.25">
      <c r="A33480" s="1">
        <v>45479</v>
      </c>
      <c r="B33480">
        <v>2024</v>
      </c>
      <c r="C33480">
        <v>7</v>
      </c>
      <c r="D33480" s="2" t="s">
        <v>23</v>
      </c>
      <c r="E33480">
        <v>8</v>
      </c>
      <c r="F33480" s="2" t="s">
        <v>29</v>
      </c>
      <c r="G33480">
        <v>91</v>
      </c>
      <c r="H33480">
        <v>1</v>
      </c>
      <c r="I33480">
        <v>92</v>
      </c>
      <c r="J33480">
        <v>935</v>
      </c>
      <c r="K33480">
        <v>1027</v>
      </c>
      <c r="L33480">
        <v>27</v>
      </c>
      <c r="M33480">
        <v>27</v>
      </c>
      <c r="N33480">
        <v>2190449</v>
      </c>
      <c r="O33480">
        <v>20044</v>
      </c>
      <c r="P33480" s="2" t="s">
        <v>25</v>
      </c>
      <c r="Q33480" s="2" t="s">
        <v>25</v>
      </c>
      <c r="R33480">
        <v>2211520</v>
      </c>
      <c r="S33480">
        <v>20175822</v>
      </c>
      <c r="T33480" s="2" t="s">
        <v>77991</v>
      </c>
      <c r="U33480" s="2" t="s">
        <v>1449</v>
      </c>
      <c r="V33480" s="2" t="s">
        <v>77992</v>
      </c>
      <c r="W33480" s="2" t="s">
        <v>77993</v>
      </c>
    </row>
    <row r="33481" spans="1:23" x14ac:dyDescent="0.25">
      <c r="A33481" s="1">
        <v>45479</v>
      </c>
      <c r="B33481">
        <v>2024</v>
      </c>
      <c r="C33481">
        <v>7</v>
      </c>
      <c r="D33481" s="2" t="s">
        <v>23</v>
      </c>
      <c r="E33481">
        <v>6</v>
      </c>
      <c r="F33481" s="2" t="s">
        <v>30</v>
      </c>
      <c r="G33481">
        <v>18</v>
      </c>
      <c r="H33481">
        <v>0</v>
      </c>
      <c r="I33481">
        <v>18</v>
      </c>
      <c r="J33481">
        <v>321</v>
      </c>
      <c r="K33481">
        <v>339</v>
      </c>
      <c r="L33481">
        <v>15</v>
      </c>
      <c r="M33481">
        <v>23</v>
      </c>
      <c r="N33481">
        <v>592197</v>
      </c>
      <c r="O33481">
        <v>6467</v>
      </c>
      <c r="P33481" s="2" t="s">
        <v>25</v>
      </c>
      <c r="Q33481" s="2" t="s">
        <v>25</v>
      </c>
      <c r="R33481">
        <v>599003</v>
      </c>
      <c r="S33481">
        <v>7904147</v>
      </c>
      <c r="T33481" s="2" t="s">
        <v>77994</v>
      </c>
      <c r="U33481" s="2" t="s">
        <v>1444</v>
      </c>
      <c r="V33481" s="2" t="s">
        <v>77995</v>
      </c>
      <c r="W33481" s="2" t="s">
        <v>77996</v>
      </c>
    </row>
    <row r="33482" spans="1:23" x14ac:dyDescent="0.25">
      <c r="A33482" s="1">
        <v>45479</v>
      </c>
      <c r="B33482">
        <v>2024</v>
      </c>
      <c r="C33482">
        <v>7</v>
      </c>
      <c r="D33482" s="2" t="s">
        <v>23</v>
      </c>
      <c r="E33482">
        <v>12</v>
      </c>
      <c r="F33482" s="2" t="s">
        <v>31</v>
      </c>
      <c r="G33482">
        <v>86</v>
      </c>
      <c r="H33482">
        <v>2</v>
      </c>
      <c r="I33482">
        <v>88</v>
      </c>
      <c r="J33482">
        <v>63301</v>
      </c>
      <c r="K33482">
        <v>63389</v>
      </c>
      <c r="L33482">
        <v>120</v>
      </c>
      <c r="M33482">
        <v>141</v>
      </c>
      <c r="N33482">
        <v>2458506</v>
      </c>
      <c r="O33482">
        <v>13276</v>
      </c>
      <c r="P33482" s="2" t="s">
        <v>25</v>
      </c>
      <c r="Q33482" s="2" t="s">
        <v>25</v>
      </c>
      <c r="R33482">
        <v>2535171</v>
      </c>
      <c r="S33482">
        <v>27723830</v>
      </c>
      <c r="T33482" s="2" t="s">
        <v>77997</v>
      </c>
      <c r="U33482" s="2" t="s">
        <v>1444</v>
      </c>
      <c r="V33482" s="2" t="s">
        <v>77998</v>
      </c>
      <c r="W33482" s="2" t="s">
        <v>77999</v>
      </c>
    </row>
    <row r="33483" spans="1:23" x14ac:dyDescent="0.25">
      <c r="A33483" s="1">
        <v>45479</v>
      </c>
      <c r="B33483">
        <v>2024</v>
      </c>
      <c r="C33483">
        <v>7</v>
      </c>
      <c r="D33483" s="2" t="s">
        <v>23</v>
      </c>
      <c r="E33483">
        <v>7</v>
      </c>
      <c r="F33483" s="2" t="s">
        <v>32</v>
      </c>
      <c r="G33483">
        <v>49</v>
      </c>
      <c r="H33483">
        <v>1</v>
      </c>
      <c r="I33483">
        <v>50</v>
      </c>
      <c r="J33483">
        <v>0</v>
      </c>
      <c r="K33483">
        <v>50</v>
      </c>
      <c r="L33483">
        <v>4</v>
      </c>
      <c r="M33483">
        <v>25</v>
      </c>
      <c r="N33483">
        <v>684686</v>
      </c>
      <c r="O33483">
        <v>6019</v>
      </c>
      <c r="P33483" s="2" t="s">
        <v>25</v>
      </c>
      <c r="Q33483" s="2" t="s">
        <v>25</v>
      </c>
      <c r="R33483">
        <v>690755</v>
      </c>
      <c r="S33483">
        <v>7173274</v>
      </c>
      <c r="T33483" s="2" t="s">
        <v>78000</v>
      </c>
      <c r="U33483" s="2" t="s">
        <v>1444</v>
      </c>
      <c r="V33483" s="2" t="s">
        <v>78001</v>
      </c>
      <c r="W33483" s="2" t="s">
        <v>78002</v>
      </c>
    </row>
    <row r="33484" spans="1:23" x14ac:dyDescent="0.25">
      <c r="A33484" s="1">
        <v>45479</v>
      </c>
      <c r="B33484">
        <v>2024</v>
      </c>
      <c r="C33484">
        <v>7</v>
      </c>
      <c r="D33484" s="2" t="s">
        <v>23</v>
      </c>
      <c r="E33484">
        <v>3</v>
      </c>
      <c r="F33484" s="2" t="s">
        <v>33</v>
      </c>
      <c r="G33484">
        <v>80</v>
      </c>
      <c r="H33484">
        <v>3</v>
      </c>
      <c r="I33484">
        <v>83</v>
      </c>
      <c r="J33484">
        <v>1068</v>
      </c>
      <c r="K33484">
        <v>1151</v>
      </c>
      <c r="L33484">
        <v>84</v>
      </c>
      <c r="M33484">
        <v>127</v>
      </c>
      <c r="N33484">
        <v>4295006</v>
      </c>
      <c r="O33484">
        <v>47964</v>
      </c>
      <c r="P33484" s="2" t="s">
        <v>25</v>
      </c>
      <c r="Q33484" s="2" t="s">
        <v>25</v>
      </c>
      <c r="R33484">
        <v>4344121</v>
      </c>
      <c r="S33484">
        <v>47423812</v>
      </c>
      <c r="T33484" s="2" t="s">
        <v>78003</v>
      </c>
      <c r="U33484" s="2" t="s">
        <v>1444</v>
      </c>
      <c r="V33484" s="2" t="s">
        <v>77069</v>
      </c>
      <c r="W33484" s="2" t="s">
        <v>78004</v>
      </c>
    </row>
    <row r="33485" spans="1:23" x14ac:dyDescent="0.25">
      <c r="A33485" s="1">
        <v>45479</v>
      </c>
      <c r="B33485">
        <v>2024</v>
      </c>
      <c r="C33485">
        <v>7</v>
      </c>
      <c r="D33485" s="2" t="s">
        <v>23</v>
      </c>
      <c r="E33485">
        <v>11</v>
      </c>
      <c r="F33485" s="2" t="s">
        <v>34</v>
      </c>
      <c r="G33485">
        <v>9</v>
      </c>
      <c r="H33485">
        <v>1</v>
      </c>
      <c r="I33485">
        <v>10</v>
      </c>
      <c r="J33485">
        <v>0</v>
      </c>
      <c r="K33485">
        <v>10</v>
      </c>
      <c r="L33485">
        <v>0</v>
      </c>
      <c r="M33485">
        <v>0</v>
      </c>
      <c r="N33485">
        <v>732510</v>
      </c>
      <c r="O33485">
        <v>4560</v>
      </c>
      <c r="P33485" s="2" t="s">
        <v>25</v>
      </c>
      <c r="Q33485" s="2" t="s">
        <v>25</v>
      </c>
      <c r="R33485">
        <v>737080</v>
      </c>
      <c r="S33485">
        <v>3807973</v>
      </c>
      <c r="T33485" s="2" t="s">
        <v>78005</v>
      </c>
      <c r="U33485" s="2" t="s">
        <v>1444</v>
      </c>
      <c r="V33485" s="2" t="s">
        <v>74834</v>
      </c>
      <c r="W33485" s="2" t="s">
        <v>62345</v>
      </c>
    </row>
    <row r="33486" spans="1:23" x14ac:dyDescent="0.25">
      <c r="A33486" s="1">
        <v>45479</v>
      </c>
      <c r="B33486">
        <v>2024</v>
      </c>
      <c r="C33486">
        <v>7</v>
      </c>
      <c r="D33486" s="2" t="s">
        <v>23</v>
      </c>
      <c r="E33486">
        <v>14</v>
      </c>
      <c r="F33486" s="2" t="s">
        <v>35</v>
      </c>
      <c r="G33486">
        <v>0</v>
      </c>
      <c r="H33486">
        <v>0</v>
      </c>
      <c r="I33486">
        <v>0</v>
      </c>
      <c r="J33486">
        <v>11</v>
      </c>
      <c r="K33486">
        <v>11</v>
      </c>
      <c r="L33486">
        <v>0</v>
      </c>
      <c r="M33486">
        <v>0</v>
      </c>
      <c r="N33486">
        <v>104781</v>
      </c>
      <c r="O33486">
        <v>798</v>
      </c>
      <c r="P33486" s="2" t="s">
        <v>25</v>
      </c>
      <c r="Q33486" s="2" t="s">
        <v>25</v>
      </c>
      <c r="R33486">
        <v>105590</v>
      </c>
      <c r="S33486">
        <v>857276</v>
      </c>
      <c r="T33486" s="2" t="s">
        <v>78006</v>
      </c>
      <c r="U33486" s="2" t="s">
        <v>1444</v>
      </c>
      <c r="V33486" s="2" t="s">
        <v>24510</v>
      </c>
      <c r="W33486" s="2" t="s">
        <v>77906</v>
      </c>
    </row>
    <row r="33487" spans="1:23" x14ac:dyDescent="0.25">
      <c r="A33487" s="1">
        <v>45479</v>
      </c>
      <c r="B33487">
        <v>2024</v>
      </c>
      <c r="C33487">
        <v>7</v>
      </c>
      <c r="D33487" s="2" t="s">
        <v>23</v>
      </c>
      <c r="E33487">
        <v>21</v>
      </c>
      <c r="F33487" s="2" t="s">
        <v>36</v>
      </c>
      <c r="G33487">
        <v>2</v>
      </c>
      <c r="H33487">
        <v>0</v>
      </c>
      <c r="I33487">
        <v>2</v>
      </c>
      <c r="J33487">
        <v>0</v>
      </c>
      <c r="K33487">
        <v>2</v>
      </c>
      <c r="L33487">
        <v>0</v>
      </c>
      <c r="M33487">
        <v>2</v>
      </c>
      <c r="N33487">
        <v>299412</v>
      </c>
      <c r="O33487">
        <v>1671</v>
      </c>
      <c r="P33487" s="2" t="s">
        <v>25</v>
      </c>
      <c r="Q33487" s="2" t="s">
        <v>25</v>
      </c>
      <c r="R33487">
        <v>301085</v>
      </c>
      <c r="S33487">
        <v>5630078</v>
      </c>
      <c r="T33487" s="2" t="s">
        <v>78007</v>
      </c>
      <c r="U33487" s="2" t="s">
        <v>1444</v>
      </c>
      <c r="V33487" s="2" t="s">
        <v>77956</v>
      </c>
      <c r="W33487" s="2" t="s">
        <v>78008</v>
      </c>
    </row>
    <row r="33488" spans="1:23" x14ac:dyDescent="0.25">
      <c r="A33488" s="1">
        <v>45479</v>
      </c>
      <c r="B33488">
        <v>2024</v>
      </c>
      <c r="C33488">
        <v>7</v>
      </c>
      <c r="D33488" s="2" t="s">
        <v>23</v>
      </c>
      <c r="E33488">
        <v>22</v>
      </c>
      <c r="F33488" s="2" t="s">
        <v>37</v>
      </c>
      <c r="G33488">
        <v>5</v>
      </c>
      <c r="H33488">
        <v>0</v>
      </c>
      <c r="I33488">
        <v>5</v>
      </c>
      <c r="J33488">
        <v>32</v>
      </c>
      <c r="K33488">
        <v>37</v>
      </c>
      <c r="L33488">
        <v>4</v>
      </c>
      <c r="M33488">
        <v>7</v>
      </c>
      <c r="N33488">
        <v>251874</v>
      </c>
      <c r="O33488">
        <v>1682</v>
      </c>
      <c r="P33488" s="2" t="s">
        <v>25</v>
      </c>
      <c r="Q33488" s="2" t="s">
        <v>25</v>
      </c>
      <c r="R33488">
        <v>253593</v>
      </c>
      <c r="S33488">
        <v>3098007</v>
      </c>
      <c r="T33488" s="2" t="s">
        <v>78009</v>
      </c>
      <c r="U33488" s="2" t="s">
        <v>1444</v>
      </c>
      <c r="V33488" s="2" t="s">
        <v>78010</v>
      </c>
      <c r="W33488" s="2" t="s">
        <v>78011</v>
      </c>
    </row>
    <row r="33489" spans="1:23" x14ac:dyDescent="0.25">
      <c r="A33489" s="1">
        <v>45479</v>
      </c>
      <c r="B33489">
        <v>2024</v>
      </c>
      <c r="C33489">
        <v>7</v>
      </c>
      <c r="D33489" s="2" t="s">
        <v>23</v>
      </c>
      <c r="E33489">
        <v>1</v>
      </c>
      <c r="F33489" s="2" t="s">
        <v>38</v>
      </c>
      <c r="G33489">
        <v>88</v>
      </c>
      <c r="H33489">
        <v>1</v>
      </c>
      <c r="I33489">
        <v>89</v>
      </c>
      <c r="J33489">
        <v>53310</v>
      </c>
      <c r="K33489">
        <v>53399</v>
      </c>
      <c r="L33489">
        <v>15</v>
      </c>
      <c r="M33489">
        <v>40</v>
      </c>
      <c r="N33489">
        <v>1738261</v>
      </c>
      <c r="O33489">
        <v>13929</v>
      </c>
      <c r="P33489" s="2" t="s">
        <v>25</v>
      </c>
      <c r="Q33489" s="2" t="s">
        <v>25</v>
      </c>
      <c r="R33489">
        <v>1805589</v>
      </c>
      <c r="S33489">
        <v>22707976</v>
      </c>
      <c r="T33489" s="2" t="s">
        <v>78012</v>
      </c>
      <c r="U33489" s="2" t="s">
        <v>1444</v>
      </c>
      <c r="V33489" s="2" t="s">
        <v>78013</v>
      </c>
      <c r="W33489" s="2" t="s">
        <v>78014</v>
      </c>
    </row>
    <row r="33490" spans="1:23" x14ac:dyDescent="0.25">
      <c r="A33490" s="1">
        <v>45479</v>
      </c>
      <c r="B33490">
        <v>2024</v>
      </c>
      <c r="C33490">
        <v>7</v>
      </c>
      <c r="D33490" s="2" t="s">
        <v>23</v>
      </c>
      <c r="E33490">
        <v>16</v>
      </c>
      <c r="F33490" s="2" t="s">
        <v>39</v>
      </c>
      <c r="G33490">
        <v>7</v>
      </c>
      <c r="H33490">
        <v>0</v>
      </c>
      <c r="I33490">
        <v>7</v>
      </c>
      <c r="J33490">
        <v>502</v>
      </c>
      <c r="K33490">
        <v>509</v>
      </c>
      <c r="L33490">
        <v>26</v>
      </c>
      <c r="M33490">
        <v>37</v>
      </c>
      <c r="N33490">
        <v>1678754</v>
      </c>
      <c r="O33490">
        <v>10089</v>
      </c>
      <c r="P33490" s="2" t="s">
        <v>25</v>
      </c>
      <c r="Q33490" s="2" t="s">
        <v>25</v>
      </c>
      <c r="R33490">
        <v>1689352</v>
      </c>
      <c r="S33490">
        <v>14731804</v>
      </c>
      <c r="T33490" s="2" t="s">
        <v>78015</v>
      </c>
      <c r="U33490" s="2" t="s">
        <v>1444</v>
      </c>
      <c r="V33490" s="2" t="s">
        <v>78016</v>
      </c>
      <c r="W33490" s="2" t="s">
        <v>78017</v>
      </c>
    </row>
    <row r="33491" spans="1:23" x14ac:dyDescent="0.25">
      <c r="A33491" s="1">
        <v>45479</v>
      </c>
      <c r="B33491">
        <v>2024</v>
      </c>
      <c r="C33491">
        <v>7</v>
      </c>
      <c r="D33491" s="2" t="s">
        <v>23</v>
      </c>
      <c r="E33491">
        <v>20</v>
      </c>
      <c r="F33491" s="2" t="s">
        <v>40</v>
      </c>
      <c r="G33491">
        <v>23</v>
      </c>
      <c r="H33491">
        <v>1</v>
      </c>
      <c r="I33491">
        <v>24</v>
      </c>
      <c r="J33491">
        <v>9740</v>
      </c>
      <c r="K33491">
        <v>9764</v>
      </c>
      <c r="L33491">
        <v>7</v>
      </c>
      <c r="M33491">
        <v>11</v>
      </c>
      <c r="N33491">
        <v>514042</v>
      </c>
      <c r="O33491">
        <v>2979</v>
      </c>
      <c r="P33491" s="2" t="s">
        <v>25</v>
      </c>
      <c r="Q33491" s="2" t="s">
        <v>25</v>
      </c>
      <c r="R33491">
        <v>526785</v>
      </c>
      <c r="S33491">
        <v>5603118</v>
      </c>
      <c r="T33491" s="2" t="s">
        <v>78018</v>
      </c>
      <c r="U33491" s="2" t="s">
        <v>1444</v>
      </c>
      <c r="V33491" s="2" t="s">
        <v>64038</v>
      </c>
      <c r="W33491" s="2" t="s">
        <v>78019</v>
      </c>
    </row>
    <row r="33492" spans="1:23" x14ac:dyDescent="0.25">
      <c r="A33492" s="1">
        <v>45479</v>
      </c>
      <c r="B33492">
        <v>2024</v>
      </c>
      <c r="C33492">
        <v>7</v>
      </c>
      <c r="D33492" s="2" t="s">
        <v>23</v>
      </c>
      <c r="E33492">
        <v>19</v>
      </c>
      <c r="F33492" s="2" t="s">
        <v>41</v>
      </c>
      <c r="G33492">
        <v>72</v>
      </c>
      <c r="H33492">
        <v>1</v>
      </c>
      <c r="I33492">
        <v>73</v>
      </c>
      <c r="J33492">
        <v>1090</v>
      </c>
      <c r="K33492">
        <v>1163</v>
      </c>
      <c r="L33492">
        <v>0</v>
      </c>
      <c r="M33492">
        <v>4</v>
      </c>
      <c r="N33492">
        <v>1820939</v>
      </c>
      <c r="O33492">
        <v>13069</v>
      </c>
      <c r="P33492" s="2" t="s">
        <v>25</v>
      </c>
      <c r="Q33492" s="2" t="s">
        <v>25</v>
      </c>
      <c r="R33492">
        <v>1835171</v>
      </c>
      <c r="S33492">
        <v>16974654</v>
      </c>
      <c r="T33492" s="2" t="s">
        <v>78020</v>
      </c>
      <c r="U33492" s="2" t="s">
        <v>1444</v>
      </c>
      <c r="V33492" s="2" t="s">
        <v>77969</v>
      </c>
      <c r="W33492" s="2" t="s">
        <v>78021</v>
      </c>
    </row>
    <row r="33493" spans="1:23" x14ac:dyDescent="0.25">
      <c r="A33493" s="1">
        <v>45479</v>
      </c>
      <c r="B33493">
        <v>2024</v>
      </c>
      <c r="C33493">
        <v>7</v>
      </c>
      <c r="D33493" s="2" t="s">
        <v>23</v>
      </c>
      <c r="E33493">
        <v>9</v>
      </c>
      <c r="F33493" s="2" t="s">
        <v>42</v>
      </c>
      <c r="G33493">
        <v>79</v>
      </c>
      <c r="H33493">
        <v>2</v>
      </c>
      <c r="I33493">
        <v>81</v>
      </c>
      <c r="J33493">
        <v>484</v>
      </c>
      <c r="K33493">
        <v>565</v>
      </c>
      <c r="L33493">
        <v>39</v>
      </c>
      <c r="M33493">
        <v>41</v>
      </c>
      <c r="N33493">
        <v>1642077</v>
      </c>
      <c r="O33493">
        <v>12518</v>
      </c>
      <c r="P33493" s="2" t="s">
        <v>25</v>
      </c>
      <c r="Q33493" s="2" t="s">
        <v>25</v>
      </c>
      <c r="R33493">
        <v>1655140</v>
      </c>
      <c r="S33493">
        <v>17427981</v>
      </c>
      <c r="T33493" s="2" t="s">
        <v>78022</v>
      </c>
      <c r="U33493" s="2" t="s">
        <v>1449</v>
      </c>
      <c r="V33493" s="2" t="s">
        <v>78023</v>
      </c>
      <c r="W33493" s="2" t="s">
        <v>78024</v>
      </c>
    </row>
    <row r="33494" spans="1:23" x14ac:dyDescent="0.25">
      <c r="A33494" s="1">
        <v>45479</v>
      </c>
      <c r="B33494">
        <v>2024</v>
      </c>
      <c r="C33494">
        <v>7</v>
      </c>
      <c r="D33494" s="2" t="s">
        <v>23</v>
      </c>
      <c r="E33494">
        <v>10</v>
      </c>
      <c r="F33494" s="2" t="s">
        <v>43</v>
      </c>
      <c r="G33494">
        <v>13</v>
      </c>
      <c r="H33494">
        <v>0</v>
      </c>
      <c r="I33494">
        <v>13</v>
      </c>
      <c r="J33494">
        <v>588</v>
      </c>
      <c r="K33494">
        <v>601</v>
      </c>
      <c r="L33494">
        <v>5</v>
      </c>
      <c r="M33494">
        <v>7</v>
      </c>
      <c r="N33494">
        <v>456143</v>
      </c>
      <c r="O33494">
        <v>2532</v>
      </c>
      <c r="P33494" s="2" t="s">
        <v>25</v>
      </c>
      <c r="Q33494" s="2" t="s">
        <v>25</v>
      </c>
      <c r="R33494">
        <v>459276</v>
      </c>
      <c r="S33494">
        <v>5187012</v>
      </c>
      <c r="T33494" s="2" t="s">
        <v>78025</v>
      </c>
      <c r="U33494" s="2" t="s">
        <v>1444</v>
      </c>
      <c r="V33494" s="2" t="s">
        <v>77975</v>
      </c>
      <c r="W33494" s="2" t="s">
        <v>78026</v>
      </c>
    </row>
    <row r="33495" spans="1:23" x14ac:dyDescent="0.25">
      <c r="A33495" s="1">
        <v>45479</v>
      </c>
      <c r="B33495">
        <v>2024</v>
      </c>
      <c r="C33495">
        <v>7</v>
      </c>
      <c r="D33495" s="2" t="s">
        <v>23</v>
      </c>
      <c r="E33495">
        <v>2</v>
      </c>
      <c r="F33495" s="2" t="s">
        <v>44</v>
      </c>
      <c r="G33495">
        <v>1</v>
      </c>
      <c r="H33495">
        <v>0</v>
      </c>
      <c r="I33495">
        <v>1</v>
      </c>
      <c r="J33495">
        <v>4</v>
      </c>
      <c r="K33495">
        <v>5</v>
      </c>
      <c r="L33495">
        <v>0</v>
      </c>
      <c r="M33495">
        <v>0</v>
      </c>
      <c r="N33495">
        <v>51900</v>
      </c>
      <c r="O33495">
        <v>592</v>
      </c>
      <c r="P33495" s="2" t="s">
        <v>25</v>
      </c>
      <c r="Q33495" s="2" t="s">
        <v>25</v>
      </c>
      <c r="R33495">
        <v>52497</v>
      </c>
      <c r="S33495">
        <v>609721</v>
      </c>
      <c r="T33495" s="2" t="s">
        <v>78027</v>
      </c>
      <c r="U33495" s="2" t="s">
        <v>1444</v>
      </c>
      <c r="V33495" s="2" t="s">
        <v>76958</v>
      </c>
      <c r="W33495" s="2" t="s">
        <v>77734</v>
      </c>
    </row>
    <row r="33496" spans="1:23" x14ac:dyDescent="0.25">
      <c r="A33496" s="1">
        <v>45479</v>
      </c>
      <c r="B33496">
        <v>2024</v>
      </c>
      <c r="C33496">
        <v>7</v>
      </c>
      <c r="D33496" s="2" t="s">
        <v>23</v>
      </c>
      <c r="E33496">
        <v>5</v>
      </c>
      <c r="F33496" s="2" t="s">
        <v>45</v>
      </c>
      <c r="G33496">
        <v>184</v>
      </c>
      <c r="H33496">
        <v>12</v>
      </c>
      <c r="I33496">
        <v>196</v>
      </c>
      <c r="J33496">
        <v>9856</v>
      </c>
      <c r="K33496">
        <v>10052</v>
      </c>
      <c r="L33496">
        <v>10</v>
      </c>
      <c r="M33496">
        <v>50</v>
      </c>
      <c r="N33496">
        <v>2815705</v>
      </c>
      <c r="O33496">
        <v>17495</v>
      </c>
      <c r="P33496" s="2" t="s">
        <v>25</v>
      </c>
      <c r="Q33496" s="2" t="s">
        <v>25</v>
      </c>
      <c r="R33496">
        <v>2843252</v>
      </c>
      <c r="S33496">
        <v>39515524</v>
      </c>
      <c r="T33496" s="2" t="s">
        <v>78028</v>
      </c>
      <c r="U33496" s="2" t="s">
        <v>1444</v>
      </c>
      <c r="V33496" s="2" t="s">
        <v>78029</v>
      </c>
      <c r="W33496" s="2" t="s">
        <v>78030</v>
      </c>
    </row>
    <row r="33497" spans="1:23" x14ac:dyDescent="0.25">
      <c r="A33497" s="1">
        <v>45480</v>
      </c>
      <c r="B33497">
        <v>2024</v>
      </c>
      <c r="C33497">
        <v>7</v>
      </c>
      <c r="D33497" s="2" t="s">
        <v>23</v>
      </c>
      <c r="E33497">
        <v>13</v>
      </c>
      <c r="F33497" s="2" t="s">
        <v>24</v>
      </c>
      <c r="G33497">
        <v>5</v>
      </c>
      <c r="H33497">
        <v>1</v>
      </c>
      <c r="I33497">
        <v>6</v>
      </c>
      <c r="J33497">
        <v>916</v>
      </c>
      <c r="K33497">
        <v>922</v>
      </c>
      <c r="L33497">
        <v>2</v>
      </c>
      <c r="M33497">
        <v>2</v>
      </c>
      <c r="N33497">
        <v>684256</v>
      </c>
      <c r="O33497">
        <v>4094</v>
      </c>
      <c r="P33497" s="2" t="s">
        <v>25</v>
      </c>
      <c r="Q33497" s="2" t="s">
        <v>25</v>
      </c>
      <c r="R33497">
        <v>689272</v>
      </c>
      <c r="S33497">
        <v>7717522</v>
      </c>
      <c r="T33497" s="2" t="s">
        <v>78031</v>
      </c>
      <c r="U33497" s="2" t="s">
        <v>1444</v>
      </c>
      <c r="V33497" s="2" t="s">
        <v>77932</v>
      </c>
      <c r="W33497" s="2" t="s">
        <v>78032</v>
      </c>
    </row>
    <row r="33498" spans="1:23" x14ac:dyDescent="0.25">
      <c r="A33498" s="1">
        <v>45480</v>
      </c>
      <c r="B33498">
        <v>2024</v>
      </c>
      <c r="C33498">
        <v>7</v>
      </c>
      <c r="D33498" s="2" t="s">
        <v>23</v>
      </c>
      <c r="E33498">
        <v>17</v>
      </c>
      <c r="F33498" s="2" t="s">
        <v>26</v>
      </c>
      <c r="G33498">
        <v>2</v>
      </c>
      <c r="H33498">
        <v>0</v>
      </c>
      <c r="I33498">
        <v>2</v>
      </c>
      <c r="J33498">
        <v>9886</v>
      </c>
      <c r="K33498">
        <v>9888</v>
      </c>
      <c r="L33498">
        <v>1</v>
      </c>
      <c r="M33498">
        <v>1</v>
      </c>
      <c r="N33498">
        <v>191622</v>
      </c>
      <c r="O33498">
        <v>1055</v>
      </c>
      <c r="P33498" s="2" t="s">
        <v>25</v>
      </c>
      <c r="Q33498" s="2" t="s">
        <v>25</v>
      </c>
      <c r="R33498">
        <v>202565</v>
      </c>
      <c r="S33498">
        <v>1380504</v>
      </c>
      <c r="T33498" s="2" t="s">
        <v>78033</v>
      </c>
      <c r="U33498" s="2" t="s">
        <v>1444</v>
      </c>
      <c r="V33498" s="2" t="s">
        <v>72539</v>
      </c>
      <c r="W33498" s="2" t="s">
        <v>78034</v>
      </c>
    </row>
    <row r="33499" spans="1:23" x14ac:dyDescent="0.25">
      <c r="A33499" s="1">
        <v>45480</v>
      </c>
      <c r="B33499">
        <v>2024</v>
      </c>
      <c r="C33499">
        <v>7</v>
      </c>
      <c r="D33499" s="2" t="s">
        <v>23</v>
      </c>
      <c r="E33499">
        <v>18</v>
      </c>
      <c r="F33499" s="2" t="s">
        <v>27</v>
      </c>
      <c r="G33499">
        <v>7</v>
      </c>
      <c r="H33499">
        <v>2</v>
      </c>
      <c r="I33499">
        <v>9</v>
      </c>
      <c r="J33499">
        <v>2393</v>
      </c>
      <c r="K33499">
        <v>2402</v>
      </c>
      <c r="L33499">
        <v>-129</v>
      </c>
      <c r="M33499">
        <v>7</v>
      </c>
      <c r="N33499">
        <v>649411</v>
      </c>
      <c r="O33499">
        <v>3683</v>
      </c>
      <c r="P33499" s="2" t="s">
        <v>25</v>
      </c>
      <c r="Q33499" s="2" t="s">
        <v>25</v>
      </c>
      <c r="R33499">
        <v>655496</v>
      </c>
      <c r="S33499">
        <v>4564313</v>
      </c>
      <c r="T33499" s="2" t="s">
        <v>78035</v>
      </c>
      <c r="U33499" s="2" t="s">
        <v>1444</v>
      </c>
      <c r="V33499" s="2" t="s">
        <v>77986</v>
      </c>
      <c r="W33499" s="2" t="s">
        <v>78036</v>
      </c>
    </row>
    <row r="33500" spans="1:23" x14ac:dyDescent="0.25">
      <c r="A33500" s="1">
        <v>45480</v>
      </c>
      <c r="B33500">
        <v>2024</v>
      </c>
      <c r="C33500">
        <v>7</v>
      </c>
      <c r="D33500" s="2" t="s">
        <v>23</v>
      </c>
      <c r="E33500">
        <v>15</v>
      </c>
      <c r="F33500" s="2" t="s">
        <v>28</v>
      </c>
      <c r="G33500">
        <v>75</v>
      </c>
      <c r="H33500">
        <v>3</v>
      </c>
      <c r="I33500">
        <v>78</v>
      </c>
      <c r="J33500">
        <v>5112</v>
      </c>
      <c r="K33500">
        <v>5190</v>
      </c>
      <c r="L33500">
        <v>109</v>
      </c>
      <c r="M33500">
        <v>116</v>
      </c>
      <c r="N33500">
        <v>2533247</v>
      </c>
      <c r="O33500">
        <v>12148</v>
      </c>
      <c r="P33500" s="2" t="s">
        <v>25</v>
      </c>
      <c r="Q33500" s="2" t="s">
        <v>25</v>
      </c>
      <c r="R33500">
        <v>2550585</v>
      </c>
      <c r="S33500">
        <v>22109558</v>
      </c>
      <c r="T33500" s="2" t="s">
        <v>78037</v>
      </c>
      <c r="U33500" s="2" t="s">
        <v>1444</v>
      </c>
      <c r="V33500" s="2" t="s">
        <v>78038</v>
      </c>
      <c r="W33500" s="2" t="s">
        <v>78039</v>
      </c>
    </row>
    <row r="33501" spans="1:23" x14ac:dyDescent="0.25">
      <c r="A33501" s="1">
        <v>45480</v>
      </c>
      <c r="B33501">
        <v>2024</v>
      </c>
      <c r="C33501">
        <v>7</v>
      </c>
      <c r="D33501" s="2" t="s">
        <v>23</v>
      </c>
      <c r="E33501">
        <v>8</v>
      </c>
      <c r="F33501" s="2" t="s">
        <v>29</v>
      </c>
      <c r="G33501">
        <v>92</v>
      </c>
      <c r="H33501">
        <v>2</v>
      </c>
      <c r="I33501">
        <v>94</v>
      </c>
      <c r="J33501">
        <v>959</v>
      </c>
      <c r="K33501">
        <v>1053</v>
      </c>
      <c r="L33501">
        <v>26</v>
      </c>
      <c r="M33501">
        <v>26</v>
      </c>
      <c r="N33501">
        <v>2190449</v>
      </c>
      <c r="O33501">
        <v>20044</v>
      </c>
      <c r="P33501" s="2" t="s">
        <v>25</v>
      </c>
      <c r="Q33501" s="2" t="s">
        <v>25</v>
      </c>
      <c r="R33501">
        <v>2211546</v>
      </c>
      <c r="S33501">
        <v>20176176</v>
      </c>
      <c r="T33501" s="2" t="s">
        <v>78040</v>
      </c>
      <c r="U33501" s="2" t="s">
        <v>1449</v>
      </c>
      <c r="V33501" s="2" t="s">
        <v>78041</v>
      </c>
      <c r="W33501" s="2" t="s">
        <v>78042</v>
      </c>
    </row>
    <row r="33502" spans="1:23" x14ac:dyDescent="0.25">
      <c r="A33502" s="1">
        <v>45480</v>
      </c>
      <c r="B33502">
        <v>2024</v>
      </c>
      <c r="C33502">
        <v>7</v>
      </c>
      <c r="D33502" s="2" t="s">
        <v>23</v>
      </c>
      <c r="E33502">
        <v>6</v>
      </c>
      <c r="F33502" s="2" t="s">
        <v>30</v>
      </c>
      <c r="G33502">
        <v>21</v>
      </c>
      <c r="H33502">
        <v>0</v>
      </c>
      <c r="I33502">
        <v>21</v>
      </c>
      <c r="J33502">
        <v>332</v>
      </c>
      <c r="K33502">
        <v>353</v>
      </c>
      <c r="L33502">
        <v>14</v>
      </c>
      <c r="M33502">
        <v>13</v>
      </c>
      <c r="N33502">
        <v>592196</v>
      </c>
      <c r="O33502">
        <v>6467</v>
      </c>
      <c r="P33502" s="2" t="s">
        <v>25</v>
      </c>
      <c r="Q33502" s="2" t="s">
        <v>25</v>
      </c>
      <c r="R33502">
        <v>599016</v>
      </c>
      <c r="S33502">
        <v>7904227</v>
      </c>
      <c r="T33502" s="2" t="s">
        <v>78043</v>
      </c>
      <c r="U33502" s="2" t="s">
        <v>1444</v>
      </c>
      <c r="V33502" s="2" t="s">
        <v>78044</v>
      </c>
      <c r="W33502" s="2" t="s">
        <v>78045</v>
      </c>
    </row>
    <row r="33503" spans="1:23" x14ac:dyDescent="0.25">
      <c r="A33503" s="1">
        <v>45480</v>
      </c>
      <c r="B33503">
        <v>2024</v>
      </c>
      <c r="C33503">
        <v>7</v>
      </c>
      <c r="D33503" s="2" t="s">
        <v>23</v>
      </c>
      <c r="E33503">
        <v>12</v>
      </c>
      <c r="F33503" s="2" t="s">
        <v>31</v>
      </c>
      <c r="G33503">
        <v>87</v>
      </c>
      <c r="H33503">
        <v>2</v>
      </c>
      <c r="I33503">
        <v>89</v>
      </c>
      <c r="J33503">
        <v>63429</v>
      </c>
      <c r="K33503">
        <v>63518</v>
      </c>
      <c r="L33503">
        <v>129</v>
      </c>
      <c r="M33503">
        <v>129</v>
      </c>
      <c r="N33503">
        <v>2458506</v>
      </c>
      <c r="O33503">
        <v>13276</v>
      </c>
      <c r="P33503" s="2" t="s">
        <v>25</v>
      </c>
      <c r="Q33503" s="2" t="s">
        <v>25</v>
      </c>
      <c r="R33503">
        <v>2535300</v>
      </c>
      <c r="S33503">
        <v>27724426</v>
      </c>
      <c r="T33503" s="2" t="s">
        <v>78046</v>
      </c>
      <c r="U33503" s="2" t="s">
        <v>1444</v>
      </c>
      <c r="V33503" s="2" t="s">
        <v>78047</v>
      </c>
      <c r="W33503" s="2" t="s">
        <v>78048</v>
      </c>
    </row>
    <row r="33504" spans="1:23" x14ac:dyDescent="0.25">
      <c r="A33504" s="1">
        <v>45480</v>
      </c>
      <c r="B33504">
        <v>2024</v>
      </c>
      <c r="C33504">
        <v>7</v>
      </c>
      <c r="D33504" s="2" t="s">
        <v>23</v>
      </c>
      <c r="E33504">
        <v>7</v>
      </c>
      <c r="F33504" s="2" t="s">
        <v>32</v>
      </c>
      <c r="G33504">
        <v>51</v>
      </c>
      <c r="H33504">
        <v>1</v>
      </c>
      <c r="I33504">
        <v>52</v>
      </c>
      <c r="J33504">
        <v>0</v>
      </c>
      <c r="K33504">
        <v>52</v>
      </c>
      <c r="L33504">
        <v>2</v>
      </c>
      <c r="M33504">
        <v>27</v>
      </c>
      <c r="N33504">
        <v>684711</v>
      </c>
      <c r="O33504">
        <v>6019</v>
      </c>
      <c r="P33504" s="2" t="s">
        <v>25</v>
      </c>
      <c r="Q33504" s="2" t="s">
        <v>25</v>
      </c>
      <c r="R33504">
        <v>690782</v>
      </c>
      <c r="S33504">
        <v>7173473</v>
      </c>
      <c r="T33504" s="2" t="s">
        <v>78049</v>
      </c>
      <c r="U33504" s="2" t="s">
        <v>1444</v>
      </c>
      <c r="V33504" s="2" t="s">
        <v>77662</v>
      </c>
      <c r="W33504" s="2" t="s">
        <v>78050</v>
      </c>
    </row>
    <row r="33505" spans="1:23" x14ac:dyDescent="0.25">
      <c r="A33505" s="1">
        <v>45480</v>
      </c>
      <c r="B33505">
        <v>2024</v>
      </c>
      <c r="C33505">
        <v>7</v>
      </c>
      <c r="D33505" s="2" t="s">
        <v>23</v>
      </c>
      <c r="E33505">
        <v>3</v>
      </c>
      <c r="F33505" s="2" t="s">
        <v>33</v>
      </c>
      <c r="G33505">
        <v>78</v>
      </c>
      <c r="H33505">
        <v>3</v>
      </c>
      <c r="I33505">
        <v>81</v>
      </c>
      <c r="J33505">
        <v>1134</v>
      </c>
      <c r="K33505">
        <v>1215</v>
      </c>
      <c r="L33505">
        <v>64</v>
      </c>
      <c r="M33505">
        <v>78</v>
      </c>
      <c r="N33505">
        <v>4295018</v>
      </c>
      <c r="O33505">
        <v>47966</v>
      </c>
      <c r="P33505" s="2" t="s">
        <v>25</v>
      </c>
      <c r="Q33505" s="2" t="s">
        <v>25</v>
      </c>
      <c r="R33505">
        <v>4344199</v>
      </c>
      <c r="S33505">
        <v>47424987</v>
      </c>
      <c r="T33505" s="2" t="s">
        <v>78051</v>
      </c>
      <c r="U33505" s="2" t="s">
        <v>1444</v>
      </c>
      <c r="V33505" s="2" t="s">
        <v>78052</v>
      </c>
      <c r="W33505" s="2" t="s">
        <v>78053</v>
      </c>
    </row>
    <row r="33506" spans="1:23" x14ac:dyDescent="0.25">
      <c r="A33506" s="1">
        <v>45480</v>
      </c>
      <c r="B33506">
        <v>2024</v>
      </c>
      <c r="C33506">
        <v>7</v>
      </c>
      <c r="D33506" s="2" t="s">
        <v>23</v>
      </c>
      <c r="E33506">
        <v>11</v>
      </c>
      <c r="F33506" s="2" t="s">
        <v>34</v>
      </c>
      <c r="G33506">
        <v>9</v>
      </c>
      <c r="H33506">
        <v>1</v>
      </c>
      <c r="I33506">
        <v>10</v>
      </c>
      <c r="J33506">
        <v>0</v>
      </c>
      <c r="K33506">
        <v>10</v>
      </c>
      <c r="L33506">
        <v>0</v>
      </c>
      <c r="M33506">
        <v>0</v>
      </c>
      <c r="N33506">
        <v>732510</v>
      </c>
      <c r="O33506">
        <v>4560</v>
      </c>
      <c r="P33506" s="2" t="s">
        <v>25</v>
      </c>
      <c r="Q33506" s="2" t="s">
        <v>25</v>
      </c>
      <c r="R33506">
        <v>737080</v>
      </c>
      <c r="S33506">
        <v>3807987</v>
      </c>
      <c r="T33506" s="2" t="s">
        <v>78054</v>
      </c>
      <c r="U33506" s="2" t="s">
        <v>1444</v>
      </c>
      <c r="V33506" s="2" t="s">
        <v>74834</v>
      </c>
      <c r="W33506" s="2" t="s">
        <v>62345</v>
      </c>
    </row>
    <row r="33507" spans="1:23" x14ac:dyDescent="0.25">
      <c r="A33507" s="1">
        <v>45480</v>
      </c>
      <c r="B33507">
        <v>2024</v>
      </c>
      <c r="C33507">
        <v>7</v>
      </c>
      <c r="D33507" s="2" t="s">
        <v>23</v>
      </c>
      <c r="E33507">
        <v>14</v>
      </c>
      <c r="F33507" s="2" t="s">
        <v>35</v>
      </c>
      <c r="G33507">
        <v>0</v>
      </c>
      <c r="H33507">
        <v>0</v>
      </c>
      <c r="I33507">
        <v>0</v>
      </c>
      <c r="J33507">
        <v>15</v>
      </c>
      <c r="K33507">
        <v>15</v>
      </c>
      <c r="L33507">
        <v>4</v>
      </c>
      <c r="M33507">
        <v>4</v>
      </c>
      <c r="N33507">
        <v>104781</v>
      </c>
      <c r="O33507">
        <v>798</v>
      </c>
      <c r="P33507" s="2" t="s">
        <v>25</v>
      </c>
      <c r="Q33507" s="2" t="s">
        <v>25</v>
      </c>
      <c r="R33507">
        <v>105594</v>
      </c>
      <c r="S33507">
        <v>857351</v>
      </c>
      <c r="T33507" s="2" t="s">
        <v>78055</v>
      </c>
      <c r="U33507" s="2" t="s">
        <v>1444</v>
      </c>
      <c r="V33507" s="2" t="s">
        <v>78056</v>
      </c>
      <c r="W33507" s="2" t="s">
        <v>78057</v>
      </c>
    </row>
    <row r="33508" spans="1:23" x14ac:dyDescent="0.25">
      <c r="A33508" s="1">
        <v>45480</v>
      </c>
      <c r="B33508">
        <v>2024</v>
      </c>
      <c r="C33508">
        <v>7</v>
      </c>
      <c r="D33508" s="2" t="s">
        <v>23</v>
      </c>
      <c r="E33508">
        <v>21</v>
      </c>
      <c r="F33508" s="2" t="s">
        <v>36</v>
      </c>
      <c r="G33508">
        <v>3</v>
      </c>
      <c r="H33508">
        <v>0</v>
      </c>
      <c r="I33508">
        <v>3</v>
      </c>
      <c r="J33508">
        <v>0</v>
      </c>
      <c r="K33508">
        <v>3</v>
      </c>
      <c r="L33508">
        <v>1</v>
      </c>
      <c r="M33508">
        <v>1</v>
      </c>
      <c r="N33508">
        <v>299412</v>
      </c>
      <c r="O33508">
        <v>1671</v>
      </c>
      <c r="P33508" s="2" t="s">
        <v>25</v>
      </c>
      <c r="Q33508" s="2" t="s">
        <v>25</v>
      </c>
      <c r="R33508">
        <v>301086</v>
      </c>
      <c r="S33508">
        <v>5630086</v>
      </c>
      <c r="T33508" s="2" t="s">
        <v>78058</v>
      </c>
      <c r="U33508" s="2" t="s">
        <v>1444</v>
      </c>
      <c r="V33508" s="2" t="s">
        <v>77956</v>
      </c>
      <c r="W33508" s="2" t="s">
        <v>78059</v>
      </c>
    </row>
    <row r="33509" spans="1:23" x14ac:dyDescent="0.25">
      <c r="A33509" s="1">
        <v>45480</v>
      </c>
      <c r="B33509">
        <v>2024</v>
      </c>
      <c r="C33509">
        <v>7</v>
      </c>
      <c r="D33509" s="2" t="s">
        <v>23</v>
      </c>
      <c r="E33509">
        <v>22</v>
      </c>
      <c r="F33509" s="2" t="s">
        <v>37</v>
      </c>
      <c r="G33509">
        <v>8</v>
      </c>
      <c r="H33509">
        <v>0</v>
      </c>
      <c r="I33509">
        <v>8</v>
      </c>
      <c r="J33509">
        <v>36</v>
      </c>
      <c r="K33509">
        <v>44</v>
      </c>
      <c r="L33509">
        <v>7</v>
      </c>
      <c r="M33509">
        <v>7</v>
      </c>
      <c r="N33509">
        <v>251874</v>
      </c>
      <c r="O33509">
        <v>1682</v>
      </c>
      <c r="P33509" s="2" t="s">
        <v>25</v>
      </c>
      <c r="Q33509" s="2" t="s">
        <v>25</v>
      </c>
      <c r="R33509">
        <v>253600</v>
      </c>
      <c r="S33509">
        <v>3098032</v>
      </c>
      <c r="T33509" s="2" t="s">
        <v>78060</v>
      </c>
      <c r="U33509" s="2" t="s">
        <v>1444</v>
      </c>
      <c r="V33509" s="2" t="s">
        <v>78061</v>
      </c>
      <c r="W33509" s="2" t="s">
        <v>78062</v>
      </c>
    </row>
    <row r="33510" spans="1:23" x14ac:dyDescent="0.25">
      <c r="A33510" s="1">
        <v>45480</v>
      </c>
      <c r="B33510">
        <v>2024</v>
      </c>
      <c r="C33510">
        <v>7</v>
      </c>
      <c r="D33510" s="2" t="s">
        <v>23</v>
      </c>
      <c r="E33510">
        <v>1</v>
      </c>
      <c r="F33510" s="2" t="s">
        <v>38</v>
      </c>
      <c r="G33510">
        <v>85</v>
      </c>
      <c r="H33510">
        <v>1</v>
      </c>
      <c r="I33510">
        <v>86</v>
      </c>
      <c r="J33510">
        <v>53333</v>
      </c>
      <c r="K33510">
        <v>53419</v>
      </c>
      <c r="L33510">
        <v>20</v>
      </c>
      <c r="M33510">
        <v>29</v>
      </c>
      <c r="N33510">
        <v>1738270</v>
      </c>
      <c r="O33510">
        <v>13929</v>
      </c>
      <c r="P33510" s="2" t="s">
        <v>25</v>
      </c>
      <c r="Q33510" s="2" t="s">
        <v>25</v>
      </c>
      <c r="R33510">
        <v>1805618</v>
      </c>
      <c r="S33510">
        <v>22708826</v>
      </c>
      <c r="T33510" s="2" t="s">
        <v>78063</v>
      </c>
      <c r="U33510" s="2" t="s">
        <v>1444</v>
      </c>
      <c r="V33510" s="2" t="s">
        <v>78064</v>
      </c>
      <c r="W33510" s="2" t="s">
        <v>78065</v>
      </c>
    </row>
    <row r="33511" spans="1:23" x14ac:dyDescent="0.25">
      <c r="A33511" s="1">
        <v>45480</v>
      </c>
      <c r="B33511">
        <v>2024</v>
      </c>
      <c r="C33511">
        <v>7</v>
      </c>
      <c r="D33511" s="2" t="s">
        <v>23</v>
      </c>
      <c r="E33511">
        <v>16</v>
      </c>
      <c r="F33511" s="2" t="s">
        <v>39</v>
      </c>
      <c r="G33511">
        <v>7</v>
      </c>
      <c r="H33511">
        <v>0</v>
      </c>
      <c r="I33511">
        <v>7</v>
      </c>
      <c r="J33511">
        <v>512</v>
      </c>
      <c r="K33511">
        <v>519</v>
      </c>
      <c r="L33511">
        <v>10</v>
      </c>
      <c r="M33511">
        <v>19</v>
      </c>
      <c r="N33511">
        <v>1678763</v>
      </c>
      <c r="O33511">
        <v>10089</v>
      </c>
      <c r="P33511" s="2" t="s">
        <v>25</v>
      </c>
      <c r="Q33511" s="2" t="s">
        <v>25</v>
      </c>
      <c r="R33511">
        <v>1689371</v>
      </c>
      <c r="S33511">
        <v>14732419</v>
      </c>
      <c r="T33511" s="2" t="s">
        <v>78066</v>
      </c>
      <c r="U33511" s="2" t="s">
        <v>1444</v>
      </c>
      <c r="V33511" s="2" t="s">
        <v>78067</v>
      </c>
      <c r="W33511" s="2" t="s">
        <v>78068</v>
      </c>
    </row>
    <row r="33512" spans="1:23" x14ac:dyDescent="0.25">
      <c r="A33512" s="1">
        <v>45480</v>
      </c>
      <c r="B33512">
        <v>2024</v>
      </c>
      <c r="C33512">
        <v>7</v>
      </c>
      <c r="D33512" s="2" t="s">
        <v>23</v>
      </c>
      <c r="E33512">
        <v>20</v>
      </c>
      <c r="F33512" s="2" t="s">
        <v>40</v>
      </c>
      <c r="G33512">
        <v>23</v>
      </c>
      <c r="H33512">
        <v>1</v>
      </c>
      <c r="I33512">
        <v>24</v>
      </c>
      <c r="J33512">
        <v>9744</v>
      </c>
      <c r="K33512">
        <v>9768</v>
      </c>
      <c r="L33512">
        <v>4</v>
      </c>
      <c r="M33512">
        <v>5</v>
      </c>
      <c r="N33512">
        <v>514043</v>
      </c>
      <c r="O33512">
        <v>2979</v>
      </c>
      <c r="P33512" s="2" t="s">
        <v>25</v>
      </c>
      <c r="Q33512" s="2" t="s">
        <v>25</v>
      </c>
      <c r="R33512">
        <v>526790</v>
      </c>
      <c r="S33512">
        <v>5603292</v>
      </c>
      <c r="T33512" s="2" t="s">
        <v>78018</v>
      </c>
      <c r="U33512" s="2" t="s">
        <v>1444</v>
      </c>
      <c r="V33512" s="2" t="s">
        <v>64038</v>
      </c>
      <c r="W33512" s="2" t="s">
        <v>78069</v>
      </c>
    </row>
    <row r="33513" spans="1:23" x14ac:dyDescent="0.25">
      <c r="A33513" s="1">
        <v>45480</v>
      </c>
      <c r="B33513">
        <v>2024</v>
      </c>
      <c r="C33513">
        <v>7</v>
      </c>
      <c r="D33513" s="2" t="s">
        <v>23</v>
      </c>
      <c r="E33513">
        <v>19</v>
      </c>
      <c r="F33513" s="2" t="s">
        <v>41</v>
      </c>
      <c r="G33513">
        <v>72</v>
      </c>
      <c r="H33513">
        <v>3</v>
      </c>
      <c r="I33513">
        <v>75</v>
      </c>
      <c r="J33513">
        <v>1101</v>
      </c>
      <c r="K33513">
        <v>1176</v>
      </c>
      <c r="L33513">
        <v>13</v>
      </c>
      <c r="M33513">
        <v>14</v>
      </c>
      <c r="N33513">
        <v>1820940</v>
      </c>
      <c r="O33513">
        <v>13069</v>
      </c>
      <c r="P33513" s="2" t="s">
        <v>25</v>
      </c>
      <c r="Q33513" s="2" t="s">
        <v>25</v>
      </c>
      <c r="R33513">
        <v>1835185</v>
      </c>
      <c r="S33513">
        <v>16974780</v>
      </c>
      <c r="T33513" s="2" t="s">
        <v>78070</v>
      </c>
      <c r="U33513" s="2" t="s">
        <v>1482</v>
      </c>
      <c r="V33513" s="2" t="s">
        <v>78071</v>
      </c>
      <c r="W33513" s="2" t="s">
        <v>78072</v>
      </c>
    </row>
    <row r="33514" spans="1:23" x14ac:dyDescent="0.25">
      <c r="A33514" s="1">
        <v>45480</v>
      </c>
      <c r="B33514">
        <v>2024</v>
      </c>
      <c r="C33514">
        <v>7</v>
      </c>
      <c r="D33514" s="2" t="s">
        <v>23</v>
      </c>
      <c r="E33514">
        <v>9</v>
      </c>
      <c r="F33514" s="2" t="s">
        <v>42</v>
      </c>
      <c r="G33514">
        <v>63</v>
      </c>
      <c r="H33514">
        <v>1</v>
      </c>
      <c r="I33514">
        <v>64</v>
      </c>
      <c r="J33514">
        <v>547</v>
      </c>
      <c r="K33514">
        <v>611</v>
      </c>
      <c r="L33514">
        <v>46</v>
      </c>
      <c r="M33514">
        <v>0</v>
      </c>
      <c r="N33514">
        <v>1642077</v>
      </c>
      <c r="O33514">
        <v>12518</v>
      </c>
      <c r="P33514" s="2" t="s">
        <v>25</v>
      </c>
      <c r="Q33514" s="2" t="s">
        <v>25</v>
      </c>
      <c r="R33514">
        <v>1655186</v>
      </c>
      <c r="S33514">
        <v>17428847</v>
      </c>
      <c r="T33514" s="2" t="s">
        <v>78073</v>
      </c>
      <c r="U33514" s="2" t="s">
        <v>1444</v>
      </c>
      <c r="V33514" s="2" t="s">
        <v>78074</v>
      </c>
      <c r="W33514" s="2" t="s">
        <v>78075</v>
      </c>
    </row>
    <row r="33515" spans="1:23" x14ac:dyDescent="0.25">
      <c r="A33515" s="1">
        <v>45480</v>
      </c>
      <c r="B33515">
        <v>2024</v>
      </c>
      <c r="C33515">
        <v>7</v>
      </c>
      <c r="D33515" s="2" t="s">
        <v>23</v>
      </c>
      <c r="E33515">
        <v>10</v>
      </c>
      <c r="F33515" s="2" t="s">
        <v>43</v>
      </c>
      <c r="G33515">
        <v>14</v>
      </c>
      <c r="H33515">
        <v>0</v>
      </c>
      <c r="I33515">
        <v>14</v>
      </c>
      <c r="J33515">
        <v>590</v>
      </c>
      <c r="K33515">
        <v>604</v>
      </c>
      <c r="L33515">
        <v>3</v>
      </c>
      <c r="M33515">
        <v>10</v>
      </c>
      <c r="N33515">
        <v>456150</v>
      </c>
      <c r="O33515">
        <v>2532</v>
      </c>
      <c r="P33515" s="2" t="s">
        <v>25</v>
      </c>
      <c r="Q33515" s="2" t="s">
        <v>25</v>
      </c>
      <c r="R33515">
        <v>459286</v>
      </c>
      <c r="S33515">
        <v>5187151</v>
      </c>
      <c r="T33515" s="2" t="s">
        <v>78076</v>
      </c>
      <c r="U33515" s="2" t="s">
        <v>1444</v>
      </c>
      <c r="V33515" s="2" t="s">
        <v>77975</v>
      </c>
      <c r="W33515" s="2" t="s">
        <v>78077</v>
      </c>
    </row>
    <row r="33516" spans="1:23" x14ac:dyDescent="0.25">
      <c r="A33516" s="1">
        <v>45480</v>
      </c>
      <c r="B33516">
        <v>2024</v>
      </c>
      <c r="C33516">
        <v>7</v>
      </c>
      <c r="D33516" s="2" t="s">
        <v>23</v>
      </c>
      <c r="E33516">
        <v>2</v>
      </c>
      <c r="F33516" s="2" t="s">
        <v>44</v>
      </c>
      <c r="G33516">
        <v>1</v>
      </c>
      <c r="H33516">
        <v>0</v>
      </c>
      <c r="I33516">
        <v>1</v>
      </c>
      <c r="J33516">
        <v>4</v>
      </c>
      <c r="K33516">
        <v>5</v>
      </c>
      <c r="L33516">
        <v>0</v>
      </c>
      <c r="M33516">
        <v>0</v>
      </c>
      <c r="N33516">
        <v>51900</v>
      </c>
      <c r="O33516">
        <v>592</v>
      </c>
      <c r="P33516" s="2" t="s">
        <v>25</v>
      </c>
      <c r="Q33516" s="2" t="s">
        <v>25</v>
      </c>
      <c r="R33516">
        <v>52497</v>
      </c>
      <c r="S33516">
        <v>609747</v>
      </c>
      <c r="T33516" s="2" t="s">
        <v>78078</v>
      </c>
      <c r="U33516" s="2" t="s">
        <v>1444</v>
      </c>
      <c r="V33516" s="2" t="s">
        <v>76958</v>
      </c>
      <c r="W33516" s="2" t="s">
        <v>77734</v>
      </c>
    </row>
    <row r="33517" spans="1:23" x14ac:dyDescent="0.25">
      <c r="A33517" s="1">
        <v>45480</v>
      </c>
      <c r="B33517">
        <v>2024</v>
      </c>
      <c r="C33517">
        <v>7</v>
      </c>
      <c r="D33517" s="2" t="s">
        <v>23</v>
      </c>
      <c r="E33517">
        <v>5</v>
      </c>
      <c r="F33517" s="2" t="s">
        <v>45</v>
      </c>
      <c r="G33517">
        <v>184</v>
      </c>
      <c r="H33517">
        <v>12</v>
      </c>
      <c r="I33517">
        <v>196</v>
      </c>
      <c r="J33517">
        <v>9831</v>
      </c>
      <c r="K33517">
        <v>10027</v>
      </c>
      <c r="L33517">
        <v>-25</v>
      </c>
      <c r="M33517">
        <v>42</v>
      </c>
      <c r="N33517">
        <v>2815772</v>
      </c>
      <c r="O33517">
        <v>17495</v>
      </c>
      <c r="P33517" s="2" t="s">
        <v>25</v>
      </c>
      <c r="Q33517" s="2" t="s">
        <v>25</v>
      </c>
      <c r="R33517">
        <v>2843294</v>
      </c>
      <c r="S33517">
        <v>39516255</v>
      </c>
      <c r="T33517" s="2" t="s">
        <v>78079</v>
      </c>
      <c r="U33517" s="2" t="s">
        <v>1444</v>
      </c>
      <c r="V33517" s="2" t="s">
        <v>78080</v>
      </c>
      <c r="W33517" s="2" t="s">
        <v>78081</v>
      </c>
    </row>
    <row r="33518" spans="1:23" x14ac:dyDescent="0.25">
      <c r="A33518" s="1">
        <v>45481</v>
      </c>
      <c r="B33518">
        <v>2024</v>
      </c>
      <c r="C33518">
        <v>7</v>
      </c>
      <c r="D33518" s="2" t="s">
        <v>23</v>
      </c>
      <c r="E33518">
        <v>13</v>
      </c>
      <c r="F33518" s="2" t="s">
        <v>24</v>
      </c>
      <c r="G33518">
        <v>4</v>
      </c>
      <c r="H33518">
        <v>1</v>
      </c>
      <c r="I33518">
        <v>5</v>
      </c>
      <c r="J33518">
        <v>919</v>
      </c>
      <c r="K33518">
        <v>924</v>
      </c>
      <c r="L33518">
        <v>2</v>
      </c>
      <c r="M33518">
        <v>6</v>
      </c>
      <c r="N33518">
        <v>684260</v>
      </c>
      <c r="O33518">
        <v>4094</v>
      </c>
      <c r="P33518" s="2" t="s">
        <v>25</v>
      </c>
      <c r="Q33518" s="2" t="s">
        <v>25</v>
      </c>
      <c r="R33518">
        <v>689278</v>
      </c>
      <c r="S33518">
        <v>7717558</v>
      </c>
      <c r="T33518" s="2" t="s">
        <v>78082</v>
      </c>
      <c r="U33518" s="2" t="s">
        <v>1444</v>
      </c>
      <c r="V33518" s="2" t="s">
        <v>78083</v>
      </c>
      <c r="W33518" s="2" t="s">
        <v>78032</v>
      </c>
    </row>
    <row r="33519" spans="1:23" x14ac:dyDescent="0.25">
      <c r="A33519" s="1">
        <v>45481</v>
      </c>
      <c r="B33519">
        <v>2024</v>
      </c>
      <c r="C33519">
        <v>7</v>
      </c>
      <c r="D33519" s="2" t="s">
        <v>23</v>
      </c>
      <c r="E33519">
        <v>17</v>
      </c>
      <c r="F33519" s="2" t="s">
        <v>26</v>
      </c>
      <c r="G33519">
        <v>4</v>
      </c>
      <c r="H33519">
        <v>0</v>
      </c>
      <c r="I33519">
        <v>4</v>
      </c>
      <c r="J33519">
        <v>9884</v>
      </c>
      <c r="K33519">
        <v>9888</v>
      </c>
      <c r="L33519">
        <v>0</v>
      </c>
      <c r="M33519">
        <v>0</v>
      </c>
      <c r="N33519">
        <v>191622</v>
      </c>
      <c r="O33519">
        <v>1055</v>
      </c>
      <c r="P33519" s="2" t="s">
        <v>25</v>
      </c>
      <c r="Q33519" s="2" t="s">
        <v>25</v>
      </c>
      <c r="R33519">
        <v>202565</v>
      </c>
      <c r="S33519">
        <v>1380551</v>
      </c>
      <c r="T33519" s="2" t="s">
        <v>78084</v>
      </c>
      <c r="U33519" s="2" t="s">
        <v>1444</v>
      </c>
      <c r="V33519" s="2" t="s">
        <v>72539</v>
      </c>
      <c r="W33519" s="2" t="s">
        <v>78034</v>
      </c>
    </row>
    <row r="33520" spans="1:23" x14ac:dyDescent="0.25">
      <c r="A33520" s="1">
        <v>45481</v>
      </c>
      <c r="B33520">
        <v>2024</v>
      </c>
      <c r="C33520">
        <v>7</v>
      </c>
      <c r="D33520" s="2" t="s">
        <v>23</v>
      </c>
      <c r="E33520">
        <v>18</v>
      </c>
      <c r="F33520" s="2" t="s">
        <v>27</v>
      </c>
      <c r="G33520">
        <v>6</v>
      </c>
      <c r="H33520">
        <v>2</v>
      </c>
      <c r="I33520">
        <v>8</v>
      </c>
      <c r="J33520">
        <v>2292</v>
      </c>
      <c r="K33520">
        <v>2300</v>
      </c>
      <c r="L33520">
        <v>-102</v>
      </c>
      <c r="M33520">
        <v>3</v>
      </c>
      <c r="N33520">
        <v>649516</v>
      </c>
      <c r="O33520">
        <v>3683</v>
      </c>
      <c r="P33520" s="2" t="s">
        <v>25</v>
      </c>
      <c r="Q33520" s="2" t="s">
        <v>25</v>
      </c>
      <c r="R33520">
        <v>655499</v>
      </c>
      <c r="S33520">
        <v>4564453</v>
      </c>
      <c r="T33520" s="2" t="s">
        <v>78085</v>
      </c>
      <c r="U33520" s="2" t="s">
        <v>1444</v>
      </c>
      <c r="V33520" s="2" t="s">
        <v>77986</v>
      </c>
      <c r="W33520" s="2" t="s">
        <v>78086</v>
      </c>
    </row>
    <row r="33521" spans="1:23" x14ac:dyDescent="0.25">
      <c r="A33521" s="1">
        <v>45481</v>
      </c>
      <c r="B33521">
        <v>2024</v>
      </c>
      <c r="C33521">
        <v>7</v>
      </c>
      <c r="D33521" s="2" t="s">
        <v>23</v>
      </c>
      <c r="E33521">
        <v>15</v>
      </c>
      <c r="F33521" s="2" t="s">
        <v>28</v>
      </c>
      <c r="G33521">
        <v>76</v>
      </c>
      <c r="H33521">
        <v>3</v>
      </c>
      <c r="I33521">
        <v>79</v>
      </c>
      <c r="J33521">
        <v>5128</v>
      </c>
      <c r="K33521">
        <v>5207</v>
      </c>
      <c r="L33521">
        <v>17</v>
      </c>
      <c r="M33521">
        <v>54</v>
      </c>
      <c r="N33521">
        <v>2533284</v>
      </c>
      <c r="O33521">
        <v>12148</v>
      </c>
      <c r="P33521" s="2" t="s">
        <v>25</v>
      </c>
      <c r="Q33521" s="2" t="s">
        <v>25</v>
      </c>
      <c r="R33521">
        <v>2550639</v>
      </c>
      <c r="S33521">
        <v>22110570</v>
      </c>
      <c r="T33521" s="2" t="s">
        <v>78087</v>
      </c>
      <c r="U33521" s="2" t="s">
        <v>1444</v>
      </c>
      <c r="V33521" s="2" t="s">
        <v>78088</v>
      </c>
      <c r="W33521" s="2" t="s">
        <v>78089</v>
      </c>
    </row>
    <row r="33522" spans="1:23" x14ac:dyDescent="0.25">
      <c r="A33522" s="1">
        <v>45481</v>
      </c>
      <c r="B33522">
        <v>2024</v>
      </c>
      <c r="C33522">
        <v>7</v>
      </c>
      <c r="D33522" s="2" t="s">
        <v>23</v>
      </c>
      <c r="E33522">
        <v>8</v>
      </c>
      <c r="F33522" s="2" t="s">
        <v>29</v>
      </c>
      <c r="G33522">
        <v>100</v>
      </c>
      <c r="H33522">
        <v>2</v>
      </c>
      <c r="I33522">
        <v>102</v>
      </c>
      <c r="J33522">
        <v>979</v>
      </c>
      <c r="K33522">
        <v>1081</v>
      </c>
      <c r="L33522">
        <v>28</v>
      </c>
      <c r="M33522">
        <v>28</v>
      </c>
      <c r="N33522">
        <v>2190449</v>
      </c>
      <c r="O33522">
        <v>20044</v>
      </c>
      <c r="P33522" s="2" t="s">
        <v>25</v>
      </c>
      <c r="Q33522" s="2" t="s">
        <v>25</v>
      </c>
      <c r="R33522">
        <v>2211574</v>
      </c>
      <c r="S33522">
        <v>20176427</v>
      </c>
      <c r="T33522" s="2" t="s">
        <v>78090</v>
      </c>
      <c r="U33522" s="2" t="s">
        <v>1444</v>
      </c>
      <c r="V33522" s="2" t="s">
        <v>78091</v>
      </c>
      <c r="W33522" s="2" t="s">
        <v>78092</v>
      </c>
    </row>
    <row r="33523" spans="1:23" x14ac:dyDescent="0.25">
      <c r="A33523" s="1">
        <v>45481</v>
      </c>
      <c r="B33523">
        <v>2024</v>
      </c>
      <c r="C33523">
        <v>7</v>
      </c>
      <c r="D33523" s="2" t="s">
        <v>23</v>
      </c>
      <c r="E33523">
        <v>6</v>
      </c>
      <c r="F33523" s="2" t="s">
        <v>30</v>
      </c>
      <c r="G33523">
        <v>21</v>
      </c>
      <c r="H33523">
        <v>0</v>
      </c>
      <c r="I33523">
        <v>21</v>
      </c>
      <c r="J33523">
        <v>334</v>
      </c>
      <c r="K33523">
        <v>355</v>
      </c>
      <c r="L33523">
        <v>2</v>
      </c>
      <c r="M33523">
        <v>9</v>
      </c>
      <c r="N33523">
        <v>592203</v>
      </c>
      <c r="O33523">
        <v>6467</v>
      </c>
      <c r="P33523" s="2" t="s">
        <v>25</v>
      </c>
      <c r="Q33523" s="2" t="s">
        <v>25</v>
      </c>
      <c r="R33523">
        <v>599025</v>
      </c>
      <c r="S33523">
        <v>7904311</v>
      </c>
      <c r="T33523" s="2" t="s">
        <v>78093</v>
      </c>
      <c r="U33523" s="2" t="s">
        <v>1444</v>
      </c>
      <c r="V33523" s="2" t="s">
        <v>78094</v>
      </c>
      <c r="W33523" s="2" t="s">
        <v>78095</v>
      </c>
    </row>
    <row r="33524" spans="1:23" x14ac:dyDescent="0.25">
      <c r="A33524" s="1">
        <v>45481</v>
      </c>
      <c r="B33524">
        <v>2024</v>
      </c>
      <c r="C33524">
        <v>7</v>
      </c>
      <c r="D33524" s="2" t="s">
        <v>23</v>
      </c>
      <c r="E33524">
        <v>12</v>
      </c>
      <c r="F33524" s="2" t="s">
        <v>31</v>
      </c>
      <c r="G33524">
        <v>96</v>
      </c>
      <c r="H33524">
        <v>2</v>
      </c>
      <c r="I33524">
        <v>98</v>
      </c>
      <c r="J33524">
        <v>63474</v>
      </c>
      <c r="K33524">
        <v>63572</v>
      </c>
      <c r="L33524">
        <v>54</v>
      </c>
      <c r="M33524">
        <v>67</v>
      </c>
      <c r="N33524">
        <v>2458519</v>
      </c>
      <c r="O33524">
        <v>13276</v>
      </c>
      <c r="P33524" s="2" t="s">
        <v>25</v>
      </c>
      <c r="Q33524" s="2" t="s">
        <v>25</v>
      </c>
      <c r="R33524">
        <v>2535367</v>
      </c>
      <c r="S33524">
        <v>27725950</v>
      </c>
      <c r="T33524" s="2" t="s">
        <v>78096</v>
      </c>
      <c r="U33524" s="2" t="s">
        <v>1444</v>
      </c>
      <c r="V33524" s="2" t="s">
        <v>78097</v>
      </c>
      <c r="W33524" s="2" t="s">
        <v>78098</v>
      </c>
    </row>
    <row r="33525" spans="1:23" x14ac:dyDescent="0.25">
      <c r="A33525" s="1">
        <v>45481</v>
      </c>
      <c r="B33525">
        <v>2024</v>
      </c>
      <c r="C33525">
        <v>7</v>
      </c>
      <c r="D33525" s="2" t="s">
        <v>23</v>
      </c>
      <c r="E33525">
        <v>7</v>
      </c>
      <c r="F33525" s="2" t="s">
        <v>32</v>
      </c>
      <c r="G33525">
        <v>49</v>
      </c>
      <c r="H33525">
        <v>1</v>
      </c>
      <c r="I33525">
        <v>50</v>
      </c>
      <c r="J33525">
        <v>0</v>
      </c>
      <c r="K33525">
        <v>50</v>
      </c>
      <c r="L33525">
        <v>-2</v>
      </c>
      <c r="M33525">
        <v>9</v>
      </c>
      <c r="N33525">
        <v>684722</v>
      </c>
      <c r="O33525">
        <v>6019</v>
      </c>
      <c r="P33525" s="2" t="s">
        <v>25</v>
      </c>
      <c r="Q33525" s="2" t="s">
        <v>25</v>
      </c>
      <c r="R33525">
        <v>690791</v>
      </c>
      <c r="S33525">
        <v>7173640</v>
      </c>
      <c r="T33525" s="2" t="s">
        <v>78099</v>
      </c>
      <c r="U33525" s="2" t="s">
        <v>1444</v>
      </c>
      <c r="V33525" s="2" t="s">
        <v>77803</v>
      </c>
      <c r="W33525" s="2" t="s">
        <v>78100</v>
      </c>
    </row>
    <row r="33526" spans="1:23" x14ac:dyDescent="0.25">
      <c r="A33526" s="1">
        <v>45481</v>
      </c>
      <c r="B33526">
        <v>2024</v>
      </c>
      <c r="C33526">
        <v>7</v>
      </c>
      <c r="D33526" s="2" t="s">
        <v>23</v>
      </c>
      <c r="E33526">
        <v>3</v>
      </c>
      <c r="F33526" s="2" t="s">
        <v>33</v>
      </c>
      <c r="G33526">
        <v>73</v>
      </c>
      <c r="H33526">
        <v>3</v>
      </c>
      <c r="I33526">
        <v>76</v>
      </c>
      <c r="J33526">
        <v>1176</v>
      </c>
      <c r="K33526">
        <v>1252</v>
      </c>
      <c r="L33526">
        <v>37</v>
      </c>
      <c r="M33526">
        <v>59</v>
      </c>
      <c r="N33526">
        <v>4295038</v>
      </c>
      <c r="O33526">
        <v>47968</v>
      </c>
      <c r="P33526" s="2" t="s">
        <v>25</v>
      </c>
      <c r="Q33526" s="2" t="s">
        <v>25</v>
      </c>
      <c r="R33526">
        <v>4344258</v>
      </c>
      <c r="S33526">
        <v>47425768</v>
      </c>
      <c r="T33526" s="2" t="s">
        <v>78101</v>
      </c>
      <c r="U33526" s="2" t="s">
        <v>1444</v>
      </c>
      <c r="V33526" s="2" t="s">
        <v>78102</v>
      </c>
      <c r="W33526" s="2" t="s">
        <v>78103</v>
      </c>
    </row>
    <row r="33527" spans="1:23" x14ac:dyDescent="0.25">
      <c r="A33527" s="1">
        <v>45481</v>
      </c>
      <c r="B33527">
        <v>2024</v>
      </c>
      <c r="C33527">
        <v>7</v>
      </c>
      <c r="D33527" s="2" t="s">
        <v>23</v>
      </c>
      <c r="E33527">
        <v>11</v>
      </c>
      <c r="F33527" s="2" t="s">
        <v>34</v>
      </c>
      <c r="G33527">
        <v>9</v>
      </c>
      <c r="H33527">
        <v>1</v>
      </c>
      <c r="I33527">
        <v>10</v>
      </c>
      <c r="J33527">
        <v>0</v>
      </c>
      <c r="K33527">
        <v>10</v>
      </c>
      <c r="L33527">
        <v>0</v>
      </c>
      <c r="M33527">
        <v>3</v>
      </c>
      <c r="N33527">
        <v>732513</v>
      </c>
      <c r="O33527">
        <v>4560</v>
      </c>
      <c r="P33527" s="2" t="s">
        <v>25</v>
      </c>
      <c r="Q33527" s="2" t="s">
        <v>25</v>
      </c>
      <c r="R33527">
        <v>737083</v>
      </c>
      <c r="S33527">
        <v>3808002</v>
      </c>
      <c r="T33527" s="2" t="s">
        <v>78104</v>
      </c>
      <c r="U33527" s="2" t="s">
        <v>1444</v>
      </c>
      <c r="V33527" s="2" t="s">
        <v>74834</v>
      </c>
      <c r="W33527" s="2" t="s">
        <v>78105</v>
      </c>
    </row>
    <row r="33528" spans="1:23" x14ac:dyDescent="0.25">
      <c r="A33528" s="1">
        <v>45481</v>
      </c>
      <c r="B33528">
        <v>2024</v>
      </c>
      <c r="C33528">
        <v>7</v>
      </c>
      <c r="D33528" s="2" t="s">
        <v>23</v>
      </c>
      <c r="E33528">
        <v>14</v>
      </c>
      <c r="F33528" s="2" t="s">
        <v>35</v>
      </c>
      <c r="G33528">
        <v>0</v>
      </c>
      <c r="H33528">
        <v>0</v>
      </c>
      <c r="I33528">
        <v>0</v>
      </c>
      <c r="J33528">
        <v>15</v>
      </c>
      <c r="K33528">
        <v>15</v>
      </c>
      <c r="L33528">
        <v>0</v>
      </c>
      <c r="M33528">
        <v>0</v>
      </c>
      <c r="N33528">
        <v>104781</v>
      </c>
      <c r="O33528">
        <v>798</v>
      </c>
      <c r="P33528" s="2" t="s">
        <v>25</v>
      </c>
      <c r="Q33528" s="2" t="s">
        <v>25</v>
      </c>
      <c r="R33528">
        <v>105594</v>
      </c>
      <c r="S33528">
        <v>857351</v>
      </c>
      <c r="T33528" s="2" t="s">
        <v>78055</v>
      </c>
      <c r="U33528" s="2" t="s">
        <v>1444</v>
      </c>
      <c r="V33528" s="2" t="s">
        <v>78056</v>
      </c>
      <c r="W33528" s="2" t="s">
        <v>78057</v>
      </c>
    </row>
    <row r="33529" spans="1:23" x14ac:dyDescent="0.25">
      <c r="A33529" s="1">
        <v>45481</v>
      </c>
      <c r="B33529">
        <v>2024</v>
      </c>
      <c r="C33529">
        <v>7</v>
      </c>
      <c r="D33529" s="2" t="s">
        <v>23</v>
      </c>
      <c r="E33529">
        <v>21</v>
      </c>
      <c r="F33529" s="2" t="s">
        <v>36</v>
      </c>
      <c r="G33529">
        <v>4</v>
      </c>
      <c r="H33529">
        <v>1</v>
      </c>
      <c r="I33529">
        <v>5</v>
      </c>
      <c r="J33529">
        <v>0</v>
      </c>
      <c r="K33529">
        <v>5</v>
      </c>
      <c r="L33529">
        <v>2</v>
      </c>
      <c r="M33529">
        <v>1</v>
      </c>
      <c r="N33529">
        <v>299411</v>
      </c>
      <c r="O33529">
        <v>1671</v>
      </c>
      <c r="P33529" s="2" t="s">
        <v>25</v>
      </c>
      <c r="Q33529" s="2" t="s">
        <v>25</v>
      </c>
      <c r="R33529">
        <v>301087</v>
      </c>
      <c r="S33529">
        <v>5630095</v>
      </c>
      <c r="T33529" s="2" t="s">
        <v>78106</v>
      </c>
      <c r="U33529" s="2" t="s">
        <v>1449</v>
      </c>
      <c r="V33529" s="2" t="s">
        <v>77956</v>
      </c>
      <c r="W33529" s="2" t="s">
        <v>78107</v>
      </c>
    </row>
    <row r="33530" spans="1:23" x14ac:dyDescent="0.25">
      <c r="A33530" s="1">
        <v>45481</v>
      </c>
      <c r="B33530">
        <v>2024</v>
      </c>
      <c r="C33530">
        <v>7</v>
      </c>
      <c r="D33530" s="2" t="s">
        <v>23</v>
      </c>
      <c r="E33530">
        <v>22</v>
      </c>
      <c r="F33530" s="2" t="s">
        <v>37</v>
      </c>
      <c r="G33530">
        <v>8</v>
      </c>
      <c r="H33530">
        <v>0</v>
      </c>
      <c r="I33530">
        <v>8</v>
      </c>
      <c r="J33530">
        <v>33</v>
      </c>
      <c r="K33530">
        <v>41</v>
      </c>
      <c r="L33530">
        <v>-3</v>
      </c>
      <c r="M33530">
        <v>0</v>
      </c>
      <c r="N33530">
        <v>251877</v>
      </c>
      <c r="O33530">
        <v>1682</v>
      </c>
      <c r="P33530" s="2" t="s">
        <v>25</v>
      </c>
      <c r="Q33530" s="2" t="s">
        <v>25</v>
      </c>
      <c r="R33530">
        <v>253600</v>
      </c>
      <c r="S33530">
        <v>3098054</v>
      </c>
      <c r="T33530" s="2" t="s">
        <v>78060</v>
      </c>
      <c r="U33530" s="2" t="s">
        <v>1444</v>
      </c>
      <c r="V33530" s="2" t="s">
        <v>78061</v>
      </c>
      <c r="W33530" s="2" t="s">
        <v>78062</v>
      </c>
    </row>
    <row r="33531" spans="1:23" x14ac:dyDescent="0.25">
      <c r="A33531" s="1">
        <v>45481</v>
      </c>
      <c r="B33531">
        <v>2024</v>
      </c>
      <c r="C33531">
        <v>7</v>
      </c>
      <c r="D33531" s="2" t="s">
        <v>23</v>
      </c>
      <c r="E33531">
        <v>1</v>
      </c>
      <c r="F33531" s="2" t="s">
        <v>38</v>
      </c>
      <c r="G33531">
        <v>84</v>
      </c>
      <c r="H33531">
        <v>2</v>
      </c>
      <c r="I33531">
        <v>86</v>
      </c>
      <c r="J33531">
        <v>53350</v>
      </c>
      <c r="K33531">
        <v>53436</v>
      </c>
      <c r="L33531">
        <v>17</v>
      </c>
      <c r="M33531">
        <v>29</v>
      </c>
      <c r="N33531">
        <v>1738282</v>
      </c>
      <c r="O33531">
        <v>13929</v>
      </c>
      <c r="P33531" s="2" t="s">
        <v>25</v>
      </c>
      <c r="Q33531" s="2" t="s">
        <v>25</v>
      </c>
      <c r="R33531">
        <v>1805647</v>
      </c>
      <c r="S33531">
        <v>22709443</v>
      </c>
      <c r="T33531" s="2" t="s">
        <v>78108</v>
      </c>
      <c r="U33531" s="2" t="s">
        <v>1449</v>
      </c>
      <c r="V33531" s="2" t="s">
        <v>78064</v>
      </c>
      <c r="W33531" s="2" t="s">
        <v>78109</v>
      </c>
    </row>
    <row r="33532" spans="1:23" x14ac:dyDescent="0.25">
      <c r="A33532" s="1">
        <v>45481</v>
      </c>
      <c r="B33532">
        <v>2024</v>
      </c>
      <c r="C33532">
        <v>7</v>
      </c>
      <c r="D33532" s="2" t="s">
        <v>23</v>
      </c>
      <c r="E33532">
        <v>16</v>
      </c>
      <c r="F33532" s="2" t="s">
        <v>39</v>
      </c>
      <c r="G33532">
        <v>7</v>
      </c>
      <c r="H33532">
        <v>0</v>
      </c>
      <c r="I33532">
        <v>7</v>
      </c>
      <c r="J33532">
        <v>533</v>
      </c>
      <c r="K33532">
        <v>540</v>
      </c>
      <c r="L33532">
        <v>21</v>
      </c>
      <c r="M33532">
        <v>23</v>
      </c>
      <c r="N33532">
        <v>1678765</v>
      </c>
      <c r="O33532">
        <v>10089</v>
      </c>
      <c r="P33532" s="2" t="s">
        <v>25</v>
      </c>
      <c r="Q33532" s="2" t="s">
        <v>25</v>
      </c>
      <c r="R33532">
        <v>1689394</v>
      </c>
      <c r="S33532">
        <v>14732772</v>
      </c>
      <c r="T33532" s="2" t="s">
        <v>78110</v>
      </c>
      <c r="U33532" s="2" t="s">
        <v>1444</v>
      </c>
      <c r="V33532" s="2" t="s">
        <v>78067</v>
      </c>
      <c r="W33532" s="2" t="s">
        <v>78111</v>
      </c>
    </row>
    <row r="33533" spans="1:23" x14ac:dyDescent="0.25">
      <c r="A33533" s="1">
        <v>45481</v>
      </c>
      <c r="B33533">
        <v>2024</v>
      </c>
      <c r="C33533">
        <v>7</v>
      </c>
      <c r="D33533" s="2" t="s">
        <v>23</v>
      </c>
      <c r="E33533">
        <v>20</v>
      </c>
      <c r="F33533" s="2" t="s">
        <v>40</v>
      </c>
      <c r="G33533">
        <v>23</v>
      </c>
      <c r="H33533">
        <v>1</v>
      </c>
      <c r="I33533">
        <v>24</v>
      </c>
      <c r="J33533">
        <v>9748</v>
      </c>
      <c r="K33533">
        <v>9772</v>
      </c>
      <c r="L33533">
        <v>4</v>
      </c>
      <c r="M33533">
        <v>4</v>
      </c>
      <c r="N33533">
        <v>514043</v>
      </c>
      <c r="O33533">
        <v>2979</v>
      </c>
      <c r="P33533" s="2" t="s">
        <v>25</v>
      </c>
      <c r="Q33533" s="2" t="s">
        <v>25</v>
      </c>
      <c r="R33533">
        <v>526794</v>
      </c>
      <c r="S33533">
        <v>5603346</v>
      </c>
      <c r="T33533" s="2" t="s">
        <v>78018</v>
      </c>
      <c r="U33533" s="2" t="s">
        <v>1444</v>
      </c>
      <c r="V33533" s="2" t="s">
        <v>64038</v>
      </c>
      <c r="W33533" s="2" t="s">
        <v>78112</v>
      </c>
    </row>
    <row r="33534" spans="1:23" x14ac:dyDescent="0.25">
      <c r="A33534" s="1">
        <v>45481</v>
      </c>
      <c r="B33534">
        <v>2024</v>
      </c>
      <c r="C33534">
        <v>7</v>
      </c>
      <c r="D33534" s="2" t="s">
        <v>23</v>
      </c>
      <c r="E33534">
        <v>19</v>
      </c>
      <c r="F33534" s="2" t="s">
        <v>41</v>
      </c>
      <c r="G33534">
        <v>72</v>
      </c>
      <c r="H33534">
        <v>4</v>
      </c>
      <c r="I33534">
        <v>76</v>
      </c>
      <c r="J33534">
        <v>1091</v>
      </c>
      <c r="K33534">
        <v>1167</v>
      </c>
      <c r="L33534">
        <v>-9</v>
      </c>
      <c r="M33534">
        <v>3</v>
      </c>
      <c r="N33534">
        <v>1820951</v>
      </c>
      <c r="O33534">
        <v>13070</v>
      </c>
      <c r="P33534" s="2" t="s">
        <v>25</v>
      </c>
      <c r="Q33534" s="2" t="s">
        <v>25</v>
      </c>
      <c r="R33534">
        <v>1835188</v>
      </c>
      <c r="S33534">
        <v>16974797</v>
      </c>
      <c r="T33534" s="2" t="s">
        <v>78113</v>
      </c>
      <c r="U33534" s="2" t="s">
        <v>1449</v>
      </c>
      <c r="V33534" s="2" t="s">
        <v>78071</v>
      </c>
      <c r="W33534" s="2" t="s">
        <v>78114</v>
      </c>
    </row>
    <row r="33535" spans="1:23" x14ac:dyDescent="0.25">
      <c r="A33535" s="1">
        <v>45481</v>
      </c>
      <c r="B33535">
        <v>2024</v>
      </c>
      <c r="C33535">
        <v>7</v>
      </c>
      <c r="D33535" s="2" t="s">
        <v>23</v>
      </c>
      <c r="E33535">
        <v>9</v>
      </c>
      <c r="F33535" s="2" t="s">
        <v>42</v>
      </c>
      <c r="G33535">
        <v>63</v>
      </c>
      <c r="H33535">
        <v>1</v>
      </c>
      <c r="I33535">
        <v>64</v>
      </c>
      <c r="J33535">
        <v>457</v>
      </c>
      <c r="K33535">
        <v>521</v>
      </c>
      <c r="L33535">
        <v>-90</v>
      </c>
      <c r="M33535">
        <v>27</v>
      </c>
      <c r="N33535">
        <v>1642135</v>
      </c>
      <c r="O33535">
        <v>12519</v>
      </c>
      <c r="P33535" s="2" t="s">
        <v>25</v>
      </c>
      <c r="Q33535" s="2" t="s">
        <v>25</v>
      </c>
      <c r="R33535">
        <v>1655186</v>
      </c>
      <c r="S33535">
        <v>17428847</v>
      </c>
      <c r="T33535" s="2" t="s">
        <v>78073</v>
      </c>
      <c r="U33535" s="2" t="s">
        <v>1444</v>
      </c>
      <c r="V33535" s="2" t="s">
        <v>78074</v>
      </c>
      <c r="W33535" s="2" t="s">
        <v>78075</v>
      </c>
    </row>
    <row r="33536" spans="1:23" x14ac:dyDescent="0.25">
      <c r="A33536" s="1">
        <v>45481</v>
      </c>
      <c r="B33536">
        <v>2024</v>
      </c>
      <c r="C33536">
        <v>7</v>
      </c>
      <c r="D33536" s="2" t="s">
        <v>23</v>
      </c>
      <c r="E33536">
        <v>10</v>
      </c>
      <c r="F33536" s="2" t="s">
        <v>43</v>
      </c>
      <c r="G33536">
        <v>14</v>
      </c>
      <c r="H33536">
        <v>0</v>
      </c>
      <c r="I33536">
        <v>14</v>
      </c>
      <c r="J33536">
        <v>587</v>
      </c>
      <c r="K33536">
        <v>601</v>
      </c>
      <c r="L33536">
        <v>-3</v>
      </c>
      <c r="M33536">
        <v>1</v>
      </c>
      <c r="N33536">
        <v>456154</v>
      </c>
      <c r="O33536">
        <v>2532</v>
      </c>
      <c r="P33536" s="2" t="s">
        <v>25</v>
      </c>
      <c r="Q33536" s="2" t="s">
        <v>25</v>
      </c>
      <c r="R33536">
        <v>459287</v>
      </c>
      <c r="S33536">
        <v>5187212</v>
      </c>
      <c r="T33536" s="2" t="s">
        <v>78115</v>
      </c>
      <c r="U33536" s="2" t="s">
        <v>1444</v>
      </c>
      <c r="V33536" s="2" t="s">
        <v>77975</v>
      </c>
      <c r="W33536" s="2" t="s">
        <v>78116</v>
      </c>
    </row>
    <row r="33537" spans="1:23" x14ac:dyDescent="0.25">
      <c r="A33537" s="1">
        <v>45481</v>
      </c>
      <c r="B33537">
        <v>2024</v>
      </c>
      <c r="C33537">
        <v>7</v>
      </c>
      <c r="D33537" s="2" t="s">
        <v>23</v>
      </c>
      <c r="E33537">
        <v>2</v>
      </c>
      <c r="F33537" s="2" t="s">
        <v>44</v>
      </c>
      <c r="G33537">
        <v>0</v>
      </c>
      <c r="H33537">
        <v>0</v>
      </c>
      <c r="I33537">
        <v>0</v>
      </c>
      <c r="J33537">
        <v>4</v>
      </c>
      <c r="K33537">
        <v>4</v>
      </c>
      <c r="L33537">
        <v>-1</v>
      </c>
      <c r="M33537">
        <v>0</v>
      </c>
      <c r="N33537">
        <v>51901</v>
      </c>
      <c r="O33537">
        <v>592</v>
      </c>
      <c r="P33537" s="2" t="s">
        <v>25</v>
      </c>
      <c r="Q33537" s="2" t="s">
        <v>25</v>
      </c>
      <c r="R33537">
        <v>52497</v>
      </c>
      <c r="S33537">
        <v>609752</v>
      </c>
      <c r="T33537" s="2" t="s">
        <v>78117</v>
      </c>
      <c r="U33537" s="2" t="s">
        <v>1444</v>
      </c>
      <c r="V33537" s="2" t="s">
        <v>76958</v>
      </c>
      <c r="W33537" s="2" t="s">
        <v>77734</v>
      </c>
    </row>
    <row r="33538" spans="1:23" x14ac:dyDescent="0.25">
      <c r="A33538" s="1">
        <v>45481</v>
      </c>
      <c r="B33538">
        <v>2024</v>
      </c>
      <c r="C33538">
        <v>7</v>
      </c>
      <c r="D33538" s="2" t="s">
        <v>23</v>
      </c>
      <c r="E33538">
        <v>5</v>
      </c>
      <c r="F33538" s="2" t="s">
        <v>45</v>
      </c>
      <c r="G33538">
        <v>183</v>
      </c>
      <c r="H33538">
        <v>12</v>
      </c>
      <c r="I33538">
        <v>195</v>
      </c>
      <c r="J33538">
        <v>9795</v>
      </c>
      <c r="K33538">
        <v>9990</v>
      </c>
      <c r="L33538">
        <v>-37</v>
      </c>
      <c r="M33538">
        <v>15</v>
      </c>
      <c r="N33538">
        <v>2815824</v>
      </c>
      <c r="O33538">
        <v>17495</v>
      </c>
      <c r="P33538" s="2" t="s">
        <v>25</v>
      </c>
      <c r="Q33538" s="2" t="s">
        <v>25</v>
      </c>
      <c r="R33538">
        <v>2843309</v>
      </c>
      <c r="S33538">
        <v>39516594</v>
      </c>
      <c r="T33538" s="2" t="s">
        <v>78118</v>
      </c>
      <c r="U33538" s="2" t="s">
        <v>1444</v>
      </c>
      <c r="V33538" s="2" t="s">
        <v>78119</v>
      </c>
      <c r="W33538" s="2" t="s">
        <v>78120</v>
      </c>
    </row>
    <row r="33539" spans="1:23" x14ac:dyDescent="0.25">
      <c r="A33539" s="1">
        <v>45482</v>
      </c>
      <c r="B33539">
        <v>2024</v>
      </c>
      <c r="C33539">
        <v>7</v>
      </c>
      <c r="D33539" s="2" t="s">
        <v>23</v>
      </c>
      <c r="E33539">
        <v>13</v>
      </c>
      <c r="F33539" s="2" t="s">
        <v>24</v>
      </c>
      <c r="G33539">
        <v>4</v>
      </c>
      <c r="H33539">
        <v>1</v>
      </c>
      <c r="I33539">
        <v>5</v>
      </c>
      <c r="J33539">
        <v>926</v>
      </c>
      <c r="K33539">
        <v>931</v>
      </c>
      <c r="L33539">
        <v>7</v>
      </c>
      <c r="M33539">
        <v>19</v>
      </c>
      <c r="N33539">
        <v>684272</v>
      </c>
      <c r="O33539">
        <v>4094</v>
      </c>
      <c r="P33539" s="2" t="s">
        <v>25</v>
      </c>
      <c r="Q33539" s="2" t="s">
        <v>25</v>
      </c>
      <c r="R33539">
        <v>689297</v>
      </c>
      <c r="S33539">
        <v>7717753</v>
      </c>
      <c r="T33539" s="2" t="s">
        <v>78121</v>
      </c>
      <c r="U33539" s="2" t="s">
        <v>1444</v>
      </c>
      <c r="V33539" s="2" t="s">
        <v>78122</v>
      </c>
      <c r="W33539" s="2" t="s">
        <v>78123</v>
      </c>
    </row>
    <row r="33540" spans="1:23" x14ac:dyDescent="0.25">
      <c r="A33540" s="1">
        <v>45482</v>
      </c>
      <c r="B33540">
        <v>2024</v>
      </c>
      <c r="C33540">
        <v>7</v>
      </c>
      <c r="D33540" s="2" t="s">
        <v>23</v>
      </c>
      <c r="E33540">
        <v>17</v>
      </c>
      <c r="F33540" s="2" t="s">
        <v>26</v>
      </c>
      <c r="G33540">
        <v>4</v>
      </c>
      <c r="H33540">
        <v>0</v>
      </c>
      <c r="I33540">
        <v>4</v>
      </c>
      <c r="J33540">
        <v>9885</v>
      </c>
      <c r="K33540">
        <v>9889</v>
      </c>
      <c r="L33540">
        <v>1</v>
      </c>
      <c r="M33540">
        <v>1</v>
      </c>
      <c r="N33540">
        <v>191622</v>
      </c>
      <c r="O33540">
        <v>1055</v>
      </c>
      <c r="P33540" s="2" t="s">
        <v>25</v>
      </c>
      <c r="Q33540" s="2" t="s">
        <v>25</v>
      </c>
      <c r="R33540">
        <v>202566</v>
      </c>
      <c r="S33540">
        <v>1380650</v>
      </c>
      <c r="T33540" s="2" t="s">
        <v>78124</v>
      </c>
      <c r="U33540" s="2" t="s">
        <v>1444</v>
      </c>
      <c r="V33540" s="2" t="s">
        <v>72539</v>
      </c>
      <c r="W33540" s="2" t="s">
        <v>78125</v>
      </c>
    </row>
    <row r="33541" spans="1:23" x14ac:dyDescent="0.25">
      <c r="A33541" s="1">
        <v>45482</v>
      </c>
      <c r="B33541">
        <v>2024</v>
      </c>
      <c r="C33541">
        <v>7</v>
      </c>
      <c r="D33541" s="2" t="s">
        <v>23</v>
      </c>
      <c r="E33541">
        <v>18</v>
      </c>
      <c r="F33541" s="2" t="s">
        <v>27</v>
      </c>
      <c r="G33541">
        <v>6</v>
      </c>
      <c r="H33541">
        <v>0</v>
      </c>
      <c r="I33541">
        <v>6</v>
      </c>
      <c r="J33541">
        <v>2225</v>
      </c>
      <c r="K33541">
        <v>2231</v>
      </c>
      <c r="L33541">
        <v>-69</v>
      </c>
      <c r="M33541">
        <v>17</v>
      </c>
      <c r="N33541">
        <v>649601</v>
      </c>
      <c r="O33541">
        <v>3684</v>
      </c>
      <c r="P33541" s="2" t="s">
        <v>25</v>
      </c>
      <c r="Q33541" s="2" t="s">
        <v>25</v>
      </c>
      <c r="R33541">
        <v>655516</v>
      </c>
      <c r="S33541">
        <v>4564697</v>
      </c>
      <c r="T33541" s="2" t="s">
        <v>78126</v>
      </c>
      <c r="U33541" s="2" t="s">
        <v>1444</v>
      </c>
      <c r="V33541" s="2" t="s">
        <v>78127</v>
      </c>
      <c r="W33541" s="2" t="s">
        <v>78128</v>
      </c>
    </row>
    <row r="33542" spans="1:23" x14ac:dyDescent="0.25">
      <c r="A33542" s="1">
        <v>45482</v>
      </c>
      <c r="B33542">
        <v>2024</v>
      </c>
      <c r="C33542">
        <v>7</v>
      </c>
      <c r="D33542" s="2" t="s">
        <v>23</v>
      </c>
      <c r="E33542">
        <v>15</v>
      </c>
      <c r="F33542" s="2" t="s">
        <v>28</v>
      </c>
      <c r="G33542">
        <v>81</v>
      </c>
      <c r="H33542">
        <v>4</v>
      </c>
      <c r="I33542">
        <v>85</v>
      </c>
      <c r="J33542">
        <v>5326</v>
      </c>
      <c r="K33542">
        <v>5411</v>
      </c>
      <c r="L33542">
        <v>204</v>
      </c>
      <c r="M33542">
        <v>239</v>
      </c>
      <c r="N33542">
        <v>2533317</v>
      </c>
      <c r="O33542">
        <v>12150</v>
      </c>
      <c r="P33542" s="2" t="s">
        <v>25</v>
      </c>
      <c r="Q33542" s="2" t="s">
        <v>25</v>
      </c>
      <c r="R33542">
        <v>2550878</v>
      </c>
      <c r="S33542">
        <v>22113275</v>
      </c>
      <c r="T33542" s="2" t="s">
        <v>78129</v>
      </c>
      <c r="U33542" s="2" t="s">
        <v>1449</v>
      </c>
      <c r="V33542" s="2" t="s">
        <v>78130</v>
      </c>
      <c r="W33542" s="2" t="s">
        <v>78131</v>
      </c>
    </row>
    <row r="33543" spans="1:23" x14ac:dyDescent="0.25">
      <c r="A33543" s="1">
        <v>45482</v>
      </c>
      <c r="B33543">
        <v>2024</v>
      </c>
      <c r="C33543">
        <v>7</v>
      </c>
      <c r="D33543" s="2" t="s">
        <v>23</v>
      </c>
      <c r="E33543">
        <v>8</v>
      </c>
      <c r="F33543" s="2" t="s">
        <v>29</v>
      </c>
      <c r="G33543">
        <v>105</v>
      </c>
      <c r="H33543">
        <v>1</v>
      </c>
      <c r="I33543">
        <v>106</v>
      </c>
      <c r="J33543">
        <v>1017</v>
      </c>
      <c r="K33543">
        <v>1123</v>
      </c>
      <c r="L33543">
        <v>42</v>
      </c>
      <c r="M33543">
        <v>43</v>
      </c>
      <c r="N33543">
        <v>2190449</v>
      </c>
      <c r="O33543">
        <v>20045</v>
      </c>
      <c r="P33543" s="2" t="s">
        <v>25</v>
      </c>
      <c r="Q33543" s="2" t="s">
        <v>25</v>
      </c>
      <c r="R33543">
        <v>2211617</v>
      </c>
      <c r="S33543">
        <v>20177125</v>
      </c>
      <c r="T33543" s="2" t="s">
        <v>78132</v>
      </c>
      <c r="U33543" s="2" t="s">
        <v>1444</v>
      </c>
      <c r="V33543" s="2" t="s">
        <v>78133</v>
      </c>
      <c r="W33543" s="2" t="s">
        <v>78134</v>
      </c>
    </row>
    <row r="33544" spans="1:23" x14ac:dyDescent="0.25">
      <c r="A33544" s="1">
        <v>45482</v>
      </c>
      <c r="B33544">
        <v>2024</v>
      </c>
      <c r="C33544">
        <v>7</v>
      </c>
      <c r="D33544" s="2" t="s">
        <v>23</v>
      </c>
      <c r="E33544">
        <v>6</v>
      </c>
      <c r="F33544" s="2" t="s">
        <v>30</v>
      </c>
      <c r="G33544">
        <v>17</v>
      </c>
      <c r="H33544">
        <v>0</v>
      </c>
      <c r="I33544">
        <v>17</v>
      </c>
      <c r="J33544">
        <v>334</v>
      </c>
      <c r="K33544">
        <v>351</v>
      </c>
      <c r="L33544">
        <v>-4</v>
      </c>
      <c r="M33544">
        <v>7</v>
      </c>
      <c r="N33544">
        <v>592214</v>
      </c>
      <c r="O33544">
        <v>6467</v>
      </c>
      <c r="P33544" s="2" t="s">
        <v>25</v>
      </c>
      <c r="Q33544" s="2" t="s">
        <v>25</v>
      </c>
      <c r="R33544">
        <v>599032</v>
      </c>
      <c r="S33544">
        <v>7904524</v>
      </c>
      <c r="T33544" s="2" t="s">
        <v>78135</v>
      </c>
      <c r="U33544" s="2" t="s">
        <v>1444</v>
      </c>
      <c r="V33544" s="2" t="s">
        <v>78136</v>
      </c>
      <c r="W33544" s="2" t="s">
        <v>78137</v>
      </c>
    </row>
    <row r="33545" spans="1:23" x14ac:dyDescent="0.25">
      <c r="A33545" s="1">
        <v>45482</v>
      </c>
      <c r="B33545">
        <v>2024</v>
      </c>
      <c r="C33545">
        <v>7</v>
      </c>
      <c r="D33545" s="2" t="s">
        <v>23</v>
      </c>
      <c r="E33545">
        <v>12</v>
      </c>
      <c r="F33545" s="2" t="s">
        <v>31</v>
      </c>
      <c r="G33545">
        <v>103</v>
      </c>
      <c r="H33545">
        <v>2</v>
      </c>
      <c r="I33545">
        <v>105</v>
      </c>
      <c r="J33545">
        <v>63669</v>
      </c>
      <c r="K33545">
        <v>63774</v>
      </c>
      <c r="L33545">
        <v>202</v>
      </c>
      <c r="M33545">
        <v>231</v>
      </c>
      <c r="N33545">
        <v>2458548</v>
      </c>
      <c r="O33545">
        <v>13276</v>
      </c>
      <c r="P33545" s="2" t="s">
        <v>25</v>
      </c>
      <c r="Q33545" s="2" t="s">
        <v>25</v>
      </c>
      <c r="R33545">
        <v>2535598</v>
      </c>
      <c r="S33545">
        <v>27727733</v>
      </c>
      <c r="T33545" s="2" t="s">
        <v>78138</v>
      </c>
      <c r="U33545" s="2" t="s">
        <v>1444</v>
      </c>
      <c r="V33545" s="2" t="s">
        <v>78139</v>
      </c>
      <c r="W33545" s="2" t="s">
        <v>78140</v>
      </c>
    </row>
    <row r="33546" spans="1:23" x14ac:dyDescent="0.25">
      <c r="A33546" s="1">
        <v>45482</v>
      </c>
      <c r="B33546">
        <v>2024</v>
      </c>
      <c r="C33546">
        <v>7</v>
      </c>
      <c r="D33546" s="2" t="s">
        <v>23</v>
      </c>
      <c r="E33546">
        <v>7</v>
      </c>
      <c r="F33546" s="2" t="s">
        <v>32</v>
      </c>
      <c r="G33546">
        <v>48</v>
      </c>
      <c r="H33546">
        <v>1</v>
      </c>
      <c r="I33546">
        <v>49</v>
      </c>
      <c r="J33546">
        <v>0</v>
      </c>
      <c r="K33546">
        <v>49</v>
      </c>
      <c r="L33546">
        <v>-1</v>
      </c>
      <c r="M33546">
        <v>52</v>
      </c>
      <c r="N33546">
        <v>684775</v>
      </c>
      <c r="O33546">
        <v>6019</v>
      </c>
      <c r="P33546" s="2" t="s">
        <v>25</v>
      </c>
      <c r="Q33546" s="2" t="s">
        <v>25</v>
      </c>
      <c r="R33546">
        <v>690843</v>
      </c>
      <c r="S33546">
        <v>7174161</v>
      </c>
      <c r="T33546" s="2" t="s">
        <v>78141</v>
      </c>
      <c r="U33546" s="2" t="s">
        <v>1444</v>
      </c>
      <c r="V33546" s="2" t="s">
        <v>78142</v>
      </c>
      <c r="W33546" s="2" t="s">
        <v>78143</v>
      </c>
    </row>
    <row r="33547" spans="1:23" x14ac:dyDescent="0.25">
      <c r="A33547" s="1">
        <v>45482</v>
      </c>
      <c r="B33547">
        <v>2024</v>
      </c>
      <c r="C33547">
        <v>7</v>
      </c>
      <c r="D33547" s="2" t="s">
        <v>23</v>
      </c>
      <c r="E33547">
        <v>3</v>
      </c>
      <c r="F33547" s="2" t="s">
        <v>33</v>
      </c>
      <c r="G33547">
        <v>82</v>
      </c>
      <c r="H33547">
        <v>3</v>
      </c>
      <c r="I33547">
        <v>85</v>
      </c>
      <c r="J33547">
        <v>1155</v>
      </c>
      <c r="K33547">
        <v>1240</v>
      </c>
      <c r="L33547">
        <v>-12</v>
      </c>
      <c r="M33547">
        <v>286</v>
      </c>
      <c r="N33547">
        <v>4295334</v>
      </c>
      <c r="O33547">
        <v>47970</v>
      </c>
      <c r="P33547" s="2" t="s">
        <v>25</v>
      </c>
      <c r="Q33547" s="2" t="s">
        <v>25</v>
      </c>
      <c r="R33547">
        <v>4344544</v>
      </c>
      <c r="S33547">
        <v>47428842</v>
      </c>
      <c r="T33547" s="2" t="s">
        <v>78144</v>
      </c>
      <c r="U33547" s="2" t="s">
        <v>1444</v>
      </c>
      <c r="V33547" s="2" t="s">
        <v>78145</v>
      </c>
      <c r="W33547" s="2" t="s">
        <v>78146</v>
      </c>
    </row>
    <row r="33548" spans="1:23" x14ac:dyDescent="0.25">
      <c r="A33548" s="1">
        <v>45482</v>
      </c>
      <c r="B33548">
        <v>2024</v>
      </c>
      <c r="C33548">
        <v>7</v>
      </c>
      <c r="D33548" s="2" t="s">
        <v>23</v>
      </c>
      <c r="E33548">
        <v>11</v>
      </c>
      <c r="F33548" s="2" t="s">
        <v>34</v>
      </c>
      <c r="G33548">
        <v>9</v>
      </c>
      <c r="H33548">
        <v>1</v>
      </c>
      <c r="I33548">
        <v>10</v>
      </c>
      <c r="J33548">
        <v>0</v>
      </c>
      <c r="K33548">
        <v>10</v>
      </c>
      <c r="L33548">
        <v>0</v>
      </c>
      <c r="M33548">
        <v>2</v>
      </c>
      <c r="N33548">
        <v>732515</v>
      </c>
      <c r="O33548">
        <v>4560</v>
      </c>
      <c r="P33548" s="2" t="s">
        <v>25</v>
      </c>
      <c r="Q33548" s="2" t="s">
        <v>25</v>
      </c>
      <c r="R33548">
        <v>737085</v>
      </c>
      <c r="S33548">
        <v>3808020</v>
      </c>
      <c r="T33548" s="2" t="s">
        <v>78147</v>
      </c>
      <c r="U33548" s="2" t="s">
        <v>1444</v>
      </c>
      <c r="V33548" s="2" t="s">
        <v>74834</v>
      </c>
      <c r="W33548" s="2" t="s">
        <v>78148</v>
      </c>
    </row>
    <row r="33549" spans="1:23" x14ac:dyDescent="0.25">
      <c r="A33549" s="1">
        <v>45482</v>
      </c>
      <c r="B33549">
        <v>2024</v>
      </c>
      <c r="C33549">
        <v>7</v>
      </c>
      <c r="D33549" s="2" t="s">
        <v>23</v>
      </c>
      <c r="E33549">
        <v>14</v>
      </c>
      <c r="F33549" s="2" t="s">
        <v>35</v>
      </c>
      <c r="G33549">
        <v>0</v>
      </c>
      <c r="H33549">
        <v>0</v>
      </c>
      <c r="I33549">
        <v>0</v>
      </c>
      <c r="J33549">
        <v>15</v>
      </c>
      <c r="K33549">
        <v>15</v>
      </c>
      <c r="L33549">
        <v>0</v>
      </c>
      <c r="M33549">
        <v>0</v>
      </c>
      <c r="N33549">
        <v>104781</v>
      </c>
      <c r="O33549">
        <v>798</v>
      </c>
      <c r="P33549" s="2" t="s">
        <v>25</v>
      </c>
      <c r="Q33549" s="2" t="s">
        <v>25</v>
      </c>
      <c r="R33549">
        <v>105594</v>
      </c>
      <c r="S33549">
        <v>857351</v>
      </c>
      <c r="T33549" s="2" t="s">
        <v>78055</v>
      </c>
      <c r="U33549" s="2" t="s">
        <v>1444</v>
      </c>
      <c r="V33549" s="2" t="s">
        <v>78056</v>
      </c>
      <c r="W33549" s="2" t="s">
        <v>78057</v>
      </c>
    </row>
    <row r="33550" spans="1:23" x14ac:dyDescent="0.25">
      <c r="A33550" s="1">
        <v>45482</v>
      </c>
      <c r="B33550">
        <v>2024</v>
      </c>
      <c r="C33550">
        <v>7</v>
      </c>
      <c r="D33550" s="2" t="s">
        <v>23</v>
      </c>
      <c r="E33550">
        <v>21</v>
      </c>
      <c r="F33550" s="2" t="s">
        <v>36</v>
      </c>
      <c r="G33550">
        <v>2</v>
      </c>
      <c r="H33550">
        <v>1</v>
      </c>
      <c r="I33550">
        <v>3</v>
      </c>
      <c r="J33550">
        <v>0</v>
      </c>
      <c r="K33550">
        <v>3</v>
      </c>
      <c r="L33550">
        <v>-2</v>
      </c>
      <c r="M33550">
        <v>2</v>
      </c>
      <c r="N33550">
        <v>299415</v>
      </c>
      <c r="O33550">
        <v>1671</v>
      </c>
      <c r="P33550" s="2" t="s">
        <v>25</v>
      </c>
      <c r="Q33550" s="2" t="s">
        <v>25</v>
      </c>
      <c r="R33550">
        <v>301089</v>
      </c>
      <c r="S33550">
        <v>5630126</v>
      </c>
      <c r="T33550" s="2" t="s">
        <v>78149</v>
      </c>
      <c r="U33550" s="2" t="s">
        <v>1444</v>
      </c>
      <c r="V33550" s="2" t="s">
        <v>78150</v>
      </c>
      <c r="W33550" s="2" t="s">
        <v>78151</v>
      </c>
    </row>
    <row r="33551" spans="1:23" x14ac:dyDescent="0.25">
      <c r="A33551" s="1">
        <v>45482</v>
      </c>
      <c r="B33551">
        <v>2024</v>
      </c>
      <c r="C33551">
        <v>7</v>
      </c>
      <c r="D33551" s="2" t="s">
        <v>23</v>
      </c>
      <c r="E33551">
        <v>22</v>
      </c>
      <c r="F33551" s="2" t="s">
        <v>37</v>
      </c>
      <c r="G33551">
        <v>13</v>
      </c>
      <c r="H33551">
        <v>0</v>
      </c>
      <c r="I33551">
        <v>13</v>
      </c>
      <c r="J33551">
        <v>38</v>
      </c>
      <c r="K33551">
        <v>51</v>
      </c>
      <c r="L33551">
        <v>10</v>
      </c>
      <c r="M33551">
        <v>17</v>
      </c>
      <c r="N33551">
        <v>251884</v>
      </c>
      <c r="O33551">
        <v>1682</v>
      </c>
      <c r="P33551" s="2" t="s">
        <v>25</v>
      </c>
      <c r="Q33551" s="2" t="s">
        <v>25</v>
      </c>
      <c r="R33551">
        <v>253617</v>
      </c>
      <c r="S33551">
        <v>3098142</v>
      </c>
      <c r="T33551" s="2" t="s">
        <v>78152</v>
      </c>
      <c r="U33551" s="2" t="s">
        <v>1444</v>
      </c>
      <c r="V33551" s="2" t="s">
        <v>78061</v>
      </c>
      <c r="W33551" s="2" t="s">
        <v>78153</v>
      </c>
    </row>
    <row r="33552" spans="1:23" x14ac:dyDescent="0.25">
      <c r="A33552" s="1">
        <v>45482</v>
      </c>
      <c r="B33552">
        <v>2024</v>
      </c>
      <c r="C33552">
        <v>7</v>
      </c>
      <c r="D33552" s="2" t="s">
        <v>23</v>
      </c>
      <c r="E33552">
        <v>1</v>
      </c>
      <c r="F33552" s="2" t="s">
        <v>38</v>
      </c>
      <c r="G33552">
        <v>94</v>
      </c>
      <c r="H33552">
        <v>3</v>
      </c>
      <c r="I33552">
        <v>97</v>
      </c>
      <c r="J33552">
        <v>53369</v>
      </c>
      <c r="K33552">
        <v>53466</v>
      </c>
      <c r="L33552">
        <v>30</v>
      </c>
      <c r="M33552">
        <v>88</v>
      </c>
      <c r="N33552">
        <v>1738340</v>
      </c>
      <c r="O33552">
        <v>13929</v>
      </c>
      <c r="P33552" s="2" t="s">
        <v>25</v>
      </c>
      <c r="Q33552" s="2" t="s">
        <v>25</v>
      </c>
      <c r="R33552">
        <v>1805735</v>
      </c>
      <c r="S33552">
        <v>22711683</v>
      </c>
      <c r="T33552" s="2" t="s">
        <v>78154</v>
      </c>
      <c r="U33552" s="2" t="s">
        <v>1449</v>
      </c>
      <c r="V33552" s="2" t="s">
        <v>78155</v>
      </c>
      <c r="W33552" s="2" t="s">
        <v>78156</v>
      </c>
    </row>
    <row r="33553" spans="1:23" x14ac:dyDescent="0.25">
      <c r="A33553" s="1">
        <v>45482</v>
      </c>
      <c r="B33553">
        <v>2024</v>
      </c>
      <c r="C33553">
        <v>7</v>
      </c>
      <c r="D33553" s="2" t="s">
        <v>23</v>
      </c>
      <c r="E33553">
        <v>16</v>
      </c>
      <c r="F33553" s="2" t="s">
        <v>39</v>
      </c>
      <c r="G33553">
        <v>7</v>
      </c>
      <c r="H33553">
        <v>0</v>
      </c>
      <c r="I33553">
        <v>7</v>
      </c>
      <c r="J33553">
        <v>603</v>
      </c>
      <c r="K33553">
        <v>610</v>
      </c>
      <c r="L33553">
        <v>70</v>
      </c>
      <c r="M33553">
        <v>103</v>
      </c>
      <c r="N33553">
        <v>1678798</v>
      </c>
      <c r="O33553">
        <v>10089</v>
      </c>
      <c r="P33553" s="2" t="s">
        <v>25</v>
      </c>
      <c r="Q33553" s="2" t="s">
        <v>25</v>
      </c>
      <c r="R33553">
        <v>1689497</v>
      </c>
      <c r="S33553">
        <v>14734045</v>
      </c>
      <c r="T33553" s="2" t="s">
        <v>78157</v>
      </c>
      <c r="U33553" s="2" t="s">
        <v>1444</v>
      </c>
      <c r="V33553" s="2" t="s">
        <v>78158</v>
      </c>
      <c r="W33553" s="2" t="s">
        <v>78159</v>
      </c>
    </row>
    <row r="33554" spans="1:23" x14ac:dyDescent="0.25">
      <c r="A33554" s="1">
        <v>45482</v>
      </c>
      <c r="B33554">
        <v>2024</v>
      </c>
      <c r="C33554">
        <v>7</v>
      </c>
      <c r="D33554" s="2" t="s">
        <v>23</v>
      </c>
      <c r="E33554">
        <v>20</v>
      </c>
      <c r="F33554" s="2" t="s">
        <v>40</v>
      </c>
      <c r="G33554">
        <v>23</v>
      </c>
      <c r="H33554">
        <v>1</v>
      </c>
      <c r="I33554">
        <v>24</v>
      </c>
      <c r="J33554">
        <v>9776</v>
      </c>
      <c r="K33554">
        <v>9800</v>
      </c>
      <c r="L33554">
        <v>28</v>
      </c>
      <c r="M33554">
        <v>29</v>
      </c>
      <c r="N33554">
        <v>514044</v>
      </c>
      <c r="O33554">
        <v>2979</v>
      </c>
      <c r="P33554" s="2" t="s">
        <v>25</v>
      </c>
      <c r="Q33554" s="2" t="s">
        <v>25</v>
      </c>
      <c r="R33554">
        <v>526823</v>
      </c>
      <c r="S33554">
        <v>5603675</v>
      </c>
      <c r="T33554" s="2" t="s">
        <v>78160</v>
      </c>
      <c r="U33554" s="2" t="s">
        <v>1444</v>
      </c>
      <c r="V33554" s="2" t="s">
        <v>64038</v>
      </c>
      <c r="W33554" s="2" t="s">
        <v>78161</v>
      </c>
    </row>
    <row r="33555" spans="1:23" x14ac:dyDescent="0.25">
      <c r="A33555" s="1">
        <v>45482</v>
      </c>
      <c r="B33555">
        <v>2024</v>
      </c>
      <c r="C33555">
        <v>7</v>
      </c>
      <c r="D33555" s="2" t="s">
        <v>23</v>
      </c>
      <c r="E33555">
        <v>19</v>
      </c>
      <c r="F33555" s="2" t="s">
        <v>41</v>
      </c>
      <c r="G33555">
        <v>73</v>
      </c>
      <c r="H33555">
        <v>4</v>
      </c>
      <c r="I33555">
        <v>77</v>
      </c>
      <c r="J33555">
        <v>1087</v>
      </c>
      <c r="K33555">
        <v>1164</v>
      </c>
      <c r="L33555">
        <v>-3</v>
      </c>
      <c r="M33555">
        <v>18</v>
      </c>
      <c r="N33555">
        <v>1820971</v>
      </c>
      <c r="O33555">
        <v>13071</v>
      </c>
      <c r="P33555" s="2" t="s">
        <v>25</v>
      </c>
      <c r="Q33555" s="2" t="s">
        <v>25</v>
      </c>
      <c r="R33555">
        <v>1835206</v>
      </c>
      <c r="S33555">
        <v>16974845</v>
      </c>
      <c r="T33555" s="2" t="s">
        <v>78162</v>
      </c>
      <c r="U33555" s="2" t="s">
        <v>1449</v>
      </c>
      <c r="V33555" s="2" t="s">
        <v>78163</v>
      </c>
      <c r="W33555" s="2" t="s">
        <v>78164</v>
      </c>
    </row>
    <row r="33556" spans="1:23" x14ac:dyDescent="0.25">
      <c r="A33556" s="1">
        <v>45482</v>
      </c>
      <c r="B33556">
        <v>2024</v>
      </c>
      <c r="C33556">
        <v>7</v>
      </c>
      <c r="D33556" s="2" t="s">
        <v>23</v>
      </c>
      <c r="E33556">
        <v>9</v>
      </c>
      <c r="F33556" s="2" t="s">
        <v>42</v>
      </c>
      <c r="G33556">
        <v>92</v>
      </c>
      <c r="H33556">
        <v>2</v>
      </c>
      <c r="I33556">
        <v>94</v>
      </c>
      <c r="J33556">
        <v>457</v>
      </c>
      <c r="K33556">
        <v>551</v>
      </c>
      <c r="L33556">
        <v>30</v>
      </c>
      <c r="M33556">
        <v>106</v>
      </c>
      <c r="N33556">
        <v>1642268</v>
      </c>
      <c r="O33556">
        <v>12520</v>
      </c>
      <c r="P33556" s="2" t="s">
        <v>25</v>
      </c>
      <c r="Q33556" s="2" t="s">
        <v>25</v>
      </c>
      <c r="R33556">
        <v>1655319</v>
      </c>
      <c r="S33556">
        <v>17430590</v>
      </c>
      <c r="T33556" s="2" t="s">
        <v>78165</v>
      </c>
      <c r="U33556" s="2" t="s">
        <v>1449</v>
      </c>
      <c r="V33556" s="2" t="s">
        <v>78166</v>
      </c>
      <c r="W33556" s="2" t="s">
        <v>78167</v>
      </c>
    </row>
    <row r="33557" spans="1:23" x14ac:dyDescent="0.25">
      <c r="A33557" s="1">
        <v>45482</v>
      </c>
      <c r="B33557">
        <v>2024</v>
      </c>
      <c r="C33557">
        <v>7</v>
      </c>
      <c r="D33557" s="2" t="s">
        <v>23</v>
      </c>
      <c r="E33557">
        <v>10</v>
      </c>
      <c r="F33557" s="2" t="s">
        <v>43</v>
      </c>
      <c r="G33557">
        <v>8</v>
      </c>
      <c r="H33557">
        <v>0</v>
      </c>
      <c r="I33557">
        <v>8</v>
      </c>
      <c r="J33557">
        <v>604</v>
      </c>
      <c r="K33557">
        <v>612</v>
      </c>
      <c r="L33557">
        <v>11</v>
      </c>
      <c r="M33557">
        <v>15</v>
      </c>
      <c r="N33557">
        <v>456157</v>
      </c>
      <c r="O33557">
        <v>2533</v>
      </c>
      <c r="P33557" s="2" t="s">
        <v>25</v>
      </c>
      <c r="Q33557" s="2" t="s">
        <v>25</v>
      </c>
      <c r="R33557">
        <v>459302</v>
      </c>
      <c r="S33557">
        <v>5187405</v>
      </c>
      <c r="T33557" s="2" t="s">
        <v>78168</v>
      </c>
      <c r="U33557" s="2" t="s">
        <v>1444</v>
      </c>
      <c r="V33557" s="2" t="s">
        <v>77975</v>
      </c>
      <c r="W33557" s="2" t="s">
        <v>78169</v>
      </c>
    </row>
    <row r="33558" spans="1:23" x14ac:dyDescent="0.25">
      <c r="A33558" s="1">
        <v>45482</v>
      </c>
      <c r="B33558">
        <v>2024</v>
      </c>
      <c r="C33558">
        <v>7</v>
      </c>
      <c r="D33558" s="2" t="s">
        <v>23</v>
      </c>
      <c r="E33558">
        <v>2</v>
      </c>
      <c r="F33558" s="2" t="s">
        <v>44</v>
      </c>
      <c r="G33558">
        <v>0</v>
      </c>
      <c r="H33558">
        <v>0</v>
      </c>
      <c r="I33558">
        <v>0</v>
      </c>
      <c r="J33558">
        <v>5</v>
      </c>
      <c r="K33558">
        <v>5</v>
      </c>
      <c r="L33558">
        <v>1</v>
      </c>
      <c r="M33558">
        <v>1</v>
      </c>
      <c r="N33558">
        <v>51901</v>
      </c>
      <c r="O33558">
        <v>592</v>
      </c>
      <c r="P33558" s="2" t="s">
        <v>25</v>
      </c>
      <c r="Q33558" s="2" t="s">
        <v>25</v>
      </c>
      <c r="R33558">
        <v>52498</v>
      </c>
      <c r="S33558">
        <v>609788</v>
      </c>
      <c r="T33558" s="2" t="s">
        <v>78170</v>
      </c>
      <c r="U33558" s="2" t="s">
        <v>1444</v>
      </c>
      <c r="V33558" s="2" t="s">
        <v>76958</v>
      </c>
      <c r="W33558" s="2" t="s">
        <v>78171</v>
      </c>
    </row>
    <row r="33559" spans="1:23" x14ac:dyDescent="0.25">
      <c r="A33559" s="1">
        <v>45482</v>
      </c>
      <c r="B33559">
        <v>2024</v>
      </c>
      <c r="C33559">
        <v>7</v>
      </c>
      <c r="D33559" s="2" t="s">
        <v>23</v>
      </c>
      <c r="E33559">
        <v>5</v>
      </c>
      <c r="F33559" s="2" t="s">
        <v>45</v>
      </c>
      <c r="G33559">
        <v>183</v>
      </c>
      <c r="H33559">
        <v>11</v>
      </c>
      <c r="I33559">
        <v>194</v>
      </c>
      <c r="J33559">
        <v>9938</v>
      </c>
      <c r="K33559">
        <v>10132</v>
      </c>
      <c r="L33559">
        <v>142</v>
      </c>
      <c r="M33559">
        <v>162</v>
      </c>
      <c r="N33559">
        <v>2815844</v>
      </c>
      <c r="O33559">
        <v>17495</v>
      </c>
      <c r="P33559" s="2" t="s">
        <v>25</v>
      </c>
      <c r="Q33559" s="2" t="s">
        <v>25</v>
      </c>
      <c r="R33559">
        <v>2843471</v>
      </c>
      <c r="S33559">
        <v>39518212</v>
      </c>
      <c r="T33559" s="2" t="s">
        <v>78172</v>
      </c>
      <c r="U33559" s="2" t="s">
        <v>1444</v>
      </c>
      <c r="V33559" s="2" t="s">
        <v>78173</v>
      </c>
      <c r="W33559" s="2" t="s">
        <v>78174</v>
      </c>
    </row>
    <row r="33560" spans="1:23" x14ac:dyDescent="0.25">
      <c r="A33560" s="1">
        <v>45483</v>
      </c>
      <c r="B33560">
        <v>2024</v>
      </c>
      <c r="C33560">
        <v>7</v>
      </c>
      <c r="D33560" s="2" t="s">
        <v>23</v>
      </c>
      <c r="E33560">
        <v>13</v>
      </c>
      <c r="F33560" s="2" t="s">
        <v>24</v>
      </c>
      <c r="G33560">
        <v>4</v>
      </c>
      <c r="H33560">
        <v>1</v>
      </c>
      <c r="I33560">
        <v>5</v>
      </c>
      <c r="J33560">
        <v>944</v>
      </c>
      <c r="K33560">
        <v>949</v>
      </c>
      <c r="L33560">
        <v>18</v>
      </c>
      <c r="M33560">
        <v>22</v>
      </c>
      <c r="N33560">
        <v>684276</v>
      </c>
      <c r="O33560">
        <v>4094</v>
      </c>
      <c r="P33560" s="2" t="s">
        <v>25</v>
      </c>
      <c r="Q33560" s="2" t="s">
        <v>25</v>
      </c>
      <c r="R33560">
        <v>689319</v>
      </c>
      <c r="S33560">
        <v>7717926</v>
      </c>
      <c r="T33560" s="2" t="s">
        <v>78175</v>
      </c>
      <c r="U33560" s="2" t="s">
        <v>1444</v>
      </c>
      <c r="V33560" s="2" t="s">
        <v>78176</v>
      </c>
      <c r="W33560" s="2" t="s">
        <v>78177</v>
      </c>
    </row>
    <row r="33561" spans="1:23" x14ac:dyDescent="0.25">
      <c r="A33561" s="1">
        <v>45483</v>
      </c>
      <c r="B33561">
        <v>2024</v>
      </c>
      <c r="C33561">
        <v>7</v>
      </c>
      <c r="D33561" s="2" t="s">
        <v>23</v>
      </c>
      <c r="E33561">
        <v>17</v>
      </c>
      <c r="F33561" s="2" t="s">
        <v>26</v>
      </c>
      <c r="G33561">
        <v>4</v>
      </c>
      <c r="H33561">
        <v>0</v>
      </c>
      <c r="I33561">
        <v>4</v>
      </c>
      <c r="J33561">
        <v>9885</v>
      </c>
      <c r="K33561">
        <v>9889</v>
      </c>
      <c r="L33561">
        <v>0</v>
      </c>
      <c r="M33561">
        <v>1</v>
      </c>
      <c r="N33561">
        <v>191623</v>
      </c>
      <c r="O33561">
        <v>1055</v>
      </c>
      <c r="P33561" s="2" t="s">
        <v>25</v>
      </c>
      <c r="Q33561" s="2" t="s">
        <v>25</v>
      </c>
      <c r="R33561">
        <v>202567</v>
      </c>
      <c r="S33561">
        <v>1380694</v>
      </c>
      <c r="T33561" s="2" t="s">
        <v>78178</v>
      </c>
      <c r="U33561" s="2" t="s">
        <v>1444</v>
      </c>
      <c r="V33561" s="2" t="s">
        <v>72539</v>
      </c>
      <c r="W33561" s="2" t="s">
        <v>78179</v>
      </c>
    </row>
    <row r="33562" spans="1:23" x14ac:dyDescent="0.25">
      <c r="A33562" s="1">
        <v>45483</v>
      </c>
      <c r="B33562">
        <v>2024</v>
      </c>
      <c r="C33562">
        <v>7</v>
      </c>
      <c r="D33562" s="2" t="s">
        <v>23</v>
      </c>
      <c r="E33562">
        <v>18</v>
      </c>
      <c r="F33562" s="2" t="s">
        <v>27</v>
      </c>
      <c r="G33562">
        <v>6</v>
      </c>
      <c r="H33562">
        <v>0</v>
      </c>
      <c r="I33562">
        <v>6</v>
      </c>
      <c r="J33562">
        <v>2168</v>
      </c>
      <c r="K33562">
        <v>2174</v>
      </c>
      <c r="L33562">
        <v>-57</v>
      </c>
      <c r="M33562">
        <v>16</v>
      </c>
      <c r="N33562">
        <v>649674</v>
      </c>
      <c r="O33562">
        <v>3684</v>
      </c>
      <c r="P33562" s="2" t="s">
        <v>25</v>
      </c>
      <c r="Q33562" s="2" t="s">
        <v>25</v>
      </c>
      <c r="R33562">
        <v>655532</v>
      </c>
      <c r="S33562">
        <v>4564866</v>
      </c>
      <c r="T33562" s="2" t="s">
        <v>78180</v>
      </c>
      <c r="U33562" s="2" t="s">
        <v>1444</v>
      </c>
      <c r="V33562" s="2" t="s">
        <v>78127</v>
      </c>
      <c r="W33562" s="2" t="s">
        <v>78181</v>
      </c>
    </row>
    <row r="33563" spans="1:23" x14ac:dyDescent="0.25">
      <c r="A33563" s="1">
        <v>45483</v>
      </c>
      <c r="B33563">
        <v>2024</v>
      </c>
      <c r="C33563">
        <v>7</v>
      </c>
      <c r="D33563" s="2" t="s">
        <v>23</v>
      </c>
      <c r="E33563">
        <v>15</v>
      </c>
      <c r="F33563" s="2" t="s">
        <v>28</v>
      </c>
      <c r="G33563">
        <v>84</v>
      </c>
      <c r="H33563">
        <v>4</v>
      </c>
      <c r="I33563">
        <v>88</v>
      </c>
      <c r="J33563">
        <v>5444</v>
      </c>
      <c r="K33563">
        <v>5532</v>
      </c>
      <c r="L33563">
        <v>121</v>
      </c>
      <c r="M33563">
        <v>195</v>
      </c>
      <c r="N33563">
        <v>2533391</v>
      </c>
      <c r="O33563">
        <v>12150</v>
      </c>
      <c r="P33563" s="2" t="s">
        <v>25</v>
      </c>
      <c r="Q33563" s="2" t="s">
        <v>25</v>
      </c>
      <c r="R33563">
        <v>2551073</v>
      </c>
      <c r="S33563">
        <v>22115657</v>
      </c>
      <c r="T33563" s="2" t="s">
        <v>78182</v>
      </c>
      <c r="U33563" s="2" t="s">
        <v>1444</v>
      </c>
      <c r="V33563" s="2" t="s">
        <v>78183</v>
      </c>
      <c r="W33563" s="2" t="s">
        <v>78184</v>
      </c>
    </row>
    <row r="33564" spans="1:23" x14ac:dyDescent="0.25">
      <c r="A33564" s="1">
        <v>45483</v>
      </c>
      <c r="B33564">
        <v>2024</v>
      </c>
      <c r="C33564">
        <v>7</v>
      </c>
      <c r="D33564" s="2" t="s">
        <v>23</v>
      </c>
      <c r="E33564">
        <v>8</v>
      </c>
      <c r="F33564" s="2" t="s">
        <v>29</v>
      </c>
      <c r="G33564">
        <v>99</v>
      </c>
      <c r="H33564">
        <v>1</v>
      </c>
      <c r="I33564">
        <v>100</v>
      </c>
      <c r="J33564">
        <v>1082</v>
      </c>
      <c r="K33564">
        <v>1182</v>
      </c>
      <c r="L33564">
        <v>59</v>
      </c>
      <c r="M33564">
        <v>59</v>
      </c>
      <c r="N33564">
        <v>2190449</v>
      </c>
      <c r="O33564">
        <v>20045</v>
      </c>
      <c r="P33564" s="2" t="s">
        <v>25</v>
      </c>
      <c r="Q33564" s="2" t="s">
        <v>25</v>
      </c>
      <c r="R33564">
        <v>2211676</v>
      </c>
      <c r="S33564">
        <v>20177661</v>
      </c>
      <c r="T33564" s="2" t="s">
        <v>78185</v>
      </c>
      <c r="U33564" s="2" t="s">
        <v>1444</v>
      </c>
      <c r="V33564" s="2" t="s">
        <v>78186</v>
      </c>
      <c r="W33564" s="2" t="s">
        <v>78187</v>
      </c>
    </row>
    <row r="33565" spans="1:23" x14ac:dyDescent="0.25">
      <c r="A33565" s="1">
        <v>45483</v>
      </c>
      <c r="B33565">
        <v>2024</v>
      </c>
      <c r="C33565">
        <v>7</v>
      </c>
      <c r="D33565" s="2" t="s">
        <v>23</v>
      </c>
      <c r="E33565">
        <v>6</v>
      </c>
      <c r="F33565" s="2" t="s">
        <v>30</v>
      </c>
      <c r="G33565">
        <v>17</v>
      </c>
      <c r="H33565">
        <v>0</v>
      </c>
      <c r="I33565">
        <v>17</v>
      </c>
      <c r="J33565">
        <v>348</v>
      </c>
      <c r="K33565">
        <v>365</v>
      </c>
      <c r="L33565">
        <v>14</v>
      </c>
      <c r="M33565">
        <v>20</v>
      </c>
      <c r="N33565">
        <v>592218</v>
      </c>
      <c r="O33565">
        <v>6469</v>
      </c>
      <c r="P33565" s="2" t="s">
        <v>25</v>
      </c>
      <c r="Q33565" s="2" t="s">
        <v>25</v>
      </c>
      <c r="R33565">
        <v>599052</v>
      </c>
      <c r="S33565">
        <v>7904744</v>
      </c>
      <c r="T33565" s="2" t="s">
        <v>78188</v>
      </c>
      <c r="U33565" s="2" t="s">
        <v>1444</v>
      </c>
      <c r="V33565" s="2" t="s">
        <v>78189</v>
      </c>
      <c r="W33565" s="2" t="s">
        <v>78190</v>
      </c>
    </row>
    <row r="33566" spans="1:23" x14ac:dyDescent="0.25">
      <c r="A33566" s="1">
        <v>45483</v>
      </c>
      <c r="B33566">
        <v>2024</v>
      </c>
      <c r="C33566">
        <v>7</v>
      </c>
      <c r="D33566" s="2" t="s">
        <v>23</v>
      </c>
      <c r="E33566">
        <v>12</v>
      </c>
      <c r="F33566" s="2" t="s">
        <v>31</v>
      </c>
      <c r="G33566">
        <v>125</v>
      </c>
      <c r="H33566">
        <v>3</v>
      </c>
      <c r="I33566">
        <v>128</v>
      </c>
      <c r="J33566">
        <v>63815</v>
      </c>
      <c r="K33566">
        <v>63943</v>
      </c>
      <c r="L33566">
        <v>169</v>
      </c>
      <c r="M33566">
        <v>200</v>
      </c>
      <c r="N33566">
        <v>2458579</v>
      </c>
      <c r="O33566">
        <v>13276</v>
      </c>
      <c r="P33566" s="2" t="s">
        <v>25</v>
      </c>
      <c r="Q33566" s="2" t="s">
        <v>25</v>
      </c>
      <c r="R33566">
        <v>2535798</v>
      </c>
      <c r="S33566">
        <v>27729137</v>
      </c>
      <c r="T33566" s="2" t="s">
        <v>78191</v>
      </c>
      <c r="U33566" s="2" t="s">
        <v>1449</v>
      </c>
      <c r="V33566" s="2" t="s">
        <v>78192</v>
      </c>
      <c r="W33566" s="2" t="s">
        <v>78193</v>
      </c>
    </row>
    <row r="33567" spans="1:23" x14ac:dyDescent="0.25">
      <c r="A33567" s="1">
        <v>45483</v>
      </c>
      <c r="B33567">
        <v>2024</v>
      </c>
      <c r="C33567">
        <v>7</v>
      </c>
      <c r="D33567" s="2" t="s">
        <v>23</v>
      </c>
      <c r="E33567">
        <v>7</v>
      </c>
      <c r="F33567" s="2" t="s">
        <v>32</v>
      </c>
      <c r="G33567">
        <v>48</v>
      </c>
      <c r="H33567">
        <v>2</v>
      </c>
      <c r="I33567">
        <v>50</v>
      </c>
      <c r="J33567">
        <v>0</v>
      </c>
      <c r="K33567">
        <v>50</v>
      </c>
      <c r="L33567">
        <v>1</v>
      </c>
      <c r="M33567">
        <v>46</v>
      </c>
      <c r="N33567">
        <v>684820</v>
      </c>
      <c r="O33567">
        <v>6019</v>
      </c>
      <c r="P33567" s="2" t="s">
        <v>25</v>
      </c>
      <c r="Q33567" s="2" t="s">
        <v>25</v>
      </c>
      <c r="R33567">
        <v>690889</v>
      </c>
      <c r="S33567">
        <v>7174502</v>
      </c>
      <c r="T33567" s="2" t="s">
        <v>78194</v>
      </c>
      <c r="U33567" s="2" t="s">
        <v>1449</v>
      </c>
      <c r="V33567" s="2" t="s">
        <v>77242</v>
      </c>
      <c r="W33567" s="2" t="s">
        <v>78195</v>
      </c>
    </row>
    <row r="33568" spans="1:23" x14ac:dyDescent="0.25">
      <c r="A33568" s="1">
        <v>45483</v>
      </c>
      <c r="B33568">
        <v>2024</v>
      </c>
      <c r="C33568">
        <v>7</v>
      </c>
      <c r="D33568" s="2" t="s">
        <v>23</v>
      </c>
      <c r="E33568">
        <v>3</v>
      </c>
      <c r="F33568" s="2" t="s">
        <v>33</v>
      </c>
      <c r="G33568">
        <v>82</v>
      </c>
      <c r="H33568">
        <v>3</v>
      </c>
      <c r="I33568">
        <v>85</v>
      </c>
      <c r="J33568">
        <v>1303</v>
      </c>
      <c r="K33568">
        <v>1388</v>
      </c>
      <c r="L33568">
        <v>148</v>
      </c>
      <c r="M33568">
        <v>276</v>
      </c>
      <c r="N33568">
        <v>4295460</v>
      </c>
      <c r="O33568">
        <v>47972</v>
      </c>
      <c r="P33568" s="2" t="s">
        <v>25</v>
      </c>
      <c r="Q33568" s="2" t="s">
        <v>25</v>
      </c>
      <c r="R33568">
        <v>4344820</v>
      </c>
      <c r="S33568">
        <v>47430880</v>
      </c>
      <c r="T33568" s="2" t="s">
        <v>78196</v>
      </c>
      <c r="U33568" s="2" t="s">
        <v>1449</v>
      </c>
      <c r="V33568" s="2" t="s">
        <v>78197</v>
      </c>
      <c r="W33568" s="2" t="s">
        <v>78198</v>
      </c>
    </row>
    <row r="33569" spans="1:23" x14ac:dyDescent="0.25">
      <c r="A33569" s="1">
        <v>45483</v>
      </c>
      <c r="B33569">
        <v>2024</v>
      </c>
      <c r="C33569">
        <v>7</v>
      </c>
      <c r="D33569" s="2" t="s">
        <v>23</v>
      </c>
      <c r="E33569">
        <v>11</v>
      </c>
      <c r="F33569" s="2" t="s">
        <v>34</v>
      </c>
      <c r="G33569">
        <v>10</v>
      </c>
      <c r="H33569">
        <v>1</v>
      </c>
      <c r="I33569">
        <v>11</v>
      </c>
      <c r="J33569">
        <v>0</v>
      </c>
      <c r="K33569">
        <v>11</v>
      </c>
      <c r="L33569">
        <v>1</v>
      </c>
      <c r="M33569">
        <v>0</v>
      </c>
      <c r="N33569">
        <v>732514</v>
      </c>
      <c r="O33569">
        <v>4560</v>
      </c>
      <c r="P33569" s="2" t="s">
        <v>25</v>
      </c>
      <c r="Q33569" s="2" t="s">
        <v>25</v>
      </c>
      <c r="R33569">
        <v>737085</v>
      </c>
      <c r="S33569">
        <v>3808039</v>
      </c>
      <c r="T33569" s="2" t="s">
        <v>78199</v>
      </c>
      <c r="U33569" s="2" t="s">
        <v>1444</v>
      </c>
      <c r="V33569" s="2" t="s">
        <v>74834</v>
      </c>
      <c r="W33569" s="2" t="s">
        <v>78148</v>
      </c>
    </row>
    <row r="33570" spans="1:23" x14ac:dyDescent="0.25">
      <c r="A33570" s="1">
        <v>45483</v>
      </c>
      <c r="B33570">
        <v>2024</v>
      </c>
      <c r="C33570">
        <v>7</v>
      </c>
      <c r="D33570" s="2" t="s">
        <v>23</v>
      </c>
      <c r="E33570">
        <v>14</v>
      </c>
      <c r="F33570" s="2" t="s">
        <v>35</v>
      </c>
      <c r="G33570">
        <v>0</v>
      </c>
      <c r="H33570">
        <v>0</v>
      </c>
      <c r="I33570">
        <v>0</v>
      </c>
      <c r="J33570">
        <v>16</v>
      </c>
      <c r="K33570">
        <v>16</v>
      </c>
      <c r="L33570">
        <v>1</v>
      </c>
      <c r="M33570">
        <v>1</v>
      </c>
      <c r="N33570">
        <v>104781</v>
      </c>
      <c r="O33570">
        <v>798</v>
      </c>
      <c r="P33570" s="2" t="s">
        <v>25</v>
      </c>
      <c r="Q33570" s="2" t="s">
        <v>25</v>
      </c>
      <c r="R33570">
        <v>105595</v>
      </c>
      <c r="S33570">
        <v>857382</v>
      </c>
      <c r="T33570" s="2" t="s">
        <v>78200</v>
      </c>
      <c r="U33570" s="2" t="s">
        <v>1444</v>
      </c>
      <c r="V33570" s="2" t="s">
        <v>78201</v>
      </c>
      <c r="W33570" s="2" t="s">
        <v>17335</v>
      </c>
    </row>
    <row r="33571" spans="1:23" x14ac:dyDescent="0.25">
      <c r="A33571" s="1">
        <v>45483</v>
      </c>
      <c r="B33571">
        <v>2024</v>
      </c>
      <c r="C33571">
        <v>7</v>
      </c>
      <c r="D33571" s="2" t="s">
        <v>23</v>
      </c>
      <c r="E33571">
        <v>21</v>
      </c>
      <c r="F33571" s="2" t="s">
        <v>36</v>
      </c>
      <c r="G33571">
        <v>2</v>
      </c>
      <c r="H33571">
        <v>1</v>
      </c>
      <c r="I33571">
        <v>3</v>
      </c>
      <c r="J33571">
        <v>0</v>
      </c>
      <c r="K33571">
        <v>3</v>
      </c>
      <c r="L33571">
        <v>0</v>
      </c>
      <c r="M33571">
        <v>2</v>
      </c>
      <c r="N33571">
        <v>299417</v>
      </c>
      <c r="O33571">
        <v>1671</v>
      </c>
      <c r="P33571" s="2" t="s">
        <v>25</v>
      </c>
      <c r="Q33571" s="2" t="s">
        <v>25</v>
      </c>
      <c r="R33571">
        <v>301091</v>
      </c>
      <c r="S33571">
        <v>5630140</v>
      </c>
      <c r="T33571" s="2" t="s">
        <v>78202</v>
      </c>
      <c r="U33571" s="2" t="s">
        <v>1444</v>
      </c>
      <c r="V33571" s="2" t="s">
        <v>78150</v>
      </c>
      <c r="W33571" s="2" t="s">
        <v>78203</v>
      </c>
    </row>
    <row r="33572" spans="1:23" x14ac:dyDescent="0.25">
      <c r="A33572" s="1">
        <v>45483</v>
      </c>
      <c r="B33572">
        <v>2024</v>
      </c>
      <c r="C33572">
        <v>7</v>
      </c>
      <c r="D33572" s="2" t="s">
        <v>23</v>
      </c>
      <c r="E33572">
        <v>22</v>
      </c>
      <c r="F33572" s="2" t="s">
        <v>37</v>
      </c>
      <c r="G33572">
        <v>13</v>
      </c>
      <c r="H33572">
        <v>0</v>
      </c>
      <c r="I33572">
        <v>13</v>
      </c>
      <c r="J33572">
        <v>38</v>
      </c>
      <c r="K33572">
        <v>51</v>
      </c>
      <c r="L33572">
        <v>0</v>
      </c>
      <c r="M33572">
        <v>4</v>
      </c>
      <c r="N33572">
        <v>251888</v>
      </c>
      <c r="O33572">
        <v>1682</v>
      </c>
      <c r="P33572" s="2" t="s">
        <v>25</v>
      </c>
      <c r="Q33572" s="2" t="s">
        <v>25</v>
      </c>
      <c r="R33572">
        <v>253621</v>
      </c>
      <c r="S33572">
        <v>3098194</v>
      </c>
      <c r="T33572" s="2" t="s">
        <v>78204</v>
      </c>
      <c r="U33572" s="2" t="s">
        <v>1444</v>
      </c>
      <c r="V33572" s="2" t="s">
        <v>78061</v>
      </c>
      <c r="W33572" s="2" t="s">
        <v>78205</v>
      </c>
    </row>
    <row r="33573" spans="1:23" x14ac:dyDescent="0.25">
      <c r="A33573" s="1">
        <v>45483</v>
      </c>
      <c r="B33573">
        <v>2024</v>
      </c>
      <c r="C33573">
        <v>7</v>
      </c>
      <c r="D33573" s="2" t="s">
        <v>23</v>
      </c>
      <c r="E33573">
        <v>1</v>
      </c>
      <c r="F33573" s="2" t="s">
        <v>38</v>
      </c>
      <c r="G33573">
        <v>97</v>
      </c>
      <c r="H33573">
        <v>4</v>
      </c>
      <c r="I33573">
        <v>101</v>
      </c>
      <c r="J33573">
        <v>53391</v>
      </c>
      <c r="K33573">
        <v>53492</v>
      </c>
      <c r="L33573">
        <v>26</v>
      </c>
      <c r="M33573">
        <v>72</v>
      </c>
      <c r="N33573">
        <v>1738386</v>
      </c>
      <c r="O33573">
        <v>13929</v>
      </c>
      <c r="P33573" s="2" t="s">
        <v>25</v>
      </c>
      <c r="Q33573" s="2" t="s">
        <v>25</v>
      </c>
      <c r="R33573">
        <v>1805807</v>
      </c>
      <c r="S33573">
        <v>22713542</v>
      </c>
      <c r="T33573" s="2" t="s">
        <v>78206</v>
      </c>
      <c r="U33573" s="2" t="s">
        <v>1449</v>
      </c>
      <c r="V33573" s="2" t="s">
        <v>78207</v>
      </c>
      <c r="W33573" s="2" t="s">
        <v>78208</v>
      </c>
    </row>
    <row r="33574" spans="1:23" x14ac:dyDescent="0.25">
      <c r="A33574" s="1">
        <v>45483</v>
      </c>
      <c r="B33574">
        <v>2024</v>
      </c>
      <c r="C33574">
        <v>7</v>
      </c>
      <c r="D33574" s="2" t="s">
        <v>23</v>
      </c>
      <c r="E33574">
        <v>16</v>
      </c>
      <c r="F33574" s="2" t="s">
        <v>39</v>
      </c>
      <c r="G33574">
        <v>7</v>
      </c>
      <c r="H33574">
        <v>0</v>
      </c>
      <c r="I33574">
        <v>7</v>
      </c>
      <c r="J33574">
        <v>625</v>
      </c>
      <c r="K33574">
        <v>632</v>
      </c>
      <c r="L33574">
        <v>22</v>
      </c>
      <c r="M33574">
        <v>31</v>
      </c>
      <c r="N33574">
        <v>1678807</v>
      </c>
      <c r="O33574">
        <v>10089</v>
      </c>
      <c r="P33574" s="2" t="s">
        <v>25</v>
      </c>
      <c r="Q33574" s="2" t="s">
        <v>25</v>
      </c>
      <c r="R33574">
        <v>1689528</v>
      </c>
      <c r="S33574">
        <v>14734541</v>
      </c>
      <c r="T33574" s="2" t="s">
        <v>78209</v>
      </c>
      <c r="U33574" s="2" t="s">
        <v>1444</v>
      </c>
      <c r="V33574" s="2" t="s">
        <v>78158</v>
      </c>
      <c r="W33574" s="2" t="s">
        <v>78210</v>
      </c>
    </row>
    <row r="33575" spans="1:23" x14ac:dyDescent="0.25">
      <c r="A33575" s="1">
        <v>45483</v>
      </c>
      <c r="B33575">
        <v>2024</v>
      </c>
      <c r="C33575">
        <v>7</v>
      </c>
      <c r="D33575" s="2" t="s">
        <v>23</v>
      </c>
      <c r="E33575">
        <v>20</v>
      </c>
      <c r="F33575" s="2" t="s">
        <v>40</v>
      </c>
      <c r="G33575">
        <v>23</v>
      </c>
      <c r="H33575">
        <v>1</v>
      </c>
      <c r="I33575">
        <v>24</v>
      </c>
      <c r="J33575">
        <v>9796</v>
      </c>
      <c r="K33575">
        <v>9820</v>
      </c>
      <c r="L33575">
        <v>20</v>
      </c>
      <c r="M33575">
        <v>25</v>
      </c>
      <c r="N33575">
        <v>514049</v>
      </c>
      <c r="O33575">
        <v>2979</v>
      </c>
      <c r="P33575" s="2" t="s">
        <v>25</v>
      </c>
      <c r="Q33575" s="2" t="s">
        <v>25</v>
      </c>
      <c r="R33575">
        <v>526848</v>
      </c>
      <c r="S33575">
        <v>5603926</v>
      </c>
      <c r="T33575" s="2" t="s">
        <v>78211</v>
      </c>
      <c r="U33575" s="2" t="s">
        <v>1444</v>
      </c>
      <c r="V33575" s="2" t="s">
        <v>64038</v>
      </c>
      <c r="W33575" s="2" t="s">
        <v>78212</v>
      </c>
    </row>
    <row r="33576" spans="1:23" x14ac:dyDescent="0.25">
      <c r="A33576" s="1">
        <v>45483</v>
      </c>
      <c r="B33576">
        <v>2024</v>
      </c>
      <c r="C33576">
        <v>7</v>
      </c>
      <c r="D33576" s="2" t="s">
        <v>23</v>
      </c>
      <c r="E33576">
        <v>19</v>
      </c>
      <c r="F33576" s="2" t="s">
        <v>41</v>
      </c>
      <c r="G33576">
        <v>88</v>
      </c>
      <c r="H33576">
        <v>6</v>
      </c>
      <c r="I33576">
        <v>94</v>
      </c>
      <c r="J33576">
        <v>1073</v>
      </c>
      <c r="K33576">
        <v>1167</v>
      </c>
      <c r="L33576">
        <v>3</v>
      </c>
      <c r="M33576">
        <v>10</v>
      </c>
      <c r="N33576">
        <v>1820978</v>
      </c>
      <c r="O33576">
        <v>13071</v>
      </c>
      <c r="P33576" s="2" t="s">
        <v>25</v>
      </c>
      <c r="Q33576" s="2" t="s">
        <v>25</v>
      </c>
      <c r="R33576">
        <v>1835216</v>
      </c>
      <c r="S33576">
        <v>16975019</v>
      </c>
      <c r="T33576" s="2" t="s">
        <v>78213</v>
      </c>
      <c r="U33576" s="2" t="s">
        <v>1482</v>
      </c>
      <c r="V33576" s="2" t="s">
        <v>78214</v>
      </c>
      <c r="W33576" s="2" t="s">
        <v>78215</v>
      </c>
    </row>
    <row r="33577" spans="1:23" x14ac:dyDescent="0.25">
      <c r="A33577" s="1">
        <v>45483</v>
      </c>
      <c r="B33577">
        <v>2024</v>
      </c>
      <c r="C33577">
        <v>7</v>
      </c>
      <c r="D33577" s="2" t="s">
        <v>23</v>
      </c>
      <c r="E33577">
        <v>9</v>
      </c>
      <c r="F33577" s="2" t="s">
        <v>42</v>
      </c>
      <c r="G33577">
        <v>99</v>
      </c>
      <c r="H33577">
        <v>6</v>
      </c>
      <c r="I33577">
        <v>105</v>
      </c>
      <c r="J33577">
        <v>457</v>
      </c>
      <c r="K33577">
        <v>562</v>
      </c>
      <c r="L33577">
        <v>11</v>
      </c>
      <c r="M33577">
        <v>95</v>
      </c>
      <c r="N33577">
        <v>1642351</v>
      </c>
      <c r="O33577">
        <v>12520</v>
      </c>
      <c r="P33577" s="2" t="s">
        <v>25</v>
      </c>
      <c r="Q33577" s="2" t="s">
        <v>25</v>
      </c>
      <c r="R33577">
        <v>1655414</v>
      </c>
      <c r="S33577">
        <v>17431723</v>
      </c>
      <c r="T33577" s="2" t="s">
        <v>78216</v>
      </c>
      <c r="U33577" s="2" t="s">
        <v>1550</v>
      </c>
      <c r="V33577" s="2" t="s">
        <v>78217</v>
      </c>
      <c r="W33577" s="2" t="s">
        <v>78218</v>
      </c>
    </row>
    <row r="33578" spans="1:23" x14ac:dyDescent="0.25">
      <c r="A33578" s="1">
        <v>45483</v>
      </c>
      <c r="B33578">
        <v>2024</v>
      </c>
      <c r="C33578">
        <v>7</v>
      </c>
      <c r="D33578" s="2" t="s">
        <v>23</v>
      </c>
      <c r="E33578">
        <v>10</v>
      </c>
      <c r="F33578" s="2" t="s">
        <v>43</v>
      </c>
      <c r="G33578">
        <v>8</v>
      </c>
      <c r="H33578">
        <v>0</v>
      </c>
      <c r="I33578">
        <v>8</v>
      </c>
      <c r="J33578">
        <v>608</v>
      </c>
      <c r="K33578">
        <v>616</v>
      </c>
      <c r="L33578">
        <v>4</v>
      </c>
      <c r="M33578">
        <v>10</v>
      </c>
      <c r="N33578">
        <v>456163</v>
      </c>
      <c r="O33578">
        <v>2533</v>
      </c>
      <c r="P33578" s="2" t="s">
        <v>25</v>
      </c>
      <c r="Q33578" s="2" t="s">
        <v>25</v>
      </c>
      <c r="R33578">
        <v>459312</v>
      </c>
      <c r="S33578">
        <v>5187564</v>
      </c>
      <c r="T33578" s="2" t="s">
        <v>78219</v>
      </c>
      <c r="U33578" s="2" t="s">
        <v>1444</v>
      </c>
      <c r="V33578" s="2" t="s">
        <v>77975</v>
      </c>
      <c r="W33578" s="2" t="s">
        <v>78220</v>
      </c>
    </row>
    <row r="33579" spans="1:23" x14ac:dyDescent="0.25">
      <c r="A33579" s="1">
        <v>45483</v>
      </c>
      <c r="B33579">
        <v>2024</v>
      </c>
      <c r="C33579">
        <v>7</v>
      </c>
      <c r="D33579" s="2" t="s">
        <v>23</v>
      </c>
      <c r="E33579">
        <v>2</v>
      </c>
      <c r="F33579" s="2" t="s">
        <v>44</v>
      </c>
      <c r="G33579">
        <v>0</v>
      </c>
      <c r="H33579">
        <v>0</v>
      </c>
      <c r="I33579">
        <v>0</v>
      </c>
      <c r="J33579">
        <v>8</v>
      </c>
      <c r="K33579">
        <v>8</v>
      </c>
      <c r="L33579">
        <v>3</v>
      </c>
      <c r="M33579">
        <v>3</v>
      </c>
      <c r="N33579">
        <v>51901</v>
      </c>
      <c r="O33579">
        <v>592</v>
      </c>
      <c r="P33579" s="2" t="s">
        <v>25</v>
      </c>
      <c r="Q33579" s="2" t="s">
        <v>25</v>
      </c>
      <c r="R33579">
        <v>52501</v>
      </c>
      <c r="S33579">
        <v>609828</v>
      </c>
      <c r="T33579" s="2" t="s">
        <v>78221</v>
      </c>
      <c r="U33579" s="2" t="s">
        <v>1444</v>
      </c>
      <c r="V33579" s="2" t="s">
        <v>76958</v>
      </c>
      <c r="W33579" s="2" t="s">
        <v>78222</v>
      </c>
    </row>
    <row r="33580" spans="1:23" x14ac:dyDescent="0.25">
      <c r="A33580" s="1">
        <v>45483</v>
      </c>
      <c r="B33580">
        <v>2024</v>
      </c>
      <c r="C33580">
        <v>7</v>
      </c>
      <c r="D33580" s="2" t="s">
        <v>23</v>
      </c>
      <c r="E33580">
        <v>5</v>
      </c>
      <c r="F33580" s="2" t="s">
        <v>45</v>
      </c>
      <c r="G33580">
        <v>190</v>
      </c>
      <c r="H33580">
        <v>10</v>
      </c>
      <c r="I33580">
        <v>200</v>
      </c>
      <c r="J33580">
        <v>9973</v>
      </c>
      <c r="K33580">
        <v>10173</v>
      </c>
      <c r="L33580">
        <v>41</v>
      </c>
      <c r="M33580">
        <v>125</v>
      </c>
      <c r="N33580">
        <v>2815927</v>
      </c>
      <c r="O33580">
        <v>17496</v>
      </c>
      <c r="P33580" s="2" t="s">
        <v>25</v>
      </c>
      <c r="Q33580" s="2" t="s">
        <v>25</v>
      </c>
      <c r="R33580">
        <v>2843596</v>
      </c>
      <c r="S33580">
        <v>39519860</v>
      </c>
      <c r="T33580" s="2" t="s">
        <v>78223</v>
      </c>
      <c r="U33580" s="2" t="s">
        <v>1444</v>
      </c>
      <c r="V33580" s="2" t="s">
        <v>78224</v>
      </c>
      <c r="W33580" s="2" t="s">
        <v>78225</v>
      </c>
    </row>
    <row r="33581" spans="1:23" x14ac:dyDescent="0.25">
      <c r="A33581" s="1">
        <v>45484</v>
      </c>
      <c r="B33581">
        <v>2024</v>
      </c>
      <c r="C33581">
        <v>7</v>
      </c>
      <c r="D33581" s="2" t="s">
        <v>23</v>
      </c>
      <c r="E33581">
        <v>13</v>
      </c>
      <c r="F33581" s="2" t="s">
        <v>24</v>
      </c>
      <c r="G33581">
        <v>5</v>
      </c>
      <c r="H33581">
        <v>1</v>
      </c>
      <c r="I33581">
        <v>6</v>
      </c>
      <c r="J33581">
        <v>971</v>
      </c>
      <c r="K33581">
        <v>977</v>
      </c>
      <c r="L33581">
        <v>28</v>
      </c>
      <c r="M33581">
        <v>29</v>
      </c>
      <c r="N33581">
        <v>684277</v>
      </c>
      <c r="O33581">
        <v>4094</v>
      </c>
      <c r="P33581" s="2" t="s">
        <v>25</v>
      </c>
      <c r="Q33581" s="2" t="s">
        <v>25</v>
      </c>
      <c r="R33581">
        <v>689348</v>
      </c>
      <c r="S33581">
        <v>7718067</v>
      </c>
      <c r="T33581" s="2" t="s">
        <v>78226</v>
      </c>
      <c r="U33581" s="2" t="s">
        <v>1444</v>
      </c>
      <c r="V33581" s="2" t="s">
        <v>78227</v>
      </c>
      <c r="W33581" s="2" t="s">
        <v>78228</v>
      </c>
    </row>
    <row r="33582" spans="1:23" x14ac:dyDescent="0.25">
      <c r="A33582" s="1">
        <v>45484</v>
      </c>
      <c r="B33582">
        <v>2024</v>
      </c>
      <c r="C33582">
        <v>7</v>
      </c>
      <c r="D33582" s="2" t="s">
        <v>23</v>
      </c>
      <c r="E33582">
        <v>17</v>
      </c>
      <c r="F33582" s="2" t="s">
        <v>26</v>
      </c>
      <c r="G33582">
        <v>4</v>
      </c>
      <c r="H33582">
        <v>0</v>
      </c>
      <c r="I33582">
        <v>4</v>
      </c>
      <c r="J33582">
        <v>9887</v>
      </c>
      <c r="K33582">
        <v>9891</v>
      </c>
      <c r="L33582">
        <v>2</v>
      </c>
      <c r="M33582">
        <v>2</v>
      </c>
      <c r="N33582">
        <v>191623</v>
      </c>
      <c r="O33582">
        <v>1055</v>
      </c>
      <c r="P33582" s="2" t="s">
        <v>25</v>
      </c>
      <c r="Q33582" s="2" t="s">
        <v>25</v>
      </c>
      <c r="R33582">
        <v>202569</v>
      </c>
      <c r="S33582">
        <v>1380741</v>
      </c>
      <c r="T33582" s="2" t="s">
        <v>78229</v>
      </c>
      <c r="U33582" s="2" t="s">
        <v>1444</v>
      </c>
      <c r="V33582" s="2" t="s">
        <v>72539</v>
      </c>
      <c r="W33582" s="2" t="s">
        <v>78230</v>
      </c>
    </row>
    <row r="33583" spans="1:23" x14ac:dyDescent="0.25">
      <c r="A33583" s="1">
        <v>45484</v>
      </c>
      <c r="B33583">
        <v>2024</v>
      </c>
      <c r="C33583">
        <v>7</v>
      </c>
      <c r="D33583" s="2" t="s">
        <v>23</v>
      </c>
      <c r="E33583">
        <v>18</v>
      </c>
      <c r="F33583" s="2" t="s">
        <v>27</v>
      </c>
      <c r="G33583">
        <v>7</v>
      </c>
      <c r="H33583">
        <v>0</v>
      </c>
      <c r="I33583">
        <v>7</v>
      </c>
      <c r="J33583">
        <v>2094</v>
      </c>
      <c r="K33583">
        <v>2101</v>
      </c>
      <c r="L33583">
        <v>-73</v>
      </c>
      <c r="M33583">
        <v>17</v>
      </c>
      <c r="N33583">
        <v>649764</v>
      </c>
      <c r="O33583">
        <v>3684</v>
      </c>
      <c r="P33583" s="2" t="s">
        <v>25</v>
      </c>
      <c r="Q33583" s="2" t="s">
        <v>25</v>
      </c>
      <c r="R33583">
        <v>655549</v>
      </c>
      <c r="S33583">
        <v>4565038</v>
      </c>
      <c r="T33583" s="2" t="s">
        <v>78231</v>
      </c>
      <c r="U33583" s="2" t="s">
        <v>1444</v>
      </c>
      <c r="V33583" s="2" t="s">
        <v>78127</v>
      </c>
      <c r="W33583" s="2" t="s">
        <v>78232</v>
      </c>
    </row>
    <row r="33584" spans="1:23" x14ac:dyDescent="0.25">
      <c r="A33584" s="1">
        <v>45484</v>
      </c>
      <c r="B33584">
        <v>2024</v>
      </c>
      <c r="C33584">
        <v>7</v>
      </c>
      <c r="D33584" s="2" t="s">
        <v>23</v>
      </c>
      <c r="E33584">
        <v>15</v>
      </c>
      <c r="F33584" s="2" t="s">
        <v>28</v>
      </c>
      <c r="G33584">
        <v>88</v>
      </c>
      <c r="H33584">
        <v>4</v>
      </c>
      <c r="I33584">
        <v>92</v>
      </c>
      <c r="J33584">
        <v>5596</v>
      </c>
      <c r="K33584">
        <v>5688</v>
      </c>
      <c r="L33584">
        <v>156</v>
      </c>
      <c r="M33584">
        <v>194</v>
      </c>
      <c r="N33584">
        <v>2533429</v>
      </c>
      <c r="O33584">
        <v>12150</v>
      </c>
      <c r="P33584" s="2" t="s">
        <v>25</v>
      </c>
      <c r="Q33584" s="2" t="s">
        <v>25</v>
      </c>
      <c r="R33584">
        <v>2551267</v>
      </c>
      <c r="S33584">
        <v>22117884</v>
      </c>
      <c r="T33584" s="2" t="s">
        <v>78233</v>
      </c>
      <c r="U33584" s="2" t="s">
        <v>1444</v>
      </c>
      <c r="V33584" s="2" t="s">
        <v>78234</v>
      </c>
      <c r="W33584" s="2" t="s">
        <v>78235</v>
      </c>
    </row>
    <row r="33585" spans="1:23" x14ac:dyDescent="0.25">
      <c r="A33585" s="1">
        <v>45484</v>
      </c>
      <c r="B33585">
        <v>2024</v>
      </c>
      <c r="C33585">
        <v>7</v>
      </c>
      <c r="D33585" s="2" t="s">
        <v>23</v>
      </c>
      <c r="E33585">
        <v>8</v>
      </c>
      <c r="F33585" s="2" t="s">
        <v>29</v>
      </c>
      <c r="G33585">
        <v>107</v>
      </c>
      <c r="H33585">
        <v>2</v>
      </c>
      <c r="I33585">
        <v>109</v>
      </c>
      <c r="J33585">
        <v>1130</v>
      </c>
      <c r="K33585">
        <v>1239</v>
      </c>
      <c r="L33585">
        <v>57</v>
      </c>
      <c r="M33585">
        <v>59</v>
      </c>
      <c r="N33585">
        <v>2190449</v>
      </c>
      <c r="O33585">
        <v>20047</v>
      </c>
      <c r="P33585" s="2" t="s">
        <v>25</v>
      </c>
      <c r="Q33585" s="2" t="s">
        <v>25</v>
      </c>
      <c r="R33585">
        <v>2211735</v>
      </c>
      <c r="S33585">
        <v>20178205</v>
      </c>
      <c r="T33585" s="2" t="s">
        <v>78236</v>
      </c>
      <c r="U33585" s="2" t="s">
        <v>1449</v>
      </c>
      <c r="V33585" s="2" t="s">
        <v>78237</v>
      </c>
      <c r="W33585" s="2" t="s">
        <v>78238</v>
      </c>
    </row>
    <row r="33586" spans="1:23" x14ac:dyDescent="0.25">
      <c r="A33586" s="1">
        <v>45484</v>
      </c>
      <c r="B33586">
        <v>2024</v>
      </c>
      <c r="C33586">
        <v>7</v>
      </c>
      <c r="D33586" s="2" t="s">
        <v>23</v>
      </c>
      <c r="E33586">
        <v>6</v>
      </c>
      <c r="F33586" s="2" t="s">
        <v>30</v>
      </c>
      <c r="G33586">
        <v>17</v>
      </c>
      <c r="H33586">
        <v>0</v>
      </c>
      <c r="I33586">
        <v>17</v>
      </c>
      <c r="J33586">
        <v>344</v>
      </c>
      <c r="K33586">
        <v>361</v>
      </c>
      <c r="L33586">
        <v>-4</v>
      </c>
      <c r="M33586">
        <v>14</v>
      </c>
      <c r="N33586">
        <v>592235</v>
      </c>
      <c r="O33586">
        <v>6470</v>
      </c>
      <c r="P33586" s="2" t="s">
        <v>25</v>
      </c>
      <c r="Q33586" s="2" t="s">
        <v>25</v>
      </c>
      <c r="R33586">
        <v>599066</v>
      </c>
      <c r="S33586">
        <v>7904924</v>
      </c>
      <c r="T33586" s="2" t="s">
        <v>78239</v>
      </c>
      <c r="U33586" s="2" t="s">
        <v>1444</v>
      </c>
      <c r="V33586" s="2" t="s">
        <v>78240</v>
      </c>
      <c r="W33586" s="2" t="s">
        <v>78241</v>
      </c>
    </row>
    <row r="33587" spans="1:23" x14ac:dyDescent="0.25">
      <c r="A33587" s="1">
        <v>45484</v>
      </c>
      <c r="B33587">
        <v>2024</v>
      </c>
      <c r="C33587">
        <v>7</v>
      </c>
      <c r="D33587" s="2" t="s">
        <v>23</v>
      </c>
      <c r="E33587">
        <v>12</v>
      </c>
      <c r="F33587" s="2" t="s">
        <v>31</v>
      </c>
      <c r="G33587">
        <v>112</v>
      </c>
      <c r="H33587">
        <v>4</v>
      </c>
      <c r="I33587">
        <v>116</v>
      </c>
      <c r="J33587">
        <v>64049</v>
      </c>
      <c r="K33587">
        <v>64165</v>
      </c>
      <c r="L33587">
        <v>222</v>
      </c>
      <c r="M33587">
        <v>253</v>
      </c>
      <c r="N33587">
        <v>2458610</v>
      </c>
      <c r="O33587">
        <v>13276</v>
      </c>
      <c r="P33587" s="2" t="s">
        <v>25</v>
      </c>
      <c r="Q33587" s="2" t="s">
        <v>25</v>
      </c>
      <c r="R33587">
        <v>2536051</v>
      </c>
      <c r="S33587">
        <v>27730547</v>
      </c>
      <c r="T33587" s="2" t="s">
        <v>78242</v>
      </c>
      <c r="U33587" s="2" t="s">
        <v>1449</v>
      </c>
      <c r="V33587" s="2" t="s">
        <v>78243</v>
      </c>
      <c r="W33587" s="2" t="s">
        <v>78244</v>
      </c>
    </row>
    <row r="33588" spans="1:23" x14ac:dyDescent="0.25">
      <c r="A33588" s="1">
        <v>45484</v>
      </c>
      <c r="B33588">
        <v>2024</v>
      </c>
      <c r="C33588">
        <v>7</v>
      </c>
      <c r="D33588" s="2" t="s">
        <v>23</v>
      </c>
      <c r="E33588">
        <v>7</v>
      </c>
      <c r="F33588" s="2" t="s">
        <v>32</v>
      </c>
      <c r="G33588">
        <v>60</v>
      </c>
      <c r="H33588">
        <v>1</v>
      </c>
      <c r="I33588">
        <v>61</v>
      </c>
      <c r="J33588">
        <v>0</v>
      </c>
      <c r="K33588">
        <v>61</v>
      </c>
      <c r="L33588">
        <v>11</v>
      </c>
      <c r="M33588">
        <v>38</v>
      </c>
      <c r="N33588">
        <v>684847</v>
      </c>
      <c r="O33588">
        <v>6019</v>
      </c>
      <c r="P33588" s="2" t="s">
        <v>25</v>
      </c>
      <c r="Q33588" s="2" t="s">
        <v>25</v>
      </c>
      <c r="R33588">
        <v>690927</v>
      </c>
      <c r="S33588">
        <v>7174864</v>
      </c>
      <c r="T33588" s="2" t="s">
        <v>78245</v>
      </c>
      <c r="U33588" s="2" t="s">
        <v>1444</v>
      </c>
      <c r="V33588" s="2" t="s">
        <v>77242</v>
      </c>
      <c r="W33588" s="2" t="s">
        <v>78246</v>
      </c>
    </row>
    <row r="33589" spans="1:23" x14ac:dyDescent="0.25">
      <c r="A33589" s="1">
        <v>45484</v>
      </c>
      <c r="B33589">
        <v>2024</v>
      </c>
      <c r="C33589">
        <v>7</v>
      </c>
      <c r="D33589" s="2" t="s">
        <v>23</v>
      </c>
      <c r="E33589">
        <v>3</v>
      </c>
      <c r="F33589" s="2" t="s">
        <v>33</v>
      </c>
      <c r="G33589">
        <v>90</v>
      </c>
      <c r="H33589">
        <v>3</v>
      </c>
      <c r="I33589">
        <v>93</v>
      </c>
      <c r="J33589">
        <v>1440</v>
      </c>
      <c r="K33589">
        <v>1533</v>
      </c>
      <c r="L33589">
        <v>145</v>
      </c>
      <c r="M33589">
        <v>242</v>
      </c>
      <c r="N33589">
        <v>4295555</v>
      </c>
      <c r="O33589">
        <v>47974</v>
      </c>
      <c r="P33589" s="2" t="s">
        <v>25</v>
      </c>
      <c r="Q33589" s="2" t="s">
        <v>25</v>
      </c>
      <c r="R33589">
        <v>4345062</v>
      </c>
      <c r="S33589">
        <v>47432959</v>
      </c>
      <c r="T33589" s="2" t="s">
        <v>78247</v>
      </c>
      <c r="U33589" s="2" t="s">
        <v>1444</v>
      </c>
      <c r="V33589" s="2" t="s">
        <v>78248</v>
      </c>
      <c r="W33589" s="2" t="s">
        <v>78249</v>
      </c>
    </row>
    <row r="33590" spans="1:23" x14ac:dyDescent="0.25">
      <c r="A33590" s="1">
        <v>45484</v>
      </c>
      <c r="B33590">
        <v>2024</v>
      </c>
      <c r="C33590">
        <v>7</v>
      </c>
      <c r="D33590" s="2" t="s">
        <v>23</v>
      </c>
      <c r="E33590">
        <v>11</v>
      </c>
      <c r="F33590" s="2" t="s">
        <v>34</v>
      </c>
      <c r="G33590">
        <v>10</v>
      </c>
      <c r="H33590">
        <v>1</v>
      </c>
      <c r="I33590">
        <v>11</v>
      </c>
      <c r="J33590">
        <v>0</v>
      </c>
      <c r="K33590">
        <v>11</v>
      </c>
      <c r="L33590">
        <v>0</v>
      </c>
      <c r="M33590">
        <v>1</v>
      </c>
      <c r="N33590">
        <v>732515</v>
      </c>
      <c r="O33590">
        <v>4560</v>
      </c>
      <c r="P33590" s="2" t="s">
        <v>25</v>
      </c>
      <c r="Q33590" s="2" t="s">
        <v>25</v>
      </c>
      <c r="R33590">
        <v>737086</v>
      </c>
      <c r="S33590">
        <v>3808054</v>
      </c>
      <c r="T33590" s="2" t="s">
        <v>78250</v>
      </c>
      <c r="U33590" s="2" t="s">
        <v>1444</v>
      </c>
      <c r="V33590" s="2" t="s">
        <v>74834</v>
      </c>
      <c r="W33590" s="2" t="s">
        <v>78251</v>
      </c>
    </row>
    <row r="33591" spans="1:23" x14ac:dyDescent="0.25">
      <c r="A33591" s="1">
        <v>45484</v>
      </c>
      <c r="B33591">
        <v>2024</v>
      </c>
      <c r="C33591">
        <v>7</v>
      </c>
      <c r="D33591" s="2" t="s">
        <v>23</v>
      </c>
      <c r="E33591">
        <v>14</v>
      </c>
      <c r="F33591" s="2" t="s">
        <v>35</v>
      </c>
      <c r="G33591">
        <v>0</v>
      </c>
      <c r="H33591">
        <v>0</v>
      </c>
      <c r="I33591">
        <v>0</v>
      </c>
      <c r="J33591">
        <v>17</v>
      </c>
      <c r="K33591">
        <v>17</v>
      </c>
      <c r="L33591">
        <v>1</v>
      </c>
      <c r="M33591">
        <v>1</v>
      </c>
      <c r="N33591">
        <v>104781</v>
      </c>
      <c r="O33591">
        <v>798</v>
      </c>
      <c r="P33591" s="2" t="s">
        <v>25</v>
      </c>
      <c r="Q33591" s="2" t="s">
        <v>25</v>
      </c>
      <c r="R33591">
        <v>105596</v>
      </c>
      <c r="S33591">
        <v>857403</v>
      </c>
      <c r="T33591" s="2" t="s">
        <v>78252</v>
      </c>
      <c r="U33591" s="2" t="s">
        <v>1444</v>
      </c>
      <c r="V33591" s="2" t="s">
        <v>78253</v>
      </c>
      <c r="W33591" s="2" t="s">
        <v>17335</v>
      </c>
    </row>
    <row r="33592" spans="1:23" x14ac:dyDescent="0.25">
      <c r="A33592" s="1">
        <v>45484</v>
      </c>
      <c r="B33592">
        <v>2024</v>
      </c>
      <c r="C33592">
        <v>7</v>
      </c>
      <c r="D33592" s="2" t="s">
        <v>23</v>
      </c>
      <c r="E33592">
        <v>21</v>
      </c>
      <c r="F33592" s="2" t="s">
        <v>36</v>
      </c>
      <c r="G33592">
        <v>3</v>
      </c>
      <c r="H33592">
        <v>0</v>
      </c>
      <c r="I33592">
        <v>3</v>
      </c>
      <c r="J33592">
        <v>0</v>
      </c>
      <c r="K33592">
        <v>3</v>
      </c>
      <c r="L33592">
        <v>0</v>
      </c>
      <c r="M33592">
        <v>5</v>
      </c>
      <c r="N33592">
        <v>299422</v>
      </c>
      <c r="O33592">
        <v>1671</v>
      </c>
      <c r="P33592" s="2" t="s">
        <v>25</v>
      </c>
      <c r="Q33592" s="2" t="s">
        <v>25</v>
      </c>
      <c r="R33592">
        <v>301096</v>
      </c>
      <c r="S33592">
        <v>5630161</v>
      </c>
      <c r="T33592" s="2" t="s">
        <v>78254</v>
      </c>
      <c r="U33592" s="2" t="s">
        <v>1444</v>
      </c>
      <c r="V33592" s="2" t="s">
        <v>78255</v>
      </c>
      <c r="W33592" s="2" t="s">
        <v>78256</v>
      </c>
    </row>
    <row r="33593" spans="1:23" x14ac:dyDescent="0.25">
      <c r="A33593" s="1">
        <v>45484</v>
      </c>
      <c r="B33593">
        <v>2024</v>
      </c>
      <c r="C33593">
        <v>7</v>
      </c>
      <c r="D33593" s="2" t="s">
        <v>23</v>
      </c>
      <c r="E33593">
        <v>22</v>
      </c>
      <c r="F33593" s="2" t="s">
        <v>37</v>
      </c>
      <c r="G33593">
        <v>13</v>
      </c>
      <c r="H33593">
        <v>0</v>
      </c>
      <c r="I33593">
        <v>13</v>
      </c>
      <c r="J33593">
        <v>40</v>
      </c>
      <c r="K33593">
        <v>53</v>
      </c>
      <c r="L33593">
        <v>2</v>
      </c>
      <c r="M33593">
        <v>10</v>
      </c>
      <c r="N33593">
        <v>251896</v>
      </c>
      <c r="O33593">
        <v>1682</v>
      </c>
      <c r="P33593" s="2" t="s">
        <v>25</v>
      </c>
      <c r="Q33593" s="2" t="s">
        <v>25</v>
      </c>
      <c r="R33593">
        <v>253631</v>
      </c>
      <c r="S33593">
        <v>3098268</v>
      </c>
      <c r="T33593" s="2" t="s">
        <v>78257</v>
      </c>
      <c r="U33593" s="2" t="s">
        <v>1444</v>
      </c>
      <c r="V33593" s="2" t="s">
        <v>78258</v>
      </c>
      <c r="W33593" s="2" t="s">
        <v>78259</v>
      </c>
    </row>
    <row r="33594" spans="1:23" x14ac:dyDescent="0.25">
      <c r="A33594" s="1">
        <v>45484</v>
      </c>
      <c r="B33594">
        <v>2024</v>
      </c>
      <c r="C33594">
        <v>7</v>
      </c>
      <c r="D33594" s="2" t="s">
        <v>23</v>
      </c>
      <c r="E33594">
        <v>1</v>
      </c>
      <c r="F33594" s="2" t="s">
        <v>38</v>
      </c>
      <c r="G33594">
        <v>105</v>
      </c>
      <c r="H33594">
        <v>3</v>
      </c>
      <c r="I33594">
        <v>108</v>
      </c>
      <c r="J33594">
        <v>53425</v>
      </c>
      <c r="K33594">
        <v>53533</v>
      </c>
      <c r="L33594">
        <v>41</v>
      </c>
      <c r="M33594">
        <v>66</v>
      </c>
      <c r="N33594">
        <v>1738411</v>
      </c>
      <c r="O33594">
        <v>13929</v>
      </c>
      <c r="P33594" s="2" t="s">
        <v>25</v>
      </c>
      <c r="Q33594" s="2" t="s">
        <v>25</v>
      </c>
      <c r="R33594">
        <v>1805873</v>
      </c>
      <c r="S33594">
        <v>22714996</v>
      </c>
      <c r="T33594" s="2" t="s">
        <v>78260</v>
      </c>
      <c r="U33594" s="2" t="s">
        <v>1444</v>
      </c>
      <c r="V33594" s="2" t="s">
        <v>78207</v>
      </c>
      <c r="W33594" s="2" t="s">
        <v>78261</v>
      </c>
    </row>
    <row r="33595" spans="1:23" x14ac:dyDescent="0.25">
      <c r="A33595" s="1">
        <v>45484</v>
      </c>
      <c r="B33595">
        <v>2024</v>
      </c>
      <c r="C33595">
        <v>7</v>
      </c>
      <c r="D33595" s="2" t="s">
        <v>23</v>
      </c>
      <c r="E33595">
        <v>16</v>
      </c>
      <c r="F33595" s="2" t="s">
        <v>39</v>
      </c>
      <c r="G33595">
        <v>6</v>
      </c>
      <c r="H33595">
        <v>0</v>
      </c>
      <c r="I33595">
        <v>6</v>
      </c>
      <c r="J33595">
        <v>610</v>
      </c>
      <c r="K33595">
        <v>616</v>
      </c>
      <c r="L33595">
        <v>-16</v>
      </c>
      <c r="M33595">
        <v>70</v>
      </c>
      <c r="N33595">
        <v>1678891</v>
      </c>
      <c r="O33595">
        <v>10091</v>
      </c>
      <c r="P33595" s="2" t="s">
        <v>25</v>
      </c>
      <c r="Q33595" s="2" t="s">
        <v>25</v>
      </c>
      <c r="R33595">
        <v>1689598</v>
      </c>
      <c r="S33595">
        <v>14735365</v>
      </c>
      <c r="T33595" s="2" t="s">
        <v>78262</v>
      </c>
      <c r="U33595" s="2" t="s">
        <v>1444</v>
      </c>
      <c r="V33595" s="2" t="s">
        <v>78263</v>
      </c>
      <c r="W33595" s="2" t="s">
        <v>45776</v>
      </c>
    </row>
    <row r="33596" spans="1:23" x14ac:dyDescent="0.25">
      <c r="A33596" s="1">
        <v>45484</v>
      </c>
      <c r="B33596">
        <v>2024</v>
      </c>
      <c r="C33596">
        <v>7</v>
      </c>
      <c r="D33596" s="2" t="s">
        <v>23</v>
      </c>
      <c r="E33596">
        <v>20</v>
      </c>
      <c r="F33596" s="2" t="s">
        <v>40</v>
      </c>
      <c r="G33596">
        <v>23</v>
      </c>
      <c r="H33596">
        <v>1</v>
      </c>
      <c r="I33596">
        <v>24</v>
      </c>
      <c r="J33596">
        <v>9820</v>
      </c>
      <c r="K33596">
        <v>9844</v>
      </c>
      <c r="L33596">
        <v>24</v>
      </c>
      <c r="M33596">
        <v>24</v>
      </c>
      <c r="N33596">
        <v>514049</v>
      </c>
      <c r="O33596">
        <v>2979</v>
      </c>
      <c r="P33596" s="2" t="s">
        <v>25</v>
      </c>
      <c r="Q33596" s="2" t="s">
        <v>25</v>
      </c>
      <c r="R33596">
        <v>526872</v>
      </c>
      <c r="S33596">
        <v>5604151</v>
      </c>
      <c r="T33596" s="2" t="s">
        <v>78211</v>
      </c>
      <c r="U33596" s="2" t="s">
        <v>1444</v>
      </c>
      <c r="V33596" s="2" t="s">
        <v>64038</v>
      </c>
      <c r="W33596" s="2" t="s">
        <v>78264</v>
      </c>
    </row>
    <row r="33597" spans="1:23" x14ac:dyDescent="0.25">
      <c r="A33597" s="1">
        <v>45484</v>
      </c>
      <c r="B33597">
        <v>2024</v>
      </c>
      <c r="C33597">
        <v>7</v>
      </c>
      <c r="D33597" s="2" t="s">
        <v>23</v>
      </c>
      <c r="E33597">
        <v>19</v>
      </c>
      <c r="F33597" s="2" t="s">
        <v>41</v>
      </c>
      <c r="G33597">
        <v>88</v>
      </c>
      <c r="H33597">
        <v>6</v>
      </c>
      <c r="I33597">
        <v>94</v>
      </c>
      <c r="J33597">
        <v>1081</v>
      </c>
      <c r="K33597">
        <v>1175</v>
      </c>
      <c r="L33597">
        <v>8</v>
      </c>
      <c r="M33597">
        <v>10</v>
      </c>
      <c r="N33597">
        <v>1820979</v>
      </c>
      <c r="O33597">
        <v>13072</v>
      </c>
      <c r="P33597" s="2" t="s">
        <v>25</v>
      </c>
      <c r="Q33597" s="2" t="s">
        <v>25</v>
      </c>
      <c r="R33597">
        <v>1835226</v>
      </c>
      <c r="S33597">
        <v>16975359</v>
      </c>
      <c r="T33597" s="2" t="s">
        <v>78265</v>
      </c>
      <c r="U33597" s="2" t="s">
        <v>1444</v>
      </c>
      <c r="V33597" s="2" t="s">
        <v>78266</v>
      </c>
      <c r="W33597" s="2" t="s">
        <v>78267</v>
      </c>
    </row>
    <row r="33598" spans="1:23" x14ac:dyDescent="0.25">
      <c r="A33598" s="1">
        <v>45484</v>
      </c>
      <c r="B33598">
        <v>2024</v>
      </c>
      <c r="C33598">
        <v>7</v>
      </c>
      <c r="D33598" s="2" t="s">
        <v>23</v>
      </c>
      <c r="E33598">
        <v>9</v>
      </c>
      <c r="F33598" s="2" t="s">
        <v>42</v>
      </c>
      <c r="G33598">
        <v>108</v>
      </c>
      <c r="H33598">
        <v>4</v>
      </c>
      <c r="I33598">
        <v>112</v>
      </c>
      <c r="J33598">
        <v>438</v>
      </c>
      <c r="K33598">
        <v>550</v>
      </c>
      <c r="L33598">
        <v>-12</v>
      </c>
      <c r="M33598">
        <v>96</v>
      </c>
      <c r="N33598">
        <v>1642438</v>
      </c>
      <c r="O33598">
        <v>12522</v>
      </c>
      <c r="P33598" s="2" t="s">
        <v>25</v>
      </c>
      <c r="Q33598" s="2" t="s">
        <v>25</v>
      </c>
      <c r="R33598">
        <v>1655510</v>
      </c>
      <c r="S33598">
        <v>17432808</v>
      </c>
      <c r="T33598" s="2" t="s">
        <v>78268</v>
      </c>
      <c r="U33598" s="2" t="s">
        <v>1466</v>
      </c>
      <c r="V33598" s="2" t="s">
        <v>78269</v>
      </c>
      <c r="W33598" s="2" t="s">
        <v>78270</v>
      </c>
    </row>
    <row r="33599" spans="1:23" x14ac:dyDescent="0.25">
      <c r="A33599" s="1">
        <v>45484</v>
      </c>
      <c r="B33599">
        <v>2024</v>
      </c>
      <c r="C33599">
        <v>7</v>
      </c>
      <c r="D33599" s="2" t="s">
        <v>23</v>
      </c>
      <c r="E33599">
        <v>10</v>
      </c>
      <c r="F33599" s="2" t="s">
        <v>43</v>
      </c>
      <c r="G33599">
        <v>7</v>
      </c>
      <c r="H33599">
        <v>0</v>
      </c>
      <c r="I33599">
        <v>7</v>
      </c>
      <c r="J33599">
        <v>617</v>
      </c>
      <c r="K33599">
        <v>624</v>
      </c>
      <c r="L33599">
        <v>8</v>
      </c>
      <c r="M33599">
        <v>10</v>
      </c>
      <c r="N33599">
        <v>456165</v>
      </c>
      <c r="O33599">
        <v>2533</v>
      </c>
      <c r="P33599" s="2" t="s">
        <v>25</v>
      </c>
      <c r="Q33599" s="2" t="s">
        <v>25</v>
      </c>
      <c r="R33599">
        <v>459322</v>
      </c>
      <c r="S33599">
        <v>5187709</v>
      </c>
      <c r="T33599" s="2" t="s">
        <v>78271</v>
      </c>
      <c r="U33599" s="2" t="s">
        <v>1444</v>
      </c>
      <c r="V33599" s="2" t="s">
        <v>78272</v>
      </c>
      <c r="W33599" s="2" t="s">
        <v>78273</v>
      </c>
    </row>
    <row r="33600" spans="1:23" x14ac:dyDescent="0.25">
      <c r="A33600" s="1">
        <v>45484</v>
      </c>
      <c r="B33600">
        <v>2024</v>
      </c>
      <c r="C33600">
        <v>7</v>
      </c>
      <c r="D33600" s="2" t="s">
        <v>23</v>
      </c>
      <c r="E33600">
        <v>2</v>
      </c>
      <c r="F33600" s="2" t="s">
        <v>44</v>
      </c>
      <c r="G33600">
        <v>0</v>
      </c>
      <c r="H33600">
        <v>0</v>
      </c>
      <c r="I33600">
        <v>0</v>
      </c>
      <c r="J33600">
        <v>7</v>
      </c>
      <c r="K33600">
        <v>7</v>
      </c>
      <c r="L33600">
        <v>-1</v>
      </c>
      <c r="M33600">
        <v>0</v>
      </c>
      <c r="N33600">
        <v>51902</v>
      </c>
      <c r="O33600">
        <v>592</v>
      </c>
      <c r="P33600" s="2" t="s">
        <v>25</v>
      </c>
      <c r="Q33600" s="2" t="s">
        <v>25</v>
      </c>
      <c r="R33600">
        <v>52501</v>
      </c>
      <c r="S33600">
        <v>609860</v>
      </c>
      <c r="T33600" s="2" t="s">
        <v>12458</v>
      </c>
      <c r="U33600" s="2" t="s">
        <v>1444</v>
      </c>
      <c r="V33600" s="2" t="s">
        <v>76958</v>
      </c>
      <c r="W33600" s="2" t="s">
        <v>78222</v>
      </c>
    </row>
    <row r="33601" spans="1:23" x14ac:dyDescent="0.25">
      <c r="A33601" s="1">
        <v>45484</v>
      </c>
      <c r="B33601">
        <v>2024</v>
      </c>
      <c r="C33601">
        <v>7</v>
      </c>
      <c r="D33601" s="2" t="s">
        <v>23</v>
      </c>
      <c r="E33601">
        <v>5</v>
      </c>
      <c r="F33601" s="2" t="s">
        <v>45</v>
      </c>
      <c r="G33601">
        <v>194</v>
      </c>
      <c r="H33601">
        <v>10</v>
      </c>
      <c r="I33601">
        <v>204</v>
      </c>
      <c r="J33601">
        <v>10016</v>
      </c>
      <c r="K33601">
        <v>10220</v>
      </c>
      <c r="L33601">
        <v>47</v>
      </c>
      <c r="M33601">
        <v>74</v>
      </c>
      <c r="N33601">
        <v>2815954</v>
      </c>
      <c r="O33601">
        <v>17496</v>
      </c>
      <c r="P33601" s="2" t="s">
        <v>25</v>
      </c>
      <c r="Q33601" s="2" t="s">
        <v>25</v>
      </c>
      <c r="R33601">
        <v>2843670</v>
      </c>
      <c r="S33601">
        <v>39520247</v>
      </c>
      <c r="T33601" s="2" t="s">
        <v>78274</v>
      </c>
      <c r="U33601" s="2" t="s">
        <v>1444</v>
      </c>
      <c r="V33601" s="2" t="s">
        <v>78275</v>
      </c>
      <c r="W33601" s="2" t="s">
        <v>78276</v>
      </c>
    </row>
    <row r="33602" spans="1:23" x14ac:dyDescent="0.25">
      <c r="A33602" s="1">
        <v>45485</v>
      </c>
      <c r="B33602">
        <v>2024</v>
      </c>
      <c r="C33602">
        <v>7</v>
      </c>
      <c r="D33602" s="2" t="s">
        <v>23</v>
      </c>
      <c r="E33602">
        <v>13</v>
      </c>
      <c r="F33602" s="2" t="s">
        <v>24</v>
      </c>
      <c r="G33602">
        <v>7</v>
      </c>
      <c r="H33602">
        <v>1</v>
      </c>
      <c r="I33602">
        <v>8</v>
      </c>
      <c r="J33602">
        <v>990</v>
      </c>
      <c r="K33602">
        <v>998</v>
      </c>
      <c r="L33602">
        <v>21</v>
      </c>
      <c r="M33602">
        <v>28</v>
      </c>
      <c r="N33602">
        <v>684284</v>
      </c>
      <c r="O33602">
        <v>4094</v>
      </c>
      <c r="P33602" s="2" t="s">
        <v>25</v>
      </c>
      <c r="Q33602" s="2" t="s">
        <v>25</v>
      </c>
      <c r="R33602">
        <v>689376</v>
      </c>
      <c r="S33602">
        <v>7718211</v>
      </c>
      <c r="T33602" s="2" t="s">
        <v>78277</v>
      </c>
      <c r="U33602" s="2" t="s">
        <v>1444</v>
      </c>
      <c r="V33602" s="2" t="s">
        <v>78278</v>
      </c>
      <c r="W33602" s="2" t="s">
        <v>78279</v>
      </c>
    </row>
    <row r="33603" spans="1:23" x14ac:dyDescent="0.25">
      <c r="A33603" s="1">
        <v>45485</v>
      </c>
      <c r="B33603">
        <v>2024</v>
      </c>
      <c r="C33603">
        <v>7</v>
      </c>
      <c r="D33603" s="2" t="s">
        <v>23</v>
      </c>
      <c r="E33603">
        <v>17</v>
      </c>
      <c r="F33603" s="2" t="s">
        <v>26</v>
      </c>
      <c r="G33603">
        <v>5</v>
      </c>
      <c r="H33603">
        <v>0</v>
      </c>
      <c r="I33603">
        <v>5</v>
      </c>
      <c r="J33603">
        <v>9889</v>
      </c>
      <c r="K33603">
        <v>9894</v>
      </c>
      <c r="L33603">
        <v>3</v>
      </c>
      <c r="M33603">
        <v>3</v>
      </c>
      <c r="N33603">
        <v>191623</v>
      </c>
      <c r="O33603">
        <v>1055</v>
      </c>
      <c r="P33603" s="2" t="s">
        <v>25</v>
      </c>
      <c r="Q33603" s="2" t="s">
        <v>25</v>
      </c>
      <c r="R33603">
        <v>202572</v>
      </c>
      <c r="S33603">
        <v>1380778</v>
      </c>
      <c r="T33603" s="2" t="s">
        <v>78280</v>
      </c>
      <c r="U33603" s="2" t="s">
        <v>1444</v>
      </c>
      <c r="V33603" s="2" t="s">
        <v>72539</v>
      </c>
      <c r="W33603" s="2" t="s">
        <v>78281</v>
      </c>
    </row>
    <row r="33604" spans="1:23" x14ac:dyDescent="0.25">
      <c r="A33604" s="1">
        <v>45485</v>
      </c>
      <c r="B33604">
        <v>2024</v>
      </c>
      <c r="C33604">
        <v>7</v>
      </c>
      <c r="D33604" s="2" t="s">
        <v>23</v>
      </c>
      <c r="E33604">
        <v>18</v>
      </c>
      <c r="F33604" s="2" t="s">
        <v>27</v>
      </c>
      <c r="G33604">
        <v>7</v>
      </c>
      <c r="H33604">
        <v>0</v>
      </c>
      <c r="I33604">
        <v>7</v>
      </c>
      <c r="J33604">
        <v>2012</v>
      </c>
      <c r="K33604">
        <v>2019</v>
      </c>
      <c r="L33604">
        <v>-82</v>
      </c>
      <c r="M33604">
        <v>13</v>
      </c>
      <c r="N33604">
        <v>649858</v>
      </c>
      <c r="O33604">
        <v>3685</v>
      </c>
      <c r="P33604" s="2" t="s">
        <v>25</v>
      </c>
      <c r="Q33604" s="2" t="s">
        <v>25</v>
      </c>
      <c r="R33604">
        <v>655562</v>
      </c>
      <c r="S33604">
        <v>4565193</v>
      </c>
      <c r="T33604" s="2" t="s">
        <v>78282</v>
      </c>
      <c r="U33604" s="2" t="s">
        <v>1444</v>
      </c>
      <c r="V33604" s="2" t="s">
        <v>78127</v>
      </c>
      <c r="W33604" s="2" t="s">
        <v>78283</v>
      </c>
    </row>
    <row r="33605" spans="1:23" x14ac:dyDescent="0.25">
      <c r="A33605" s="1">
        <v>45485</v>
      </c>
      <c r="B33605">
        <v>2024</v>
      </c>
      <c r="C33605">
        <v>7</v>
      </c>
      <c r="D33605" s="2" t="s">
        <v>23</v>
      </c>
      <c r="E33605">
        <v>15</v>
      </c>
      <c r="F33605" s="2" t="s">
        <v>28</v>
      </c>
      <c r="G33605">
        <v>91</v>
      </c>
      <c r="H33605">
        <v>4</v>
      </c>
      <c r="I33605">
        <v>95</v>
      </c>
      <c r="J33605">
        <v>5800</v>
      </c>
      <c r="K33605">
        <v>5895</v>
      </c>
      <c r="L33605">
        <v>207</v>
      </c>
      <c r="M33605">
        <v>228</v>
      </c>
      <c r="N33605">
        <v>2533450</v>
      </c>
      <c r="O33605">
        <v>12150</v>
      </c>
      <c r="P33605" s="2" t="s">
        <v>25</v>
      </c>
      <c r="Q33605" s="2" t="s">
        <v>25</v>
      </c>
      <c r="R33605">
        <v>2551495</v>
      </c>
      <c r="S33605">
        <v>22119991</v>
      </c>
      <c r="T33605" s="2" t="s">
        <v>78284</v>
      </c>
      <c r="U33605" s="2" t="s">
        <v>1444</v>
      </c>
      <c r="V33605" s="2" t="s">
        <v>78285</v>
      </c>
      <c r="W33605" s="2" t="s">
        <v>78286</v>
      </c>
    </row>
    <row r="33606" spans="1:23" x14ac:dyDescent="0.25">
      <c r="A33606" s="1">
        <v>45485</v>
      </c>
      <c r="B33606">
        <v>2024</v>
      </c>
      <c r="C33606">
        <v>7</v>
      </c>
      <c r="D33606" s="2" t="s">
        <v>23</v>
      </c>
      <c r="E33606">
        <v>8</v>
      </c>
      <c r="F33606" s="2" t="s">
        <v>29</v>
      </c>
      <c r="G33606">
        <v>105</v>
      </c>
      <c r="H33606">
        <v>2</v>
      </c>
      <c r="I33606">
        <v>107</v>
      </c>
      <c r="J33606">
        <v>1201</v>
      </c>
      <c r="K33606">
        <v>1308</v>
      </c>
      <c r="L33606">
        <v>69</v>
      </c>
      <c r="M33606">
        <v>69</v>
      </c>
      <c r="N33606">
        <v>2190449</v>
      </c>
      <c r="O33606">
        <v>20047</v>
      </c>
      <c r="P33606" s="2" t="s">
        <v>25</v>
      </c>
      <c r="Q33606" s="2" t="s">
        <v>25</v>
      </c>
      <c r="R33606">
        <v>2211804</v>
      </c>
      <c r="S33606">
        <v>20178762</v>
      </c>
      <c r="T33606" s="2" t="s">
        <v>78287</v>
      </c>
      <c r="U33606" s="2" t="s">
        <v>1444</v>
      </c>
      <c r="V33606" s="2" t="s">
        <v>78288</v>
      </c>
      <c r="W33606" s="2" t="s">
        <v>78289</v>
      </c>
    </row>
    <row r="33607" spans="1:23" x14ac:dyDescent="0.25">
      <c r="A33607" s="1">
        <v>45485</v>
      </c>
      <c r="B33607">
        <v>2024</v>
      </c>
      <c r="C33607">
        <v>7</v>
      </c>
      <c r="D33607" s="2" t="s">
        <v>23</v>
      </c>
      <c r="E33607">
        <v>6</v>
      </c>
      <c r="F33607" s="2" t="s">
        <v>30</v>
      </c>
      <c r="G33607">
        <v>21</v>
      </c>
      <c r="H33607">
        <v>1</v>
      </c>
      <c r="I33607">
        <v>22</v>
      </c>
      <c r="J33607">
        <v>337</v>
      </c>
      <c r="K33607">
        <v>359</v>
      </c>
      <c r="L33607">
        <v>-2</v>
      </c>
      <c r="M33607">
        <v>12</v>
      </c>
      <c r="N33607">
        <v>592249</v>
      </c>
      <c r="O33607">
        <v>6470</v>
      </c>
      <c r="P33607" s="2" t="s">
        <v>25</v>
      </c>
      <c r="Q33607" s="2" t="s">
        <v>25</v>
      </c>
      <c r="R33607">
        <v>599078</v>
      </c>
      <c r="S33607">
        <v>7905098</v>
      </c>
      <c r="T33607" s="2" t="s">
        <v>78290</v>
      </c>
      <c r="U33607" s="2" t="s">
        <v>1449</v>
      </c>
      <c r="V33607" s="2" t="s">
        <v>78291</v>
      </c>
      <c r="W33607" s="2" t="s">
        <v>78292</v>
      </c>
    </row>
    <row r="33608" spans="1:23" x14ac:dyDescent="0.25">
      <c r="A33608" s="1">
        <v>45485</v>
      </c>
      <c r="B33608">
        <v>2024</v>
      </c>
      <c r="C33608">
        <v>7</v>
      </c>
      <c r="D33608" s="2" t="s">
        <v>23</v>
      </c>
      <c r="E33608">
        <v>12</v>
      </c>
      <c r="F33608" s="2" t="s">
        <v>31</v>
      </c>
      <c r="G33608">
        <v>113</v>
      </c>
      <c r="H33608">
        <v>4</v>
      </c>
      <c r="I33608">
        <v>117</v>
      </c>
      <c r="J33608">
        <v>64239</v>
      </c>
      <c r="K33608">
        <v>64356</v>
      </c>
      <c r="L33608">
        <v>191</v>
      </c>
      <c r="M33608">
        <v>224</v>
      </c>
      <c r="N33608">
        <v>2458642</v>
      </c>
      <c r="O33608">
        <v>13277</v>
      </c>
      <c r="P33608" s="2" t="s">
        <v>25</v>
      </c>
      <c r="Q33608" s="2" t="s">
        <v>25</v>
      </c>
      <c r="R33608">
        <v>2536275</v>
      </c>
      <c r="S33608">
        <v>27731812</v>
      </c>
      <c r="T33608" s="2" t="s">
        <v>78293</v>
      </c>
      <c r="U33608" s="2" t="s">
        <v>1444</v>
      </c>
      <c r="V33608" s="2" t="s">
        <v>78294</v>
      </c>
      <c r="W33608" s="2" t="s">
        <v>78295</v>
      </c>
    </row>
    <row r="33609" spans="1:23" x14ac:dyDescent="0.25">
      <c r="A33609" s="1">
        <v>45485</v>
      </c>
      <c r="B33609">
        <v>2024</v>
      </c>
      <c r="C33609">
        <v>7</v>
      </c>
      <c r="D33609" s="2" t="s">
        <v>23</v>
      </c>
      <c r="E33609">
        <v>7</v>
      </c>
      <c r="F33609" s="2" t="s">
        <v>32</v>
      </c>
      <c r="G33609">
        <v>67</v>
      </c>
      <c r="H33609">
        <v>0</v>
      </c>
      <c r="I33609">
        <v>67</v>
      </c>
      <c r="J33609">
        <v>0</v>
      </c>
      <c r="K33609">
        <v>67</v>
      </c>
      <c r="L33609">
        <v>6</v>
      </c>
      <c r="M33609">
        <v>43</v>
      </c>
      <c r="N33609">
        <v>684884</v>
      </c>
      <c r="O33609">
        <v>6019</v>
      </c>
      <c r="P33609" s="2" t="s">
        <v>25</v>
      </c>
      <c r="Q33609" s="2" t="s">
        <v>25</v>
      </c>
      <c r="R33609">
        <v>690970</v>
      </c>
      <c r="S33609">
        <v>7175167</v>
      </c>
      <c r="T33609" s="2" t="s">
        <v>78296</v>
      </c>
      <c r="U33609" s="2" t="s">
        <v>1444</v>
      </c>
      <c r="V33609" s="2" t="s">
        <v>77431</v>
      </c>
      <c r="W33609" s="2" t="s">
        <v>78297</v>
      </c>
    </row>
    <row r="33610" spans="1:23" x14ac:dyDescent="0.25">
      <c r="A33610" s="1">
        <v>45485</v>
      </c>
      <c r="B33610">
        <v>2024</v>
      </c>
      <c r="C33610">
        <v>7</v>
      </c>
      <c r="D33610" s="2" t="s">
        <v>23</v>
      </c>
      <c r="E33610">
        <v>3</v>
      </c>
      <c r="F33610" s="2" t="s">
        <v>33</v>
      </c>
      <c r="G33610">
        <v>84</v>
      </c>
      <c r="H33610">
        <v>3</v>
      </c>
      <c r="I33610">
        <v>87</v>
      </c>
      <c r="J33610">
        <v>1625</v>
      </c>
      <c r="K33610">
        <v>1712</v>
      </c>
      <c r="L33610">
        <v>179</v>
      </c>
      <c r="M33610">
        <v>258</v>
      </c>
      <c r="N33610">
        <v>4295627</v>
      </c>
      <c r="O33610">
        <v>47981</v>
      </c>
      <c r="P33610" s="2" t="s">
        <v>25</v>
      </c>
      <c r="Q33610" s="2" t="s">
        <v>25</v>
      </c>
      <c r="R33610">
        <v>4345320</v>
      </c>
      <c r="S33610">
        <v>47434942</v>
      </c>
      <c r="T33610" s="2" t="s">
        <v>78298</v>
      </c>
      <c r="U33610" s="2" t="s">
        <v>1444</v>
      </c>
      <c r="V33610" s="2" t="s">
        <v>78299</v>
      </c>
      <c r="W33610" s="2" t="s">
        <v>78300</v>
      </c>
    </row>
    <row r="33611" spans="1:23" x14ac:dyDescent="0.25">
      <c r="A33611" s="1">
        <v>45485</v>
      </c>
      <c r="B33611">
        <v>2024</v>
      </c>
      <c r="C33611">
        <v>7</v>
      </c>
      <c r="D33611" s="2" t="s">
        <v>23</v>
      </c>
      <c r="E33611">
        <v>11</v>
      </c>
      <c r="F33611" s="2" t="s">
        <v>34</v>
      </c>
      <c r="G33611">
        <v>10</v>
      </c>
      <c r="H33611">
        <v>1</v>
      </c>
      <c r="I33611">
        <v>11</v>
      </c>
      <c r="J33611">
        <v>0</v>
      </c>
      <c r="K33611">
        <v>11</v>
      </c>
      <c r="L33611">
        <v>0</v>
      </c>
      <c r="M33611">
        <v>0</v>
      </c>
      <c r="N33611">
        <v>732515</v>
      </c>
      <c r="O33611">
        <v>4560</v>
      </c>
      <c r="P33611" s="2" t="s">
        <v>25</v>
      </c>
      <c r="Q33611" s="2" t="s">
        <v>25</v>
      </c>
      <c r="R33611">
        <v>737086</v>
      </c>
      <c r="S33611">
        <v>3808064</v>
      </c>
      <c r="T33611" s="2" t="s">
        <v>78301</v>
      </c>
      <c r="U33611" s="2" t="s">
        <v>1444</v>
      </c>
      <c r="V33611" s="2" t="s">
        <v>74834</v>
      </c>
      <c r="W33611" s="2" t="s">
        <v>78251</v>
      </c>
    </row>
    <row r="33612" spans="1:23" x14ac:dyDescent="0.25">
      <c r="A33612" s="1">
        <v>45485</v>
      </c>
      <c r="B33612">
        <v>2024</v>
      </c>
      <c r="C33612">
        <v>7</v>
      </c>
      <c r="D33612" s="2" t="s">
        <v>23</v>
      </c>
      <c r="E33612">
        <v>14</v>
      </c>
      <c r="F33612" s="2" t="s">
        <v>35</v>
      </c>
      <c r="G33612">
        <v>0</v>
      </c>
      <c r="H33612">
        <v>0</v>
      </c>
      <c r="I33612">
        <v>0</v>
      </c>
      <c r="J33612">
        <v>20</v>
      </c>
      <c r="K33612">
        <v>20</v>
      </c>
      <c r="L33612">
        <v>3</v>
      </c>
      <c r="M33612">
        <v>3</v>
      </c>
      <c r="N33612">
        <v>104781</v>
      </c>
      <c r="O33612">
        <v>798</v>
      </c>
      <c r="P33612" s="2" t="s">
        <v>25</v>
      </c>
      <c r="Q33612" s="2" t="s">
        <v>25</v>
      </c>
      <c r="R33612">
        <v>105599</v>
      </c>
      <c r="S33612">
        <v>857434</v>
      </c>
      <c r="T33612" s="2" t="s">
        <v>78302</v>
      </c>
      <c r="U33612" s="2" t="s">
        <v>1444</v>
      </c>
      <c r="V33612" s="2" t="s">
        <v>78303</v>
      </c>
      <c r="W33612" s="2" t="s">
        <v>17335</v>
      </c>
    </row>
    <row r="33613" spans="1:23" x14ac:dyDescent="0.25">
      <c r="A33613" s="1">
        <v>45485</v>
      </c>
      <c r="B33613">
        <v>2024</v>
      </c>
      <c r="C33613">
        <v>7</v>
      </c>
      <c r="D33613" s="2" t="s">
        <v>23</v>
      </c>
      <c r="E33613">
        <v>21</v>
      </c>
      <c r="F33613" s="2" t="s">
        <v>36</v>
      </c>
      <c r="G33613">
        <v>3</v>
      </c>
      <c r="H33613">
        <v>0</v>
      </c>
      <c r="I33613">
        <v>3</v>
      </c>
      <c r="J33613">
        <v>0</v>
      </c>
      <c r="K33613">
        <v>3</v>
      </c>
      <c r="L33613">
        <v>0</v>
      </c>
      <c r="M33613">
        <v>3</v>
      </c>
      <c r="N33613">
        <v>299425</v>
      </c>
      <c r="O33613">
        <v>1671</v>
      </c>
      <c r="P33613" s="2" t="s">
        <v>25</v>
      </c>
      <c r="Q33613" s="2" t="s">
        <v>25</v>
      </c>
      <c r="R33613">
        <v>301099</v>
      </c>
      <c r="S33613">
        <v>5630189</v>
      </c>
      <c r="T33613" s="2" t="s">
        <v>78304</v>
      </c>
      <c r="U33613" s="2" t="s">
        <v>1444</v>
      </c>
      <c r="V33613" s="2" t="s">
        <v>78305</v>
      </c>
      <c r="W33613" s="2" t="s">
        <v>78306</v>
      </c>
    </row>
    <row r="33614" spans="1:23" x14ac:dyDescent="0.25">
      <c r="A33614" s="1">
        <v>45485</v>
      </c>
      <c r="B33614">
        <v>2024</v>
      </c>
      <c r="C33614">
        <v>7</v>
      </c>
      <c r="D33614" s="2" t="s">
        <v>23</v>
      </c>
      <c r="E33614">
        <v>22</v>
      </c>
      <c r="F33614" s="2" t="s">
        <v>37</v>
      </c>
      <c r="G33614">
        <v>14</v>
      </c>
      <c r="H33614">
        <v>0</v>
      </c>
      <c r="I33614">
        <v>14</v>
      </c>
      <c r="J33614">
        <v>49</v>
      </c>
      <c r="K33614">
        <v>63</v>
      </c>
      <c r="L33614">
        <v>10</v>
      </c>
      <c r="M33614">
        <v>11</v>
      </c>
      <c r="N33614">
        <v>251897</v>
      </c>
      <c r="O33614">
        <v>1682</v>
      </c>
      <c r="P33614" s="2" t="s">
        <v>25</v>
      </c>
      <c r="Q33614" s="2" t="s">
        <v>25</v>
      </c>
      <c r="R33614">
        <v>253642</v>
      </c>
      <c r="S33614">
        <v>3098329</v>
      </c>
      <c r="T33614" s="2" t="s">
        <v>78307</v>
      </c>
      <c r="U33614" s="2" t="s">
        <v>1444</v>
      </c>
      <c r="V33614" s="2" t="s">
        <v>78258</v>
      </c>
      <c r="W33614" s="2" t="s">
        <v>53702</v>
      </c>
    </row>
    <row r="33615" spans="1:23" x14ac:dyDescent="0.25">
      <c r="A33615" s="1">
        <v>45485</v>
      </c>
      <c r="B33615">
        <v>2024</v>
      </c>
      <c r="C33615">
        <v>7</v>
      </c>
      <c r="D33615" s="2" t="s">
        <v>23</v>
      </c>
      <c r="E33615">
        <v>1</v>
      </c>
      <c r="F33615" s="2" t="s">
        <v>38</v>
      </c>
      <c r="G33615">
        <v>104</v>
      </c>
      <c r="H33615">
        <v>2</v>
      </c>
      <c r="I33615">
        <v>106</v>
      </c>
      <c r="J33615">
        <v>53462</v>
      </c>
      <c r="K33615">
        <v>53568</v>
      </c>
      <c r="L33615">
        <v>35</v>
      </c>
      <c r="M33615">
        <v>66</v>
      </c>
      <c r="N33615">
        <v>1738442</v>
      </c>
      <c r="O33615">
        <v>13929</v>
      </c>
      <c r="P33615" s="2" t="s">
        <v>25</v>
      </c>
      <c r="Q33615" s="2" t="s">
        <v>25</v>
      </c>
      <c r="R33615">
        <v>1805939</v>
      </c>
      <c r="S33615">
        <v>22716375</v>
      </c>
      <c r="T33615" s="2" t="s">
        <v>78308</v>
      </c>
      <c r="U33615" s="2" t="s">
        <v>1444</v>
      </c>
      <c r="V33615" s="2" t="s">
        <v>78309</v>
      </c>
      <c r="W33615" s="2" t="s">
        <v>78310</v>
      </c>
    </row>
    <row r="33616" spans="1:23" x14ac:dyDescent="0.25">
      <c r="A33616" s="1">
        <v>45485</v>
      </c>
      <c r="B33616">
        <v>2024</v>
      </c>
      <c r="C33616">
        <v>7</v>
      </c>
      <c r="D33616" s="2" t="s">
        <v>23</v>
      </c>
      <c r="E33616">
        <v>16</v>
      </c>
      <c r="F33616" s="2" t="s">
        <v>39</v>
      </c>
      <c r="G33616">
        <v>7</v>
      </c>
      <c r="H33616">
        <v>0</v>
      </c>
      <c r="I33616">
        <v>7</v>
      </c>
      <c r="J33616">
        <v>662</v>
      </c>
      <c r="K33616">
        <v>669</v>
      </c>
      <c r="L33616">
        <v>53</v>
      </c>
      <c r="M33616">
        <v>68</v>
      </c>
      <c r="N33616">
        <v>1678905</v>
      </c>
      <c r="O33616">
        <v>10092</v>
      </c>
      <c r="P33616" s="2" t="s">
        <v>25</v>
      </c>
      <c r="Q33616" s="2" t="s">
        <v>25</v>
      </c>
      <c r="R33616">
        <v>1689666</v>
      </c>
      <c r="S33616">
        <v>14736059</v>
      </c>
      <c r="T33616" s="2" t="s">
        <v>78311</v>
      </c>
      <c r="U33616" s="2" t="s">
        <v>1444</v>
      </c>
      <c r="V33616" s="2" t="s">
        <v>78312</v>
      </c>
      <c r="W33616" s="2" t="s">
        <v>78313</v>
      </c>
    </row>
    <row r="33617" spans="1:23" x14ac:dyDescent="0.25">
      <c r="A33617" s="1">
        <v>45485</v>
      </c>
      <c r="B33617">
        <v>2024</v>
      </c>
      <c r="C33617">
        <v>7</v>
      </c>
      <c r="D33617" s="2" t="s">
        <v>23</v>
      </c>
      <c r="E33617">
        <v>20</v>
      </c>
      <c r="F33617" s="2" t="s">
        <v>40</v>
      </c>
      <c r="G33617">
        <v>23</v>
      </c>
      <c r="H33617">
        <v>1</v>
      </c>
      <c r="I33617">
        <v>24</v>
      </c>
      <c r="J33617">
        <v>9841</v>
      </c>
      <c r="K33617">
        <v>9865</v>
      </c>
      <c r="L33617">
        <v>21</v>
      </c>
      <c r="M33617">
        <v>21</v>
      </c>
      <c r="N33617">
        <v>514049</v>
      </c>
      <c r="O33617">
        <v>2979</v>
      </c>
      <c r="P33617" s="2" t="s">
        <v>25</v>
      </c>
      <c r="Q33617" s="2" t="s">
        <v>25</v>
      </c>
      <c r="R33617">
        <v>526893</v>
      </c>
      <c r="S33617">
        <v>5604400</v>
      </c>
      <c r="T33617" s="2" t="s">
        <v>78314</v>
      </c>
      <c r="U33617" s="2" t="s">
        <v>1444</v>
      </c>
      <c r="V33617" s="2" t="s">
        <v>64038</v>
      </c>
      <c r="W33617" s="2" t="s">
        <v>78315</v>
      </c>
    </row>
    <row r="33618" spans="1:23" x14ac:dyDescent="0.25">
      <c r="A33618" s="1">
        <v>45485</v>
      </c>
      <c r="B33618">
        <v>2024</v>
      </c>
      <c r="C33618">
        <v>7</v>
      </c>
      <c r="D33618" s="2" t="s">
        <v>23</v>
      </c>
      <c r="E33618">
        <v>19</v>
      </c>
      <c r="F33618" s="2" t="s">
        <v>41</v>
      </c>
      <c r="G33618">
        <v>82</v>
      </c>
      <c r="H33618">
        <v>4</v>
      </c>
      <c r="I33618">
        <v>86</v>
      </c>
      <c r="J33618">
        <v>1101</v>
      </c>
      <c r="K33618">
        <v>1187</v>
      </c>
      <c r="L33618">
        <v>12</v>
      </c>
      <c r="M33618">
        <v>20</v>
      </c>
      <c r="N33618">
        <v>1820986</v>
      </c>
      <c r="O33618">
        <v>13073</v>
      </c>
      <c r="P33618" s="2" t="s">
        <v>25</v>
      </c>
      <c r="Q33618" s="2" t="s">
        <v>25</v>
      </c>
      <c r="R33618">
        <v>1835246</v>
      </c>
      <c r="S33618">
        <v>16975600</v>
      </c>
      <c r="T33618" s="2" t="s">
        <v>78316</v>
      </c>
      <c r="U33618" s="2" t="s">
        <v>1444</v>
      </c>
      <c r="V33618" s="2" t="s">
        <v>78317</v>
      </c>
      <c r="W33618" s="2" t="s">
        <v>78318</v>
      </c>
    </row>
    <row r="33619" spans="1:23" x14ac:dyDescent="0.25">
      <c r="A33619" s="1">
        <v>45485</v>
      </c>
      <c r="B33619">
        <v>2024</v>
      </c>
      <c r="C33619">
        <v>7</v>
      </c>
      <c r="D33619" s="2" t="s">
        <v>23</v>
      </c>
      <c r="E33619">
        <v>9</v>
      </c>
      <c r="F33619" s="2" t="s">
        <v>42</v>
      </c>
      <c r="G33619">
        <v>99</v>
      </c>
      <c r="H33619">
        <v>4</v>
      </c>
      <c r="I33619">
        <v>103</v>
      </c>
      <c r="J33619">
        <v>439</v>
      </c>
      <c r="K33619">
        <v>542</v>
      </c>
      <c r="L33619">
        <v>-8</v>
      </c>
      <c r="M33619">
        <v>104</v>
      </c>
      <c r="N33619">
        <v>1642549</v>
      </c>
      <c r="O33619">
        <v>12523</v>
      </c>
      <c r="P33619" s="2" t="s">
        <v>25</v>
      </c>
      <c r="Q33619" s="2" t="s">
        <v>25</v>
      </c>
      <c r="R33619">
        <v>1655614</v>
      </c>
      <c r="S33619">
        <v>17433734</v>
      </c>
      <c r="T33619" s="2" t="s">
        <v>78319</v>
      </c>
      <c r="U33619" s="2" t="s">
        <v>1550</v>
      </c>
      <c r="V33619" s="2" t="s">
        <v>78320</v>
      </c>
      <c r="W33619" s="2" t="s">
        <v>78321</v>
      </c>
    </row>
    <row r="33620" spans="1:23" x14ac:dyDescent="0.25">
      <c r="A33620" s="1">
        <v>45485</v>
      </c>
      <c r="B33620">
        <v>2024</v>
      </c>
      <c r="C33620">
        <v>7</v>
      </c>
      <c r="D33620" s="2" t="s">
        <v>23</v>
      </c>
      <c r="E33620">
        <v>10</v>
      </c>
      <c r="F33620" s="2" t="s">
        <v>43</v>
      </c>
      <c r="G33620">
        <v>12</v>
      </c>
      <c r="H33620">
        <v>0</v>
      </c>
      <c r="I33620">
        <v>12</v>
      </c>
      <c r="J33620">
        <v>622</v>
      </c>
      <c r="K33620">
        <v>634</v>
      </c>
      <c r="L33620">
        <v>10</v>
      </c>
      <c r="M33620">
        <v>15</v>
      </c>
      <c r="N33620">
        <v>456170</v>
      </c>
      <c r="O33620">
        <v>2533</v>
      </c>
      <c r="P33620" s="2" t="s">
        <v>25</v>
      </c>
      <c r="Q33620" s="2" t="s">
        <v>25</v>
      </c>
      <c r="R33620">
        <v>459337</v>
      </c>
      <c r="S33620">
        <v>5187902</v>
      </c>
      <c r="T33620" s="2" t="s">
        <v>78322</v>
      </c>
      <c r="U33620" s="2" t="s">
        <v>1444</v>
      </c>
      <c r="V33620" s="2" t="s">
        <v>78323</v>
      </c>
      <c r="W33620" s="2" t="s">
        <v>78324</v>
      </c>
    </row>
    <row r="33621" spans="1:23" x14ac:dyDescent="0.25">
      <c r="A33621" s="1">
        <v>45485</v>
      </c>
      <c r="B33621">
        <v>2024</v>
      </c>
      <c r="C33621">
        <v>7</v>
      </c>
      <c r="D33621" s="2" t="s">
        <v>23</v>
      </c>
      <c r="E33621">
        <v>2</v>
      </c>
      <c r="F33621" s="2" t="s">
        <v>44</v>
      </c>
      <c r="G33621">
        <v>0</v>
      </c>
      <c r="H33621">
        <v>0</v>
      </c>
      <c r="I33621">
        <v>0</v>
      </c>
      <c r="J33621">
        <v>9</v>
      </c>
      <c r="K33621">
        <v>9</v>
      </c>
      <c r="L33621">
        <v>2</v>
      </c>
      <c r="M33621">
        <v>2</v>
      </c>
      <c r="N33621">
        <v>51902</v>
      </c>
      <c r="O33621">
        <v>592</v>
      </c>
      <c r="P33621" s="2" t="s">
        <v>25</v>
      </c>
      <c r="Q33621" s="2" t="s">
        <v>25</v>
      </c>
      <c r="R33621">
        <v>52503</v>
      </c>
      <c r="S33621">
        <v>609870</v>
      </c>
      <c r="T33621" s="2" t="s">
        <v>78325</v>
      </c>
      <c r="U33621" s="2" t="s">
        <v>1444</v>
      </c>
      <c r="V33621" s="2" t="s">
        <v>76958</v>
      </c>
      <c r="W33621" s="2" t="s">
        <v>78326</v>
      </c>
    </row>
    <row r="33622" spans="1:23" x14ac:dyDescent="0.25">
      <c r="A33622" s="1">
        <v>45485</v>
      </c>
      <c r="B33622">
        <v>2024</v>
      </c>
      <c r="C33622">
        <v>7</v>
      </c>
      <c r="D33622" s="2" t="s">
        <v>23</v>
      </c>
      <c r="E33622">
        <v>5</v>
      </c>
      <c r="F33622" s="2" t="s">
        <v>45</v>
      </c>
      <c r="G33622">
        <v>193</v>
      </c>
      <c r="H33622">
        <v>9</v>
      </c>
      <c r="I33622">
        <v>202</v>
      </c>
      <c r="J33622">
        <v>10062</v>
      </c>
      <c r="K33622">
        <v>10264</v>
      </c>
      <c r="L33622">
        <v>44</v>
      </c>
      <c r="M33622">
        <v>92</v>
      </c>
      <c r="N33622">
        <v>2816002</v>
      </c>
      <c r="O33622">
        <v>17496</v>
      </c>
      <c r="P33622" s="2" t="s">
        <v>25</v>
      </c>
      <c r="Q33622" s="2" t="s">
        <v>25</v>
      </c>
      <c r="R33622">
        <v>2843762</v>
      </c>
      <c r="S33622">
        <v>39522022</v>
      </c>
      <c r="T33622" s="2" t="s">
        <v>78327</v>
      </c>
      <c r="U33622" s="2" t="s">
        <v>1444</v>
      </c>
      <c r="V33622" s="2" t="s">
        <v>78328</v>
      </c>
      <c r="W33622" s="2" t="s">
        <v>78329</v>
      </c>
    </row>
    <row r="33623" spans="1:23" x14ac:dyDescent="0.25">
      <c r="A33623" s="1">
        <v>45486</v>
      </c>
      <c r="B33623">
        <v>2024</v>
      </c>
      <c r="C33623">
        <v>7</v>
      </c>
      <c r="D33623" s="2" t="s">
        <v>23</v>
      </c>
      <c r="E33623">
        <v>13</v>
      </c>
      <c r="F33623" s="2" t="s">
        <v>24</v>
      </c>
      <c r="G33623">
        <v>7</v>
      </c>
      <c r="H33623">
        <v>1</v>
      </c>
      <c r="I33623">
        <v>8</v>
      </c>
      <c r="J33623">
        <v>1002</v>
      </c>
      <c r="K33623">
        <v>1010</v>
      </c>
      <c r="L33623">
        <v>12</v>
      </c>
      <c r="M33623">
        <v>12</v>
      </c>
      <c r="N33623">
        <v>684284</v>
      </c>
      <c r="O33623">
        <v>4094</v>
      </c>
      <c r="P33623" s="2" t="s">
        <v>25</v>
      </c>
      <c r="Q33623" s="2" t="s">
        <v>25</v>
      </c>
      <c r="R33623">
        <v>689388</v>
      </c>
      <c r="S33623">
        <v>7718343</v>
      </c>
      <c r="T33623" s="2" t="s">
        <v>78330</v>
      </c>
      <c r="U33623" s="2" t="s">
        <v>1444</v>
      </c>
      <c r="V33623" s="2" t="s">
        <v>78278</v>
      </c>
      <c r="W33623" s="2" t="s">
        <v>78331</v>
      </c>
    </row>
    <row r="33624" spans="1:23" x14ac:dyDescent="0.25">
      <c r="A33624" s="1">
        <v>45486</v>
      </c>
      <c r="B33624">
        <v>2024</v>
      </c>
      <c r="C33624">
        <v>7</v>
      </c>
      <c r="D33624" s="2" t="s">
        <v>23</v>
      </c>
      <c r="E33624">
        <v>17</v>
      </c>
      <c r="F33624" s="2" t="s">
        <v>26</v>
      </c>
      <c r="G33624">
        <v>4</v>
      </c>
      <c r="H33624">
        <v>0</v>
      </c>
      <c r="I33624">
        <v>4</v>
      </c>
      <c r="J33624">
        <v>9891</v>
      </c>
      <c r="K33624">
        <v>9895</v>
      </c>
      <c r="L33624">
        <v>1</v>
      </c>
      <c r="M33624">
        <v>2</v>
      </c>
      <c r="N33624">
        <v>191624</v>
      </c>
      <c r="O33624">
        <v>1055</v>
      </c>
      <c r="P33624" s="2" t="s">
        <v>25</v>
      </c>
      <c r="Q33624" s="2" t="s">
        <v>25</v>
      </c>
      <c r="R33624">
        <v>202574</v>
      </c>
      <c r="S33624">
        <v>1380793</v>
      </c>
      <c r="T33624" s="2" t="s">
        <v>78332</v>
      </c>
      <c r="U33624" s="2" t="s">
        <v>1444</v>
      </c>
      <c r="V33624" s="2" t="s">
        <v>72539</v>
      </c>
      <c r="W33624" s="2" t="s">
        <v>78333</v>
      </c>
    </row>
    <row r="33625" spans="1:23" x14ac:dyDescent="0.25">
      <c r="A33625" s="1">
        <v>45486</v>
      </c>
      <c r="B33625">
        <v>2024</v>
      </c>
      <c r="C33625">
        <v>7</v>
      </c>
      <c r="D33625" s="2" t="s">
        <v>23</v>
      </c>
      <c r="E33625">
        <v>18</v>
      </c>
      <c r="F33625" s="2" t="s">
        <v>27</v>
      </c>
      <c r="G33625">
        <v>7</v>
      </c>
      <c r="H33625">
        <v>0</v>
      </c>
      <c r="I33625">
        <v>7</v>
      </c>
      <c r="J33625">
        <v>1967</v>
      </c>
      <c r="K33625">
        <v>1974</v>
      </c>
      <c r="L33625">
        <v>-45</v>
      </c>
      <c r="M33625">
        <v>21</v>
      </c>
      <c r="N33625">
        <v>649924</v>
      </c>
      <c r="O33625">
        <v>3685</v>
      </c>
      <c r="P33625" s="2" t="s">
        <v>25</v>
      </c>
      <c r="Q33625" s="2" t="s">
        <v>25</v>
      </c>
      <c r="R33625">
        <v>655583</v>
      </c>
      <c r="S33625">
        <v>4565319</v>
      </c>
      <c r="T33625" s="2" t="s">
        <v>78334</v>
      </c>
      <c r="U33625" s="2" t="s">
        <v>1444</v>
      </c>
      <c r="V33625" s="2" t="s">
        <v>16958</v>
      </c>
      <c r="W33625" s="2" t="s">
        <v>78335</v>
      </c>
    </row>
    <row r="33626" spans="1:23" x14ac:dyDescent="0.25">
      <c r="A33626" s="1">
        <v>45486</v>
      </c>
      <c r="B33626">
        <v>2024</v>
      </c>
      <c r="C33626">
        <v>7</v>
      </c>
      <c r="D33626" s="2" t="s">
        <v>23</v>
      </c>
      <c r="E33626">
        <v>15</v>
      </c>
      <c r="F33626" s="2" t="s">
        <v>28</v>
      </c>
      <c r="G33626">
        <v>97</v>
      </c>
      <c r="H33626">
        <v>4</v>
      </c>
      <c r="I33626">
        <v>101</v>
      </c>
      <c r="J33626">
        <v>5849</v>
      </c>
      <c r="K33626">
        <v>5950</v>
      </c>
      <c r="L33626">
        <v>55</v>
      </c>
      <c r="M33626">
        <v>191</v>
      </c>
      <c r="N33626">
        <v>2533586</v>
      </c>
      <c r="O33626">
        <v>12150</v>
      </c>
      <c r="P33626" s="2" t="s">
        <v>25</v>
      </c>
      <c r="Q33626" s="2" t="s">
        <v>25</v>
      </c>
      <c r="R33626">
        <v>2551686</v>
      </c>
      <c r="S33626">
        <v>22120182</v>
      </c>
      <c r="T33626" s="2" t="s">
        <v>78336</v>
      </c>
      <c r="U33626" s="2" t="s">
        <v>1444</v>
      </c>
      <c r="V33626" s="2" t="s">
        <v>78337</v>
      </c>
      <c r="W33626" s="2" t="s">
        <v>78338</v>
      </c>
    </row>
    <row r="33627" spans="1:23" x14ac:dyDescent="0.25">
      <c r="A33627" s="1">
        <v>45486</v>
      </c>
      <c r="B33627">
        <v>2024</v>
      </c>
      <c r="C33627">
        <v>7</v>
      </c>
      <c r="D33627" s="2" t="s">
        <v>23</v>
      </c>
      <c r="E33627">
        <v>8</v>
      </c>
      <c r="F33627" s="2" t="s">
        <v>29</v>
      </c>
      <c r="G33627">
        <v>110</v>
      </c>
      <c r="H33627">
        <v>0</v>
      </c>
      <c r="I33627">
        <v>110</v>
      </c>
      <c r="J33627">
        <v>1267</v>
      </c>
      <c r="K33627">
        <v>1377</v>
      </c>
      <c r="L33627">
        <v>69</v>
      </c>
      <c r="M33627">
        <v>69</v>
      </c>
      <c r="N33627">
        <v>2190449</v>
      </c>
      <c r="O33627">
        <v>20047</v>
      </c>
      <c r="P33627" s="2" t="s">
        <v>25</v>
      </c>
      <c r="Q33627" s="2" t="s">
        <v>25</v>
      </c>
      <c r="R33627">
        <v>2211873</v>
      </c>
      <c r="S33627">
        <v>20179265</v>
      </c>
      <c r="T33627" s="2" t="s">
        <v>78339</v>
      </c>
      <c r="U33627" s="2" t="s">
        <v>1444</v>
      </c>
      <c r="V33627" s="2" t="s">
        <v>78340</v>
      </c>
      <c r="W33627" s="2" t="s">
        <v>78341</v>
      </c>
    </row>
    <row r="33628" spans="1:23" x14ac:dyDescent="0.25">
      <c r="A33628" s="1">
        <v>45486</v>
      </c>
      <c r="B33628">
        <v>2024</v>
      </c>
      <c r="C33628">
        <v>7</v>
      </c>
      <c r="D33628" s="2" t="s">
        <v>23</v>
      </c>
      <c r="E33628">
        <v>6</v>
      </c>
      <c r="F33628" s="2" t="s">
        <v>30</v>
      </c>
      <c r="G33628">
        <v>21</v>
      </c>
      <c r="H33628">
        <v>1</v>
      </c>
      <c r="I33628">
        <v>22</v>
      </c>
      <c r="J33628">
        <v>342</v>
      </c>
      <c r="K33628">
        <v>364</v>
      </c>
      <c r="L33628">
        <v>5</v>
      </c>
      <c r="M33628">
        <v>11</v>
      </c>
      <c r="N33628">
        <v>592255</v>
      </c>
      <c r="O33628">
        <v>6470</v>
      </c>
      <c r="P33628" s="2" t="s">
        <v>25</v>
      </c>
      <c r="Q33628" s="2" t="s">
        <v>25</v>
      </c>
      <c r="R33628">
        <v>599089</v>
      </c>
      <c r="S33628">
        <v>7905274</v>
      </c>
      <c r="T33628" s="2" t="s">
        <v>78342</v>
      </c>
      <c r="U33628" s="2" t="s">
        <v>1444</v>
      </c>
      <c r="V33628" s="2" t="s">
        <v>78343</v>
      </c>
      <c r="W33628" s="2" t="s">
        <v>78344</v>
      </c>
    </row>
    <row r="33629" spans="1:23" x14ac:dyDescent="0.25">
      <c r="A33629" s="1">
        <v>45486</v>
      </c>
      <c r="B33629">
        <v>2024</v>
      </c>
      <c r="C33629">
        <v>7</v>
      </c>
      <c r="D33629" s="2" t="s">
        <v>23</v>
      </c>
      <c r="E33629">
        <v>12</v>
      </c>
      <c r="F33629" s="2" t="s">
        <v>31</v>
      </c>
      <c r="G33629">
        <v>112</v>
      </c>
      <c r="H33629">
        <v>4</v>
      </c>
      <c r="I33629">
        <v>116</v>
      </c>
      <c r="J33629">
        <v>64461</v>
      </c>
      <c r="K33629">
        <v>64577</v>
      </c>
      <c r="L33629">
        <v>221</v>
      </c>
      <c r="M33629">
        <v>242</v>
      </c>
      <c r="N33629">
        <v>2458663</v>
      </c>
      <c r="O33629">
        <v>13277</v>
      </c>
      <c r="P33629" s="2" t="s">
        <v>25</v>
      </c>
      <c r="Q33629" s="2" t="s">
        <v>25</v>
      </c>
      <c r="R33629">
        <v>2536517</v>
      </c>
      <c r="S33629">
        <v>27733148</v>
      </c>
      <c r="T33629" s="2" t="s">
        <v>78345</v>
      </c>
      <c r="U33629" s="2" t="s">
        <v>1444</v>
      </c>
      <c r="V33629" s="2" t="s">
        <v>78346</v>
      </c>
      <c r="W33629" s="2" t="s">
        <v>78347</v>
      </c>
    </row>
    <row r="33630" spans="1:23" x14ac:dyDescent="0.25">
      <c r="A33630" s="1">
        <v>45486</v>
      </c>
      <c r="B33630">
        <v>2024</v>
      </c>
      <c r="C33630">
        <v>7</v>
      </c>
      <c r="D33630" s="2" t="s">
        <v>23</v>
      </c>
      <c r="E33630">
        <v>7</v>
      </c>
      <c r="F33630" s="2" t="s">
        <v>32</v>
      </c>
      <c r="G33630">
        <v>68</v>
      </c>
      <c r="H33630">
        <v>0</v>
      </c>
      <c r="I33630">
        <v>68</v>
      </c>
      <c r="J33630">
        <v>0</v>
      </c>
      <c r="K33630">
        <v>68</v>
      </c>
      <c r="L33630">
        <v>1</v>
      </c>
      <c r="M33630">
        <v>49</v>
      </c>
      <c r="N33630">
        <v>684932</v>
      </c>
      <c r="O33630">
        <v>6019</v>
      </c>
      <c r="P33630" s="2" t="s">
        <v>25</v>
      </c>
      <c r="Q33630" s="2" t="s">
        <v>25</v>
      </c>
      <c r="R33630">
        <v>691019</v>
      </c>
      <c r="S33630">
        <v>7175505</v>
      </c>
      <c r="T33630" s="2" t="s">
        <v>78348</v>
      </c>
      <c r="U33630" s="2" t="s">
        <v>1444</v>
      </c>
      <c r="V33630" s="2" t="s">
        <v>68051</v>
      </c>
      <c r="W33630" s="2" t="s">
        <v>78349</v>
      </c>
    </row>
    <row r="33631" spans="1:23" x14ac:dyDescent="0.25">
      <c r="A33631" s="1">
        <v>45486</v>
      </c>
      <c r="B33631">
        <v>2024</v>
      </c>
      <c r="C33631">
        <v>7</v>
      </c>
      <c r="D33631" s="2" t="s">
        <v>23</v>
      </c>
      <c r="E33631">
        <v>3</v>
      </c>
      <c r="F33631" s="2" t="s">
        <v>33</v>
      </c>
      <c r="G33631">
        <v>79</v>
      </c>
      <c r="H33631">
        <v>4</v>
      </c>
      <c r="I33631">
        <v>83</v>
      </c>
      <c r="J33631">
        <v>1791</v>
      </c>
      <c r="K33631">
        <v>1874</v>
      </c>
      <c r="L33631">
        <v>162</v>
      </c>
      <c r="M33631">
        <v>239</v>
      </c>
      <c r="N33631">
        <v>4295702</v>
      </c>
      <c r="O33631">
        <v>47983</v>
      </c>
      <c r="P33631" s="2" t="s">
        <v>25</v>
      </c>
      <c r="Q33631" s="2" t="s">
        <v>25</v>
      </c>
      <c r="R33631">
        <v>4345559</v>
      </c>
      <c r="S33631">
        <v>47436901</v>
      </c>
      <c r="T33631" s="2" t="s">
        <v>78350</v>
      </c>
      <c r="U33631" s="2" t="s">
        <v>1449</v>
      </c>
      <c r="V33631" s="2" t="s">
        <v>78351</v>
      </c>
      <c r="W33631" s="2" t="s">
        <v>78352</v>
      </c>
    </row>
    <row r="33632" spans="1:23" x14ac:dyDescent="0.25">
      <c r="A33632" s="1">
        <v>45486</v>
      </c>
      <c r="B33632">
        <v>2024</v>
      </c>
      <c r="C33632">
        <v>7</v>
      </c>
      <c r="D33632" s="2" t="s">
        <v>23</v>
      </c>
      <c r="E33632">
        <v>11</v>
      </c>
      <c r="F33632" s="2" t="s">
        <v>34</v>
      </c>
      <c r="G33632">
        <v>10</v>
      </c>
      <c r="H33632">
        <v>1</v>
      </c>
      <c r="I33632">
        <v>11</v>
      </c>
      <c r="J33632">
        <v>0</v>
      </c>
      <c r="K33632">
        <v>11</v>
      </c>
      <c r="L33632">
        <v>0</v>
      </c>
      <c r="M33632">
        <v>0</v>
      </c>
      <c r="N33632">
        <v>732515</v>
      </c>
      <c r="O33632">
        <v>4560</v>
      </c>
      <c r="P33632" s="2" t="s">
        <v>25</v>
      </c>
      <c r="Q33632" s="2" t="s">
        <v>25</v>
      </c>
      <c r="R33632">
        <v>737086</v>
      </c>
      <c r="S33632">
        <v>3808076</v>
      </c>
      <c r="T33632" s="2" t="s">
        <v>78353</v>
      </c>
      <c r="U33632" s="2" t="s">
        <v>1444</v>
      </c>
      <c r="V33632" s="2" t="s">
        <v>74834</v>
      </c>
      <c r="W33632" s="2" t="s">
        <v>78251</v>
      </c>
    </row>
    <row r="33633" spans="1:23" x14ac:dyDescent="0.25">
      <c r="A33633" s="1">
        <v>45486</v>
      </c>
      <c r="B33633">
        <v>2024</v>
      </c>
      <c r="C33633">
        <v>7</v>
      </c>
      <c r="D33633" s="2" t="s">
        <v>23</v>
      </c>
      <c r="E33633">
        <v>14</v>
      </c>
      <c r="F33633" s="2" t="s">
        <v>35</v>
      </c>
      <c r="G33633">
        <v>0</v>
      </c>
      <c r="H33633">
        <v>0</v>
      </c>
      <c r="I33633">
        <v>0</v>
      </c>
      <c r="J33633">
        <v>22</v>
      </c>
      <c r="K33633">
        <v>22</v>
      </c>
      <c r="L33633">
        <v>2</v>
      </c>
      <c r="M33633">
        <v>2</v>
      </c>
      <c r="N33633">
        <v>104781</v>
      </c>
      <c r="O33633">
        <v>798</v>
      </c>
      <c r="P33633" s="2" t="s">
        <v>25</v>
      </c>
      <c r="Q33633" s="2" t="s">
        <v>25</v>
      </c>
      <c r="R33633">
        <v>105601</v>
      </c>
      <c r="S33633">
        <v>857456</v>
      </c>
      <c r="T33633" s="2" t="s">
        <v>78354</v>
      </c>
      <c r="U33633" s="2" t="s">
        <v>1444</v>
      </c>
      <c r="V33633" s="2" t="s">
        <v>78355</v>
      </c>
      <c r="W33633" s="2" t="s">
        <v>17335</v>
      </c>
    </row>
    <row r="33634" spans="1:23" x14ac:dyDescent="0.25">
      <c r="A33634" s="1">
        <v>45486</v>
      </c>
      <c r="B33634">
        <v>2024</v>
      </c>
      <c r="C33634">
        <v>7</v>
      </c>
      <c r="D33634" s="2" t="s">
        <v>23</v>
      </c>
      <c r="E33634">
        <v>21</v>
      </c>
      <c r="F33634" s="2" t="s">
        <v>36</v>
      </c>
      <c r="G33634">
        <v>3</v>
      </c>
      <c r="H33634">
        <v>0</v>
      </c>
      <c r="I33634">
        <v>3</v>
      </c>
      <c r="J33634">
        <v>0</v>
      </c>
      <c r="K33634">
        <v>3</v>
      </c>
      <c r="L33634">
        <v>0</v>
      </c>
      <c r="M33634">
        <v>2</v>
      </c>
      <c r="N33634">
        <v>299427</v>
      </c>
      <c r="O33634">
        <v>1671</v>
      </c>
      <c r="P33634" s="2" t="s">
        <v>25</v>
      </c>
      <c r="Q33634" s="2" t="s">
        <v>25</v>
      </c>
      <c r="R33634">
        <v>301101</v>
      </c>
      <c r="S33634">
        <v>5630212</v>
      </c>
      <c r="T33634" s="2" t="s">
        <v>78356</v>
      </c>
      <c r="U33634" s="2" t="s">
        <v>1444</v>
      </c>
      <c r="V33634" s="2" t="s">
        <v>78357</v>
      </c>
      <c r="W33634" s="2" t="s">
        <v>78358</v>
      </c>
    </row>
    <row r="33635" spans="1:23" x14ac:dyDescent="0.25">
      <c r="A33635" s="1">
        <v>45486</v>
      </c>
      <c r="B33635">
        <v>2024</v>
      </c>
      <c r="C33635">
        <v>7</v>
      </c>
      <c r="D33635" s="2" t="s">
        <v>23</v>
      </c>
      <c r="E33635">
        <v>22</v>
      </c>
      <c r="F33635" s="2" t="s">
        <v>37</v>
      </c>
      <c r="G33635">
        <v>15</v>
      </c>
      <c r="H33635">
        <v>0</v>
      </c>
      <c r="I33635">
        <v>15</v>
      </c>
      <c r="J33635">
        <v>54</v>
      </c>
      <c r="K33635">
        <v>69</v>
      </c>
      <c r="L33635">
        <v>6</v>
      </c>
      <c r="M33635">
        <v>8</v>
      </c>
      <c r="N33635">
        <v>251899</v>
      </c>
      <c r="O33635">
        <v>1682</v>
      </c>
      <c r="P33635" s="2" t="s">
        <v>25</v>
      </c>
      <c r="Q33635" s="2" t="s">
        <v>25</v>
      </c>
      <c r="R33635">
        <v>253650</v>
      </c>
      <c r="S33635">
        <v>3098386</v>
      </c>
      <c r="T33635" s="2" t="s">
        <v>78359</v>
      </c>
      <c r="U33635" s="2" t="s">
        <v>1444</v>
      </c>
      <c r="V33635" s="2" t="s">
        <v>78360</v>
      </c>
      <c r="W33635" s="2" t="s">
        <v>78361</v>
      </c>
    </row>
    <row r="33636" spans="1:23" x14ac:dyDescent="0.25">
      <c r="A33636" s="1">
        <v>45486</v>
      </c>
      <c r="B33636">
        <v>2024</v>
      </c>
      <c r="C33636">
        <v>7</v>
      </c>
      <c r="D33636" s="2" t="s">
        <v>23</v>
      </c>
      <c r="E33636">
        <v>1</v>
      </c>
      <c r="F33636" s="2" t="s">
        <v>38</v>
      </c>
      <c r="G33636">
        <v>103</v>
      </c>
      <c r="H33636">
        <v>1</v>
      </c>
      <c r="I33636">
        <v>104</v>
      </c>
      <c r="J33636">
        <v>53506</v>
      </c>
      <c r="K33636">
        <v>53610</v>
      </c>
      <c r="L33636">
        <v>42</v>
      </c>
      <c r="M33636">
        <v>82</v>
      </c>
      <c r="N33636">
        <v>1738482</v>
      </c>
      <c r="O33636">
        <v>13929</v>
      </c>
      <c r="P33636" s="2" t="s">
        <v>25</v>
      </c>
      <c r="Q33636" s="2" t="s">
        <v>25</v>
      </c>
      <c r="R33636">
        <v>1806021</v>
      </c>
      <c r="S33636">
        <v>22717739</v>
      </c>
      <c r="T33636" s="2" t="s">
        <v>78362</v>
      </c>
      <c r="U33636" s="2" t="s">
        <v>1444</v>
      </c>
      <c r="V33636" s="2" t="s">
        <v>78363</v>
      </c>
      <c r="W33636" s="2" t="s">
        <v>78364</v>
      </c>
    </row>
    <row r="33637" spans="1:23" x14ac:dyDescent="0.25">
      <c r="A33637" s="1">
        <v>45486</v>
      </c>
      <c r="B33637">
        <v>2024</v>
      </c>
      <c r="C33637">
        <v>7</v>
      </c>
      <c r="D33637" s="2" t="s">
        <v>23</v>
      </c>
      <c r="E33637">
        <v>16</v>
      </c>
      <c r="F33637" s="2" t="s">
        <v>39</v>
      </c>
      <c r="G33637">
        <v>7</v>
      </c>
      <c r="H33637">
        <v>0</v>
      </c>
      <c r="I33637">
        <v>7</v>
      </c>
      <c r="J33637">
        <v>707</v>
      </c>
      <c r="K33637">
        <v>714</v>
      </c>
      <c r="L33637">
        <v>45</v>
      </c>
      <c r="M33637">
        <v>62</v>
      </c>
      <c r="N33637">
        <v>1678922</v>
      </c>
      <c r="O33637">
        <v>10092</v>
      </c>
      <c r="P33637" s="2" t="s">
        <v>25</v>
      </c>
      <c r="Q33637" s="2" t="s">
        <v>25</v>
      </c>
      <c r="R33637">
        <v>1689728</v>
      </c>
      <c r="S33637">
        <v>14736706</v>
      </c>
      <c r="T33637" s="2" t="s">
        <v>78365</v>
      </c>
      <c r="U33637" s="2" t="s">
        <v>1444</v>
      </c>
      <c r="V33637" s="2" t="s">
        <v>78366</v>
      </c>
      <c r="W33637" s="2" t="s">
        <v>78367</v>
      </c>
    </row>
    <row r="33638" spans="1:23" x14ac:dyDescent="0.25">
      <c r="A33638" s="1">
        <v>45486</v>
      </c>
      <c r="B33638">
        <v>2024</v>
      </c>
      <c r="C33638">
        <v>7</v>
      </c>
      <c r="D33638" s="2" t="s">
        <v>23</v>
      </c>
      <c r="E33638">
        <v>20</v>
      </c>
      <c r="F33638" s="2" t="s">
        <v>40</v>
      </c>
      <c r="G33638">
        <v>23</v>
      </c>
      <c r="H33638">
        <v>1</v>
      </c>
      <c r="I33638">
        <v>24</v>
      </c>
      <c r="J33638">
        <v>9850</v>
      </c>
      <c r="K33638">
        <v>9874</v>
      </c>
      <c r="L33638">
        <v>9</v>
      </c>
      <c r="M33638">
        <v>10</v>
      </c>
      <c r="N33638">
        <v>514050</v>
      </c>
      <c r="O33638">
        <v>2979</v>
      </c>
      <c r="P33638" s="2" t="s">
        <v>25</v>
      </c>
      <c r="Q33638" s="2" t="s">
        <v>25</v>
      </c>
      <c r="R33638">
        <v>526903</v>
      </c>
      <c r="S33638">
        <v>5604509</v>
      </c>
      <c r="T33638" s="2" t="s">
        <v>78368</v>
      </c>
      <c r="U33638" s="2" t="s">
        <v>1444</v>
      </c>
      <c r="V33638" s="2" t="s">
        <v>64038</v>
      </c>
      <c r="W33638" s="2" t="s">
        <v>19513</v>
      </c>
    </row>
    <row r="33639" spans="1:23" x14ac:dyDescent="0.25">
      <c r="A33639" s="1">
        <v>45486</v>
      </c>
      <c r="B33639">
        <v>2024</v>
      </c>
      <c r="C33639">
        <v>7</v>
      </c>
      <c r="D33639" s="2" t="s">
        <v>23</v>
      </c>
      <c r="E33639">
        <v>19</v>
      </c>
      <c r="F33639" s="2" t="s">
        <v>41</v>
      </c>
      <c r="G33639">
        <v>81</v>
      </c>
      <c r="H33639">
        <v>6</v>
      </c>
      <c r="I33639">
        <v>87</v>
      </c>
      <c r="J33639">
        <v>1130</v>
      </c>
      <c r="K33639">
        <v>1217</v>
      </c>
      <c r="L33639">
        <v>30</v>
      </c>
      <c r="M33639">
        <v>30</v>
      </c>
      <c r="N33639">
        <v>1820986</v>
      </c>
      <c r="O33639">
        <v>13073</v>
      </c>
      <c r="P33639" s="2" t="s">
        <v>25</v>
      </c>
      <c r="Q33639" s="2" t="s">
        <v>25</v>
      </c>
      <c r="R33639">
        <v>1835276</v>
      </c>
      <c r="S33639">
        <v>16975702</v>
      </c>
      <c r="T33639" s="2" t="s">
        <v>78369</v>
      </c>
      <c r="U33639" s="2" t="s">
        <v>1482</v>
      </c>
      <c r="V33639" s="2" t="s">
        <v>78370</v>
      </c>
      <c r="W33639" s="2" t="s">
        <v>78371</v>
      </c>
    </row>
    <row r="33640" spans="1:23" x14ac:dyDescent="0.25">
      <c r="A33640" s="1">
        <v>45486</v>
      </c>
      <c r="B33640">
        <v>2024</v>
      </c>
      <c r="C33640">
        <v>7</v>
      </c>
      <c r="D33640" s="2" t="s">
        <v>23</v>
      </c>
      <c r="E33640">
        <v>9</v>
      </c>
      <c r="F33640" s="2" t="s">
        <v>42</v>
      </c>
      <c r="G33640">
        <v>107</v>
      </c>
      <c r="H33640">
        <v>3</v>
      </c>
      <c r="I33640">
        <v>110</v>
      </c>
      <c r="J33640">
        <v>506</v>
      </c>
      <c r="K33640">
        <v>616</v>
      </c>
      <c r="L33640">
        <v>74</v>
      </c>
      <c r="M33640">
        <v>74</v>
      </c>
      <c r="N33640">
        <v>1642549</v>
      </c>
      <c r="O33640">
        <v>12523</v>
      </c>
      <c r="P33640" s="2" t="s">
        <v>25</v>
      </c>
      <c r="Q33640" s="2" t="s">
        <v>25</v>
      </c>
      <c r="R33640">
        <v>1655688</v>
      </c>
      <c r="S33640">
        <v>17434474</v>
      </c>
      <c r="T33640" s="2" t="s">
        <v>78319</v>
      </c>
      <c r="U33640" s="2" t="s">
        <v>1550</v>
      </c>
      <c r="V33640" s="2" t="s">
        <v>78372</v>
      </c>
      <c r="W33640" s="2" t="s">
        <v>78373</v>
      </c>
    </row>
    <row r="33641" spans="1:23" x14ac:dyDescent="0.25">
      <c r="A33641" s="1">
        <v>45486</v>
      </c>
      <c r="B33641">
        <v>2024</v>
      </c>
      <c r="C33641">
        <v>7</v>
      </c>
      <c r="D33641" s="2" t="s">
        <v>23</v>
      </c>
      <c r="E33641">
        <v>10</v>
      </c>
      <c r="F33641" s="2" t="s">
        <v>43</v>
      </c>
      <c r="G33641">
        <v>20</v>
      </c>
      <c r="H33641">
        <v>0</v>
      </c>
      <c r="I33641">
        <v>20</v>
      </c>
      <c r="J33641">
        <v>632</v>
      </c>
      <c r="K33641">
        <v>652</v>
      </c>
      <c r="L33641">
        <v>18</v>
      </c>
      <c r="M33641">
        <v>22</v>
      </c>
      <c r="N33641">
        <v>456174</v>
      </c>
      <c r="O33641">
        <v>2533</v>
      </c>
      <c r="P33641" s="2" t="s">
        <v>25</v>
      </c>
      <c r="Q33641" s="2" t="s">
        <v>25</v>
      </c>
      <c r="R33641">
        <v>459359</v>
      </c>
      <c r="S33641">
        <v>5188012</v>
      </c>
      <c r="T33641" s="2" t="s">
        <v>78374</v>
      </c>
      <c r="U33641" s="2" t="s">
        <v>1444</v>
      </c>
      <c r="V33641" s="2" t="s">
        <v>78375</v>
      </c>
      <c r="W33641" s="2" t="s">
        <v>78376</v>
      </c>
    </row>
    <row r="33642" spans="1:23" x14ac:dyDescent="0.25">
      <c r="A33642" s="1">
        <v>45486</v>
      </c>
      <c r="B33642">
        <v>2024</v>
      </c>
      <c r="C33642">
        <v>7</v>
      </c>
      <c r="D33642" s="2" t="s">
        <v>23</v>
      </c>
      <c r="E33642">
        <v>2</v>
      </c>
      <c r="F33642" s="2" t="s">
        <v>44</v>
      </c>
      <c r="G33642">
        <v>0</v>
      </c>
      <c r="H33642">
        <v>0</v>
      </c>
      <c r="I33642">
        <v>0</v>
      </c>
      <c r="J33642">
        <v>10</v>
      </c>
      <c r="K33642">
        <v>10</v>
      </c>
      <c r="L33642">
        <v>1</v>
      </c>
      <c r="M33642">
        <v>2</v>
      </c>
      <c r="N33642">
        <v>51903</v>
      </c>
      <c r="O33642">
        <v>592</v>
      </c>
      <c r="P33642" s="2" t="s">
        <v>25</v>
      </c>
      <c r="Q33642" s="2" t="s">
        <v>25</v>
      </c>
      <c r="R33642">
        <v>52505</v>
      </c>
      <c r="S33642">
        <v>609880</v>
      </c>
      <c r="T33642" s="2" t="s">
        <v>31747</v>
      </c>
      <c r="U33642" s="2" t="s">
        <v>1444</v>
      </c>
      <c r="V33642" s="2" t="s">
        <v>76958</v>
      </c>
      <c r="W33642" s="2" t="s">
        <v>78377</v>
      </c>
    </row>
    <row r="33643" spans="1:23" x14ac:dyDescent="0.25">
      <c r="A33643" s="1">
        <v>45486</v>
      </c>
      <c r="B33643">
        <v>2024</v>
      </c>
      <c r="C33643">
        <v>7</v>
      </c>
      <c r="D33643" s="2" t="s">
        <v>23</v>
      </c>
      <c r="E33643">
        <v>5</v>
      </c>
      <c r="F33643" s="2" t="s">
        <v>45</v>
      </c>
      <c r="G33643">
        <v>193</v>
      </c>
      <c r="H33643">
        <v>9</v>
      </c>
      <c r="I33643">
        <v>202</v>
      </c>
      <c r="J33643">
        <v>10141</v>
      </c>
      <c r="K33643">
        <v>10343</v>
      </c>
      <c r="L33643">
        <v>79</v>
      </c>
      <c r="M33643">
        <v>125</v>
      </c>
      <c r="N33643">
        <v>2816047</v>
      </c>
      <c r="O33643">
        <v>17497</v>
      </c>
      <c r="P33643" s="2" t="s">
        <v>25</v>
      </c>
      <c r="Q33643" s="2" t="s">
        <v>25</v>
      </c>
      <c r="R33643">
        <v>2843887</v>
      </c>
      <c r="S33643">
        <v>39522958</v>
      </c>
      <c r="T33643" s="2" t="s">
        <v>78378</v>
      </c>
      <c r="U33643" s="2" t="s">
        <v>1444</v>
      </c>
      <c r="V33643" s="2" t="s">
        <v>78379</v>
      </c>
      <c r="W33643" s="2" t="s">
        <v>78380</v>
      </c>
    </row>
    <row r="33644" spans="1:23" x14ac:dyDescent="0.25">
      <c r="A33644" s="1">
        <v>45487</v>
      </c>
      <c r="B33644">
        <v>2024</v>
      </c>
      <c r="C33644">
        <v>7</v>
      </c>
      <c r="D33644" s="2" t="s">
        <v>23</v>
      </c>
      <c r="E33644">
        <v>13</v>
      </c>
      <c r="F33644" s="2" t="s">
        <v>24</v>
      </c>
      <c r="G33644">
        <v>7</v>
      </c>
      <c r="H33644">
        <v>1</v>
      </c>
      <c r="I33644">
        <v>8</v>
      </c>
      <c r="J33644">
        <v>1015</v>
      </c>
      <c r="K33644">
        <v>1023</v>
      </c>
      <c r="L33644">
        <v>13</v>
      </c>
      <c r="M33644">
        <v>13</v>
      </c>
      <c r="N33644">
        <v>684284</v>
      </c>
      <c r="O33644">
        <v>4094</v>
      </c>
      <c r="P33644" s="2" t="s">
        <v>25</v>
      </c>
      <c r="Q33644" s="2" t="s">
        <v>25</v>
      </c>
      <c r="R33644">
        <v>689401</v>
      </c>
      <c r="S33644">
        <v>7718488</v>
      </c>
      <c r="T33644" s="2" t="s">
        <v>78381</v>
      </c>
      <c r="U33644" s="2" t="s">
        <v>1444</v>
      </c>
      <c r="V33644" s="2" t="s">
        <v>43958</v>
      </c>
      <c r="W33644" s="2" t="s">
        <v>49839</v>
      </c>
    </row>
    <row r="33645" spans="1:23" x14ac:dyDescent="0.25">
      <c r="A33645" s="1">
        <v>45487</v>
      </c>
      <c r="B33645">
        <v>2024</v>
      </c>
      <c r="C33645">
        <v>7</v>
      </c>
      <c r="D33645" s="2" t="s">
        <v>23</v>
      </c>
      <c r="E33645">
        <v>17</v>
      </c>
      <c r="F33645" s="2" t="s">
        <v>26</v>
      </c>
      <c r="G33645">
        <v>4</v>
      </c>
      <c r="H33645">
        <v>0</v>
      </c>
      <c r="I33645">
        <v>4</v>
      </c>
      <c r="J33645">
        <v>9892</v>
      </c>
      <c r="K33645">
        <v>9896</v>
      </c>
      <c r="L33645">
        <v>1</v>
      </c>
      <c r="M33645">
        <v>1</v>
      </c>
      <c r="N33645">
        <v>191624</v>
      </c>
      <c r="O33645">
        <v>1055</v>
      </c>
      <c r="P33645" s="2" t="s">
        <v>25</v>
      </c>
      <c r="Q33645" s="2" t="s">
        <v>25</v>
      </c>
      <c r="R33645">
        <v>202575</v>
      </c>
      <c r="S33645">
        <v>1380838</v>
      </c>
      <c r="T33645" s="2" t="s">
        <v>78382</v>
      </c>
      <c r="U33645" s="2" t="s">
        <v>1444</v>
      </c>
      <c r="V33645" s="2" t="s">
        <v>72539</v>
      </c>
      <c r="W33645" s="2" t="s">
        <v>78383</v>
      </c>
    </row>
    <row r="33646" spans="1:23" x14ac:dyDescent="0.25">
      <c r="A33646" s="1">
        <v>45487</v>
      </c>
      <c r="B33646">
        <v>2024</v>
      </c>
      <c r="C33646">
        <v>7</v>
      </c>
      <c r="D33646" s="2" t="s">
        <v>23</v>
      </c>
      <c r="E33646">
        <v>18</v>
      </c>
      <c r="F33646" s="2" t="s">
        <v>27</v>
      </c>
      <c r="G33646">
        <v>9</v>
      </c>
      <c r="H33646">
        <v>0</v>
      </c>
      <c r="I33646">
        <v>9</v>
      </c>
      <c r="J33646">
        <v>1935</v>
      </c>
      <c r="K33646">
        <v>1944</v>
      </c>
      <c r="L33646">
        <v>-30</v>
      </c>
      <c r="M33646">
        <v>17</v>
      </c>
      <c r="N33646">
        <v>649971</v>
      </c>
      <c r="O33646">
        <v>3685</v>
      </c>
      <c r="P33646" s="2" t="s">
        <v>25</v>
      </c>
      <c r="Q33646" s="2" t="s">
        <v>25</v>
      </c>
      <c r="R33646">
        <v>655600</v>
      </c>
      <c r="S33646">
        <v>4565446</v>
      </c>
      <c r="T33646" s="2" t="s">
        <v>78384</v>
      </c>
      <c r="U33646" s="2" t="s">
        <v>1444</v>
      </c>
      <c r="V33646" s="2" t="s">
        <v>78385</v>
      </c>
      <c r="W33646" s="2" t="s">
        <v>78386</v>
      </c>
    </row>
    <row r="33647" spans="1:23" x14ac:dyDescent="0.25">
      <c r="A33647" s="1">
        <v>45487</v>
      </c>
      <c r="B33647">
        <v>2024</v>
      </c>
      <c r="C33647">
        <v>7</v>
      </c>
      <c r="D33647" s="2" t="s">
        <v>23</v>
      </c>
      <c r="E33647">
        <v>15</v>
      </c>
      <c r="F33647" s="2" t="s">
        <v>28</v>
      </c>
      <c r="G33647">
        <v>98</v>
      </c>
      <c r="H33647">
        <v>4</v>
      </c>
      <c r="I33647">
        <v>102</v>
      </c>
      <c r="J33647">
        <v>6009</v>
      </c>
      <c r="K33647">
        <v>6111</v>
      </c>
      <c r="L33647">
        <v>161</v>
      </c>
      <c r="M33647">
        <v>169</v>
      </c>
      <c r="N33647">
        <v>2533594</v>
      </c>
      <c r="O33647">
        <v>12150</v>
      </c>
      <c r="P33647" s="2" t="s">
        <v>25</v>
      </c>
      <c r="Q33647" s="2" t="s">
        <v>25</v>
      </c>
      <c r="R33647">
        <v>2551855</v>
      </c>
      <c r="S33647">
        <v>22121574</v>
      </c>
      <c r="T33647" s="2" t="s">
        <v>78387</v>
      </c>
      <c r="U33647" s="2" t="s">
        <v>1444</v>
      </c>
      <c r="V33647" s="2" t="s">
        <v>78388</v>
      </c>
      <c r="W33647" s="2" t="s">
        <v>78389</v>
      </c>
    </row>
    <row r="33648" spans="1:23" x14ac:dyDescent="0.25">
      <c r="A33648" s="1">
        <v>45487</v>
      </c>
      <c r="B33648">
        <v>2024</v>
      </c>
      <c r="C33648">
        <v>7</v>
      </c>
      <c r="D33648" s="2" t="s">
        <v>23</v>
      </c>
      <c r="E33648">
        <v>8</v>
      </c>
      <c r="F33648" s="2" t="s">
        <v>29</v>
      </c>
      <c r="G33648">
        <v>116</v>
      </c>
      <c r="H33648">
        <v>1</v>
      </c>
      <c r="I33648">
        <v>117</v>
      </c>
      <c r="J33648">
        <v>1322</v>
      </c>
      <c r="K33648">
        <v>1439</v>
      </c>
      <c r="L33648">
        <v>62</v>
      </c>
      <c r="M33648">
        <v>62</v>
      </c>
      <c r="N33648">
        <v>2190449</v>
      </c>
      <c r="O33648">
        <v>20047</v>
      </c>
      <c r="P33648" s="2" t="s">
        <v>25</v>
      </c>
      <c r="Q33648" s="2" t="s">
        <v>25</v>
      </c>
      <c r="R33648">
        <v>2211935</v>
      </c>
      <c r="S33648">
        <v>20179647</v>
      </c>
      <c r="T33648" s="2" t="s">
        <v>78390</v>
      </c>
      <c r="U33648" s="2" t="s">
        <v>1449</v>
      </c>
      <c r="V33648" s="2" t="s">
        <v>78391</v>
      </c>
      <c r="W33648" s="2" t="s">
        <v>78392</v>
      </c>
    </row>
    <row r="33649" spans="1:23" x14ac:dyDescent="0.25">
      <c r="A33649" s="1">
        <v>45487</v>
      </c>
      <c r="B33649">
        <v>2024</v>
      </c>
      <c r="C33649">
        <v>7</v>
      </c>
      <c r="D33649" s="2" t="s">
        <v>23</v>
      </c>
      <c r="E33649">
        <v>6</v>
      </c>
      <c r="F33649" s="2" t="s">
        <v>30</v>
      </c>
      <c r="G33649">
        <v>26</v>
      </c>
      <c r="H33649">
        <v>1</v>
      </c>
      <c r="I33649">
        <v>27</v>
      </c>
      <c r="J33649">
        <v>337</v>
      </c>
      <c r="K33649">
        <v>364</v>
      </c>
      <c r="L33649">
        <v>0</v>
      </c>
      <c r="M33649">
        <v>15</v>
      </c>
      <c r="N33649">
        <v>592270</v>
      </c>
      <c r="O33649">
        <v>6470</v>
      </c>
      <c r="P33649" s="2" t="s">
        <v>25</v>
      </c>
      <c r="Q33649" s="2" t="s">
        <v>25</v>
      </c>
      <c r="R33649">
        <v>599104</v>
      </c>
      <c r="S33649">
        <v>7905386</v>
      </c>
      <c r="T33649" s="2" t="s">
        <v>78393</v>
      </c>
      <c r="U33649" s="2" t="s">
        <v>1444</v>
      </c>
      <c r="V33649" s="2" t="s">
        <v>78394</v>
      </c>
      <c r="W33649" s="2" t="s">
        <v>78395</v>
      </c>
    </row>
    <row r="33650" spans="1:23" x14ac:dyDescent="0.25">
      <c r="A33650" s="1">
        <v>45487</v>
      </c>
      <c r="B33650">
        <v>2024</v>
      </c>
      <c r="C33650">
        <v>7</v>
      </c>
      <c r="D33650" s="2" t="s">
        <v>23</v>
      </c>
      <c r="E33650">
        <v>12</v>
      </c>
      <c r="F33650" s="2" t="s">
        <v>31</v>
      </c>
      <c r="G33650">
        <v>117</v>
      </c>
      <c r="H33650">
        <v>4</v>
      </c>
      <c r="I33650">
        <v>121</v>
      </c>
      <c r="J33650">
        <v>64606</v>
      </c>
      <c r="K33650">
        <v>64727</v>
      </c>
      <c r="L33650">
        <v>150</v>
      </c>
      <c r="M33650">
        <v>178</v>
      </c>
      <c r="N33650">
        <v>2458691</v>
      </c>
      <c r="O33650">
        <v>13277</v>
      </c>
      <c r="P33650" s="2" t="s">
        <v>25</v>
      </c>
      <c r="Q33650" s="2" t="s">
        <v>25</v>
      </c>
      <c r="R33650">
        <v>2536695</v>
      </c>
      <c r="S33650">
        <v>27734261</v>
      </c>
      <c r="T33650" s="2" t="s">
        <v>78396</v>
      </c>
      <c r="U33650" s="2" t="s">
        <v>1444</v>
      </c>
      <c r="V33650" s="2" t="s">
        <v>78397</v>
      </c>
      <c r="W33650" s="2" t="s">
        <v>78398</v>
      </c>
    </row>
    <row r="33651" spans="1:23" x14ac:dyDescent="0.25">
      <c r="A33651" s="1">
        <v>45487</v>
      </c>
      <c r="B33651">
        <v>2024</v>
      </c>
      <c r="C33651">
        <v>7</v>
      </c>
      <c r="D33651" s="2" t="s">
        <v>23</v>
      </c>
      <c r="E33651">
        <v>7</v>
      </c>
      <c r="F33651" s="2" t="s">
        <v>32</v>
      </c>
      <c r="G33651">
        <v>72</v>
      </c>
      <c r="H33651">
        <v>0</v>
      </c>
      <c r="I33651">
        <v>72</v>
      </c>
      <c r="J33651">
        <v>0</v>
      </c>
      <c r="K33651">
        <v>72</v>
      </c>
      <c r="L33651">
        <v>4</v>
      </c>
      <c r="M33651">
        <v>36</v>
      </c>
      <c r="N33651">
        <v>684964</v>
      </c>
      <c r="O33651">
        <v>6019</v>
      </c>
      <c r="P33651" s="2" t="s">
        <v>25</v>
      </c>
      <c r="Q33651" s="2" t="s">
        <v>25</v>
      </c>
      <c r="R33651">
        <v>691055</v>
      </c>
      <c r="S33651">
        <v>7175761</v>
      </c>
      <c r="T33651" s="2" t="s">
        <v>78399</v>
      </c>
      <c r="U33651" s="2" t="s">
        <v>1444</v>
      </c>
      <c r="V33651" s="2" t="s">
        <v>68051</v>
      </c>
      <c r="W33651" s="2" t="s">
        <v>78400</v>
      </c>
    </row>
    <row r="33652" spans="1:23" x14ac:dyDescent="0.25">
      <c r="A33652" s="1">
        <v>45487</v>
      </c>
      <c r="B33652">
        <v>2024</v>
      </c>
      <c r="C33652">
        <v>7</v>
      </c>
      <c r="D33652" s="2" t="s">
        <v>23</v>
      </c>
      <c r="E33652">
        <v>3</v>
      </c>
      <c r="F33652" s="2" t="s">
        <v>33</v>
      </c>
      <c r="G33652">
        <v>76</v>
      </c>
      <c r="H33652">
        <v>4</v>
      </c>
      <c r="I33652">
        <v>80</v>
      </c>
      <c r="J33652">
        <v>1917</v>
      </c>
      <c r="K33652">
        <v>1997</v>
      </c>
      <c r="L33652">
        <v>123</v>
      </c>
      <c r="M33652">
        <v>135</v>
      </c>
      <c r="N33652">
        <v>4295712</v>
      </c>
      <c r="O33652">
        <v>47985</v>
      </c>
      <c r="P33652" s="2" t="s">
        <v>25</v>
      </c>
      <c r="Q33652" s="2" t="s">
        <v>25</v>
      </c>
      <c r="R33652">
        <v>4345694</v>
      </c>
      <c r="S33652">
        <v>47438029</v>
      </c>
      <c r="T33652" s="2" t="s">
        <v>78401</v>
      </c>
      <c r="U33652" s="2" t="s">
        <v>1444</v>
      </c>
      <c r="V33652" s="2" t="s">
        <v>78402</v>
      </c>
      <c r="W33652" s="2" t="s">
        <v>78403</v>
      </c>
    </row>
    <row r="33653" spans="1:23" x14ac:dyDescent="0.25">
      <c r="A33653" s="1">
        <v>45487</v>
      </c>
      <c r="B33653">
        <v>2024</v>
      </c>
      <c r="C33653">
        <v>7</v>
      </c>
      <c r="D33653" s="2" t="s">
        <v>23</v>
      </c>
      <c r="E33653">
        <v>11</v>
      </c>
      <c r="F33653" s="2" t="s">
        <v>34</v>
      </c>
      <c r="G33653">
        <v>10</v>
      </c>
      <c r="H33653">
        <v>1</v>
      </c>
      <c r="I33653">
        <v>11</v>
      </c>
      <c r="J33653">
        <v>0</v>
      </c>
      <c r="K33653">
        <v>11</v>
      </c>
      <c r="L33653">
        <v>0</v>
      </c>
      <c r="M33653">
        <v>2</v>
      </c>
      <c r="N33653">
        <v>732517</v>
      </c>
      <c r="O33653">
        <v>4560</v>
      </c>
      <c r="P33653" s="2" t="s">
        <v>25</v>
      </c>
      <c r="Q33653" s="2" t="s">
        <v>25</v>
      </c>
      <c r="R33653">
        <v>737088</v>
      </c>
      <c r="S33653">
        <v>3808090</v>
      </c>
      <c r="T33653" s="2" t="s">
        <v>78404</v>
      </c>
      <c r="U33653" s="2" t="s">
        <v>1444</v>
      </c>
      <c r="V33653" s="2" t="s">
        <v>74834</v>
      </c>
      <c r="W33653" s="2" t="s">
        <v>62404</v>
      </c>
    </row>
    <row r="33654" spans="1:23" x14ac:dyDescent="0.25">
      <c r="A33654" s="1">
        <v>45487</v>
      </c>
      <c r="B33654">
        <v>2024</v>
      </c>
      <c r="C33654">
        <v>7</v>
      </c>
      <c r="D33654" s="2" t="s">
        <v>23</v>
      </c>
      <c r="E33654">
        <v>14</v>
      </c>
      <c r="F33654" s="2" t="s">
        <v>35</v>
      </c>
      <c r="G33654">
        <v>0</v>
      </c>
      <c r="H33654">
        <v>0</v>
      </c>
      <c r="I33654">
        <v>0</v>
      </c>
      <c r="J33654">
        <v>22</v>
      </c>
      <c r="K33654">
        <v>22</v>
      </c>
      <c r="L33654">
        <v>0</v>
      </c>
      <c r="M33654">
        <v>0</v>
      </c>
      <c r="N33654">
        <v>104781</v>
      </c>
      <c r="O33654">
        <v>798</v>
      </c>
      <c r="P33654" s="2" t="s">
        <v>25</v>
      </c>
      <c r="Q33654" s="2" t="s">
        <v>25</v>
      </c>
      <c r="R33654">
        <v>105601</v>
      </c>
      <c r="S33654">
        <v>857499</v>
      </c>
      <c r="T33654" s="2" t="s">
        <v>20962</v>
      </c>
      <c r="U33654" s="2" t="s">
        <v>1444</v>
      </c>
      <c r="V33654" s="2" t="s">
        <v>78355</v>
      </c>
      <c r="W33654" s="2" t="s">
        <v>17335</v>
      </c>
    </row>
    <row r="33655" spans="1:23" x14ac:dyDescent="0.25">
      <c r="A33655" s="1">
        <v>45487</v>
      </c>
      <c r="B33655">
        <v>2024</v>
      </c>
      <c r="C33655">
        <v>7</v>
      </c>
      <c r="D33655" s="2" t="s">
        <v>23</v>
      </c>
      <c r="E33655">
        <v>21</v>
      </c>
      <c r="F33655" s="2" t="s">
        <v>36</v>
      </c>
      <c r="G33655">
        <v>3</v>
      </c>
      <c r="H33655">
        <v>0</v>
      </c>
      <c r="I33655">
        <v>3</v>
      </c>
      <c r="J33655">
        <v>0</v>
      </c>
      <c r="K33655">
        <v>3</v>
      </c>
      <c r="L33655">
        <v>0</v>
      </c>
      <c r="M33655">
        <v>0</v>
      </c>
      <c r="N33655">
        <v>299427</v>
      </c>
      <c r="O33655">
        <v>1671</v>
      </c>
      <c r="P33655" s="2" t="s">
        <v>25</v>
      </c>
      <c r="Q33655" s="2" t="s">
        <v>25</v>
      </c>
      <c r="R33655">
        <v>301101</v>
      </c>
      <c r="S33655">
        <v>5630227</v>
      </c>
      <c r="T33655" s="2" t="s">
        <v>78405</v>
      </c>
      <c r="U33655" s="2" t="s">
        <v>1444</v>
      </c>
      <c r="V33655" s="2" t="s">
        <v>78357</v>
      </c>
      <c r="W33655" s="2" t="s">
        <v>78358</v>
      </c>
    </row>
    <row r="33656" spans="1:23" x14ac:dyDescent="0.25">
      <c r="A33656" s="1">
        <v>45487</v>
      </c>
      <c r="B33656">
        <v>2024</v>
      </c>
      <c r="C33656">
        <v>7</v>
      </c>
      <c r="D33656" s="2" t="s">
        <v>23</v>
      </c>
      <c r="E33656">
        <v>22</v>
      </c>
      <c r="F33656" s="2" t="s">
        <v>37</v>
      </c>
      <c r="G33656">
        <v>18</v>
      </c>
      <c r="H33656">
        <v>0</v>
      </c>
      <c r="I33656">
        <v>18</v>
      </c>
      <c r="J33656">
        <v>57</v>
      </c>
      <c r="K33656">
        <v>75</v>
      </c>
      <c r="L33656">
        <v>6</v>
      </c>
      <c r="M33656">
        <v>6</v>
      </c>
      <c r="N33656">
        <v>251899</v>
      </c>
      <c r="O33656">
        <v>1682</v>
      </c>
      <c r="P33656" s="2" t="s">
        <v>25</v>
      </c>
      <c r="Q33656" s="2" t="s">
        <v>25</v>
      </c>
      <c r="R33656">
        <v>253656</v>
      </c>
      <c r="S33656">
        <v>3098414</v>
      </c>
      <c r="T33656" s="2" t="s">
        <v>78406</v>
      </c>
      <c r="U33656" s="2" t="s">
        <v>1444</v>
      </c>
      <c r="V33656" s="2" t="s">
        <v>78360</v>
      </c>
      <c r="W33656" s="2" t="s">
        <v>78407</v>
      </c>
    </row>
    <row r="33657" spans="1:23" x14ac:dyDescent="0.25">
      <c r="A33657" s="1">
        <v>45487</v>
      </c>
      <c r="B33657">
        <v>2024</v>
      </c>
      <c r="C33657">
        <v>7</v>
      </c>
      <c r="D33657" s="2" t="s">
        <v>23</v>
      </c>
      <c r="E33657">
        <v>1</v>
      </c>
      <c r="F33657" s="2" t="s">
        <v>38</v>
      </c>
      <c r="G33657">
        <v>99</v>
      </c>
      <c r="H33657">
        <v>1</v>
      </c>
      <c r="I33657">
        <v>100</v>
      </c>
      <c r="J33657">
        <v>53527</v>
      </c>
      <c r="K33657">
        <v>53627</v>
      </c>
      <c r="L33657">
        <v>17</v>
      </c>
      <c r="M33657">
        <v>39</v>
      </c>
      <c r="N33657">
        <v>1738504</v>
      </c>
      <c r="O33657">
        <v>13929</v>
      </c>
      <c r="P33657" s="2" t="s">
        <v>25</v>
      </c>
      <c r="Q33657" s="2" t="s">
        <v>25</v>
      </c>
      <c r="R33657">
        <v>1806060</v>
      </c>
      <c r="S33657">
        <v>22718629</v>
      </c>
      <c r="T33657" s="2" t="s">
        <v>78408</v>
      </c>
      <c r="U33657" s="2" t="s">
        <v>1444</v>
      </c>
      <c r="V33657" s="2" t="s">
        <v>78409</v>
      </c>
      <c r="W33657" s="2" t="s">
        <v>78410</v>
      </c>
    </row>
    <row r="33658" spans="1:23" x14ac:dyDescent="0.25">
      <c r="A33658" s="1">
        <v>45487</v>
      </c>
      <c r="B33658">
        <v>2024</v>
      </c>
      <c r="C33658">
        <v>7</v>
      </c>
      <c r="D33658" s="2" t="s">
        <v>23</v>
      </c>
      <c r="E33658">
        <v>16</v>
      </c>
      <c r="F33658" s="2" t="s">
        <v>39</v>
      </c>
      <c r="G33658">
        <v>7</v>
      </c>
      <c r="H33658">
        <v>0</v>
      </c>
      <c r="I33658">
        <v>7</v>
      </c>
      <c r="J33658">
        <v>732</v>
      </c>
      <c r="K33658">
        <v>739</v>
      </c>
      <c r="L33658">
        <v>25</v>
      </c>
      <c r="M33658">
        <v>34</v>
      </c>
      <c r="N33658">
        <v>1678931</v>
      </c>
      <c r="O33658">
        <v>10092</v>
      </c>
      <c r="P33658" s="2" t="s">
        <v>25</v>
      </c>
      <c r="Q33658" s="2" t="s">
        <v>25</v>
      </c>
      <c r="R33658">
        <v>1689762</v>
      </c>
      <c r="S33658">
        <v>14737122</v>
      </c>
      <c r="T33658" s="2" t="s">
        <v>78411</v>
      </c>
      <c r="U33658" s="2" t="s">
        <v>1444</v>
      </c>
      <c r="V33658" s="2" t="s">
        <v>78366</v>
      </c>
      <c r="W33658" s="2" t="s">
        <v>78412</v>
      </c>
    </row>
    <row r="33659" spans="1:23" x14ac:dyDescent="0.25">
      <c r="A33659" s="1">
        <v>45487</v>
      </c>
      <c r="B33659">
        <v>2024</v>
      </c>
      <c r="C33659">
        <v>7</v>
      </c>
      <c r="D33659" s="2" t="s">
        <v>23</v>
      </c>
      <c r="E33659">
        <v>20</v>
      </c>
      <c r="F33659" s="2" t="s">
        <v>40</v>
      </c>
      <c r="G33659">
        <v>23</v>
      </c>
      <c r="H33659">
        <v>1</v>
      </c>
      <c r="I33659">
        <v>24</v>
      </c>
      <c r="J33659">
        <v>9858</v>
      </c>
      <c r="K33659">
        <v>9882</v>
      </c>
      <c r="L33659">
        <v>8</v>
      </c>
      <c r="M33659">
        <v>8</v>
      </c>
      <c r="N33659">
        <v>514050</v>
      </c>
      <c r="O33659">
        <v>2979</v>
      </c>
      <c r="P33659" s="2" t="s">
        <v>25</v>
      </c>
      <c r="Q33659" s="2" t="s">
        <v>25</v>
      </c>
      <c r="R33659">
        <v>526911</v>
      </c>
      <c r="S33659">
        <v>5604692</v>
      </c>
      <c r="T33659" s="2" t="s">
        <v>78368</v>
      </c>
      <c r="U33659" s="2" t="s">
        <v>1444</v>
      </c>
      <c r="V33659" s="2" t="s">
        <v>64038</v>
      </c>
      <c r="W33659" s="2" t="s">
        <v>78413</v>
      </c>
    </row>
    <row r="33660" spans="1:23" x14ac:dyDescent="0.25">
      <c r="A33660" s="1">
        <v>45487</v>
      </c>
      <c r="B33660">
        <v>2024</v>
      </c>
      <c r="C33660">
        <v>7</v>
      </c>
      <c r="D33660" s="2" t="s">
        <v>23</v>
      </c>
      <c r="E33660">
        <v>19</v>
      </c>
      <c r="F33660" s="2" t="s">
        <v>41</v>
      </c>
      <c r="G33660">
        <v>87</v>
      </c>
      <c r="H33660">
        <v>5</v>
      </c>
      <c r="I33660">
        <v>92</v>
      </c>
      <c r="J33660">
        <v>1146</v>
      </c>
      <c r="K33660">
        <v>1238</v>
      </c>
      <c r="L33660">
        <v>21</v>
      </c>
      <c r="M33660">
        <v>23</v>
      </c>
      <c r="N33660">
        <v>1820987</v>
      </c>
      <c r="O33660">
        <v>13074</v>
      </c>
      <c r="P33660" s="2" t="s">
        <v>25</v>
      </c>
      <c r="Q33660" s="2" t="s">
        <v>25</v>
      </c>
      <c r="R33660">
        <v>1835299</v>
      </c>
      <c r="S33660">
        <v>16975741</v>
      </c>
      <c r="T33660" s="2" t="s">
        <v>78414</v>
      </c>
      <c r="U33660" s="2" t="s">
        <v>1444</v>
      </c>
      <c r="V33660" s="2" t="s">
        <v>78415</v>
      </c>
      <c r="W33660" s="2" t="s">
        <v>78416</v>
      </c>
    </row>
    <row r="33661" spans="1:23" x14ac:dyDescent="0.25">
      <c r="A33661" s="1">
        <v>45487</v>
      </c>
      <c r="B33661">
        <v>2024</v>
      </c>
      <c r="C33661">
        <v>7</v>
      </c>
      <c r="D33661" s="2" t="s">
        <v>23</v>
      </c>
      <c r="E33661">
        <v>9</v>
      </c>
      <c r="F33661" s="2" t="s">
        <v>42</v>
      </c>
      <c r="G33661">
        <v>109</v>
      </c>
      <c r="H33661">
        <v>4</v>
      </c>
      <c r="I33661">
        <v>113</v>
      </c>
      <c r="J33661">
        <v>576</v>
      </c>
      <c r="K33661">
        <v>689</v>
      </c>
      <c r="L33661">
        <v>73</v>
      </c>
      <c r="M33661">
        <v>74</v>
      </c>
      <c r="N33661">
        <v>1642549</v>
      </c>
      <c r="O33661">
        <v>12524</v>
      </c>
      <c r="P33661" s="2" t="s">
        <v>25</v>
      </c>
      <c r="Q33661" s="2" t="s">
        <v>25</v>
      </c>
      <c r="R33661">
        <v>1655762</v>
      </c>
      <c r="S33661">
        <v>17435457</v>
      </c>
      <c r="T33661" s="2" t="s">
        <v>78417</v>
      </c>
      <c r="U33661" s="2" t="s">
        <v>1444</v>
      </c>
      <c r="V33661" s="2" t="s">
        <v>78418</v>
      </c>
      <c r="W33661" s="2" t="s">
        <v>78419</v>
      </c>
    </row>
    <row r="33662" spans="1:23" x14ac:dyDescent="0.25">
      <c r="A33662" s="1">
        <v>45487</v>
      </c>
      <c r="B33662">
        <v>2024</v>
      </c>
      <c r="C33662">
        <v>7</v>
      </c>
      <c r="D33662" s="2" t="s">
        <v>23</v>
      </c>
      <c r="E33662">
        <v>10</v>
      </c>
      <c r="F33662" s="2" t="s">
        <v>43</v>
      </c>
      <c r="G33662">
        <v>21</v>
      </c>
      <c r="H33662">
        <v>0</v>
      </c>
      <c r="I33662">
        <v>21</v>
      </c>
      <c r="J33662">
        <v>638</v>
      </c>
      <c r="K33662">
        <v>659</v>
      </c>
      <c r="L33662">
        <v>7</v>
      </c>
      <c r="M33662">
        <v>13</v>
      </c>
      <c r="N33662">
        <v>456180</v>
      </c>
      <c r="O33662">
        <v>2533</v>
      </c>
      <c r="P33662" s="2" t="s">
        <v>25</v>
      </c>
      <c r="Q33662" s="2" t="s">
        <v>25</v>
      </c>
      <c r="R33662">
        <v>459372</v>
      </c>
      <c r="S33662">
        <v>5188131</v>
      </c>
      <c r="T33662" s="2" t="s">
        <v>78420</v>
      </c>
      <c r="U33662" s="2" t="s">
        <v>1444</v>
      </c>
      <c r="V33662" s="2" t="s">
        <v>78375</v>
      </c>
      <c r="W33662" s="2" t="s">
        <v>78421</v>
      </c>
    </row>
    <row r="33663" spans="1:23" x14ac:dyDescent="0.25">
      <c r="A33663" s="1">
        <v>45487</v>
      </c>
      <c r="B33663">
        <v>2024</v>
      </c>
      <c r="C33663">
        <v>7</v>
      </c>
      <c r="D33663" s="2" t="s">
        <v>23</v>
      </c>
      <c r="E33663">
        <v>2</v>
      </c>
      <c r="F33663" s="2" t="s">
        <v>44</v>
      </c>
      <c r="G33663">
        <v>0</v>
      </c>
      <c r="H33663">
        <v>0</v>
      </c>
      <c r="I33663">
        <v>0</v>
      </c>
      <c r="J33663">
        <v>10</v>
      </c>
      <c r="K33663">
        <v>10</v>
      </c>
      <c r="L33663">
        <v>0</v>
      </c>
      <c r="M33663">
        <v>0</v>
      </c>
      <c r="N33663">
        <v>51903</v>
      </c>
      <c r="O33663">
        <v>592</v>
      </c>
      <c r="P33663" s="2" t="s">
        <v>25</v>
      </c>
      <c r="Q33663" s="2" t="s">
        <v>25</v>
      </c>
      <c r="R33663">
        <v>52505</v>
      </c>
      <c r="S33663">
        <v>609910</v>
      </c>
      <c r="T33663" s="2" t="s">
        <v>78422</v>
      </c>
      <c r="U33663" s="2" t="s">
        <v>1444</v>
      </c>
      <c r="V33663" s="2" t="s">
        <v>76958</v>
      </c>
      <c r="W33663" s="2" t="s">
        <v>78377</v>
      </c>
    </row>
    <row r="33664" spans="1:23" x14ac:dyDescent="0.25">
      <c r="A33664" s="1">
        <v>45487</v>
      </c>
      <c r="B33664">
        <v>2024</v>
      </c>
      <c r="C33664">
        <v>7</v>
      </c>
      <c r="D33664" s="2" t="s">
        <v>23</v>
      </c>
      <c r="E33664">
        <v>5</v>
      </c>
      <c r="F33664" s="2" t="s">
        <v>45</v>
      </c>
      <c r="G33664">
        <v>193</v>
      </c>
      <c r="H33664">
        <v>9</v>
      </c>
      <c r="I33664">
        <v>202</v>
      </c>
      <c r="J33664">
        <v>10036</v>
      </c>
      <c r="K33664">
        <v>10238</v>
      </c>
      <c r="L33664">
        <v>-105</v>
      </c>
      <c r="M33664">
        <v>64</v>
      </c>
      <c r="N33664">
        <v>2816216</v>
      </c>
      <c r="O33664">
        <v>17497</v>
      </c>
      <c r="P33664" s="2" t="s">
        <v>25</v>
      </c>
      <c r="Q33664" s="2" t="s">
        <v>25</v>
      </c>
      <c r="R33664">
        <v>2843951</v>
      </c>
      <c r="S33664">
        <v>39523674</v>
      </c>
      <c r="T33664" s="2" t="s">
        <v>78423</v>
      </c>
      <c r="U33664" s="2" t="s">
        <v>1444</v>
      </c>
      <c r="V33664" s="2" t="s">
        <v>78424</v>
      </c>
      <c r="W33664" s="2" t="s">
        <v>78425</v>
      </c>
    </row>
    <row r="33665" spans="1:23" x14ac:dyDescent="0.25">
      <c r="A33665" s="1">
        <v>45488</v>
      </c>
      <c r="B33665">
        <v>2024</v>
      </c>
      <c r="C33665">
        <v>7</v>
      </c>
      <c r="D33665" s="2" t="s">
        <v>23</v>
      </c>
      <c r="E33665">
        <v>13</v>
      </c>
      <c r="F33665" s="2" t="s">
        <v>24</v>
      </c>
      <c r="G33665">
        <v>8</v>
      </c>
      <c r="H33665">
        <v>1</v>
      </c>
      <c r="I33665">
        <v>9</v>
      </c>
      <c r="J33665">
        <v>1029</v>
      </c>
      <c r="K33665">
        <v>1038</v>
      </c>
      <c r="L33665">
        <v>15</v>
      </c>
      <c r="M33665">
        <v>20</v>
      </c>
      <c r="N33665">
        <v>684289</v>
      </c>
      <c r="O33665">
        <v>4094</v>
      </c>
      <c r="P33665" s="2" t="s">
        <v>25</v>
      </c>
      <c r="Q33665" s="2" t="s">
        <v>25</v>
      </c>
      <c r="R33665">
        <v>689421</v>
      </c>
      <c r="S33665">
        <v>7718547</v>
      </c>
      <c r="T33665" s="2" t="s">
        <v>78426</v>
      </c>
      <c r="U33665" s="2" t="s">
        <v>1444</v>
      </c>
      <c r="V33665" s="2" t="s">
        <v>78427</v>
      </c>
      <c r="W33665" s="2" t="s">
        <v>78428</v>
      </c>
    </row>
    <row r="33666" spans="1:23" x14ac:dyDescent="0.25">
      <c r="A33666" s="1">
        <v>45488</v>
      </c>
      <c r="B33666">
        <v>2024</v>
      </c>
      <c r="C33666">
        <v>7</v>
      </c>
      <c r="D33666" s="2" t="s">
        <v>23</v>
      </c>
      <c r="E33666">
        <v>17</v>
      </c>
      <c r="F33666" s="2" t="s">
        <v>26</v>
      </c>
      <c r="G33666">
        <v>4</v>
      </c>
      <c r="H33666">
        <v>0</v>
      </c>
      <c r="I33666">
        <v>4</v>
      </c>
      <c r="J33666">
        <v>9892</v>
      </c>
      <c r="K33666">
        <v>9896</v>
      </c>
      <c r="L33666">
        <v>0</v>
      </c>
      <c r="M33666">
        <v>0</v>
      </c>
      <c r="N33666">
        <v>191624</v>
      </c>
      <c r="O33666">
        <v>1055</v>
      </c>
      <c r="P33666" s="2" t="s">
        <v>25</v>
      </c>
      <c r="Q33666" s="2" t="s">
        <v>25</v>
      </c>
      <c r="R33666">
        <v>202575</v>
      </c>
      <c r="S33666">
        <v>1380872</v>
      </c>
      <c r="T33666" s="2" t="s">
        <v>78429</v>
      </c>
      <c r="U33666" s="2" t="s">
        <v>1444</v>
      </c>
      <c r="V33666" s="2" t="s">
        <v>72539</v>
      </c>
      <c r="W33666" s="2" t="s">
        <v>78383</v>
      </c>
    </row>
    <row r="33667" spans="1:23" x14ac:dyDescent="0.25">
      <c r="A33667" s="1">
        <v>45488</v>
      </c>
      <c r="B33667">
        <v>2024</v>
      </c>
      <c r="C33667">
        <v>7</v>
      </c>
      <c r="D33667" s="2" t="s">
        <v>23</v>
      </c>
      <c r="E33667">
        <v>18</v>
      </c>
      <c r="F33667" s="2" t="s">
        <v>27</v>
      </c>
      <c r="G33667">
        <v>10</v>
      </c>
      <c r="H33667">
        <v>0</v>
      </c>
      <c r="I33667">
        <v>10</v>
      </c>
      <c r="J33667">
        <v>1895</v>
      </c>
      <c r="K33667">
        <v>1905</v>
      </c>
      <c r="L33667">
        <v>-39</v>
      </c>
      <c r="M33667">
        <v>17</v>
      </c>
      <c r="N33667">
        <v>650027</v>
      </c>
      <c r="O33667">
        <v>3685</v>
      </c>
      <c r="P33667" s="2" t="s">
        <v>25</v>
      </c>
      <c r="Q33667" s="2" t="s">
        <v>25</v>
      </c>
      <c r="R33667">
        <v>655617</v>
      </c>
      <c r="S33667">
        <v>4565545</v>
      </c>
      <c r="T33667" s="2" t="s">
        <v>78430</v>
      </c>
      <c r="U33667" s="2" t="s">
        <v>1444</v>
      </c>
      <c r="V33667" s="2" t="s">
        <v>78385</v>
      </c>
      <c r="W33667" s="2" t="s">
        <v>78431</v>
      </c>
    </row>
    <row r="33668" spans="1:23" x14ac:dyDescent="0.25">
      <c r="A33668" s="1">
        <v>45488</v>
      </c>
      <c r="B33668">
        <v>2024</v>
      </c>
      <c r="C33668">
        <v>7</v>
      </c>
      <c r="D33668" s="2" t="s">
        <v>23</v>
      </c>
      <c r="E33668">
        <v>15</v>
      </c>
      <c r="F33668" s="2" t="s">
        <v>28</v>
      </c>
      <c r="G33668">
        <v>99</v>
      </c>
      <c r="H33668">
        <v>4</v>
      </c>
      <c r="I33668">
        <v>103</v>
      </c>
      <c r="J33668">
        <v>6067</v>
      </c>
      <c r="K33668">
        <v>6170</v>
      </c>
      <c r="L33668">
        <v>59</v>
      </c>
      <c r="M33668">
        <v>80</v>
      </c>
      <c r="N33668">
        <v>2533615</v>
      </c>
      <c r="O33668">
        <v>12150</v>
      </c>
      <c r="P33668" s="2" t="s">
        <v>25</v>
      </c>
      <c r="Q33668" s="2" t="s">
        <v>25</v>
      </c>
      <c r="R33668">
        <v>2551935</v>
      </c>
      <c r="S33668">
        <v>22122516</v>
      </c>
      <c r="T33668" s="2" t="s">
        <v>78432</v>
      </c>
      <c r="U33668" s="2" t="s">
        <v>1444</v>
      </c>
      <c r="V33668" s="2" t="s">
        <v>78433</v>
      </c>
      <c r="W33668" s="2" t="s">
        <v>78434</v>
      </c>
    </row>
    <row r="33669" spans="1:23" x14ac:dyDescent="0.25">
      <c r="A33669" s="1">
        <v>45488</v>
      </c>
      <c r="B33669">
        <v>2024</v>
      </c>
      <c r="C33669">
        <v>7</v>
      </c>
      <c r="D33669" s="2" t="s">
        <v>23</v>
      </c>
      <c r="E33669">
        <v>8</v>
      </c>
      <c r="F33669" s="2" t="s">
        <v>29</v>
      </c>
      <c r="G33669">
        <v>125</v>
      </c>
      <c r="H33669">
        <v>2</v>
      </c>
      <c r="I33669">
        <v>127</v>
      </c>
      <c r="J33669">
        <v>1348</v>
      </c>
      <c r="K33669">
        <v>1475</v>
      </c>
      <c r="L33669">
        <v>36</v>
      </c>
      <c r="M33669">
        <v>36</v>
      </c>
      <c r="N33669">
        <v>2190449</v>
      </c>
      <c r="O33669">
        <v>20047</v>
      </c>
      <c r="P33669" s="2" t="s">
        <v>25</v>
      </c>
      <c r="Q33669" s="2" t="s">
        <v>25</v>
      </c>
      <c r="R33669">
        <v>2211971</v>
      </c>
      <c r="S33669">
        <v>20179962</v>
      </c>
      <c r="T33669" s="2" t="s">
        <v>78435</v>
      </c>
      <c r="U33669" s="2" t="s">
        <v>1449</v>
      </c>
      <c r="V33669" s="2" t="s">
        <v>78436</v>
      </c>
      <c r="W33669" s="2" t="s">
        <v>78437</v>
      </c>
    </row>
    <row r="33670" spans="1:23" x14ac:dyDescent="0.25">
      <c r="A33670" s="1">
        <v>45488</v>
      </c>
      <c r="B33670">
        <v>2024</v>
      </c>
      <c r="C33670">
        <v>7</v>
      </c>
      <c r="D33670" s="2" t="s">
        <v>23</v>
      </c>
      <c r="E33670">
        <v>6</v>
      </c>
      <c r="F33670" s="2" t="s">
        <v>30</v>
      </c>
      <c r="G33670">
        <v>31</v>
      </c>
      <c r="H33670">
        <v>2</v>
      </c>
      <c r="I33670">
        <v>33</v>
      </c>
      <c r="J33670">
        <v>339</v>
      </c>
      <c r="K33670">
        <v>372</v>
      </c>
      <c r="L33670">
        <v>8</v>
      </c>
      <c r="M33670">
        <v>12</v>
      </c>
      <c r="N33670">
        <v>592274</v>
      </c>
      <c r="O33670">
        <v>6470</v>
      </c>
      <c r="P33670" s="2" t="s">
        <v>25</v>
      </c>
      <c r="Q33670" s="2" t="s">
        <v>25</v>
      </c>
      <c r="R33670">
        <v>599116</v>
      </c>
      <c r="S33670">
        <v>7905482</v>
      </c>
      <c r="T33670" s="2" t="s">
        <v>78438</v>
      </c>
      <c r="U33670" s="2" t="s">
        <v>1449</v>
      </c>
      <c r="V33670" s="2" t="s">
        <v>78439</v>
      </c>
      <c r="W33670" s="2" t="s">
        <v>78440</v>
      </c>
    </row>
    <row r="33671" spans="1:23" x14ac:dyDescent="0.25">
      <c r="A33671" s="1">
        <v>45488</v>
      </c>
      <c r="B33671">
        <v>2024</v>
      </c>
      <c r="C33671">
        <v>7</v>
      </c>
      <c r="D33671" s="2" t="s">
        <v>23</v>
      </c>
      <c r="E33671">
        <v>12</v>
      </c>
      <c r="F33671" s="2" t="s">
        <v>31</v>
      </c>
      <c r="G33671">
        <v>116</v>
      </c>
      <c r="H33671">
        <v>4</v>
      </c>
      <c r="I33671">
        <v>120</v>
      </c>
      <c r="J33671">
        <v>64671</v>
      </c>
      <c r="K33671">
        <v>64791</v>
      </c>
      <c r="L33671">
        <v>64</v>
      </c>
      <c r="M33671">
        <v>95</v>
      </c>
      <c r="N33671">
        <v>2458721</v>
      </c>
      <c r="O33671">
        <v>13278</v>
      </c>
      <c r="P33671" s="2" t="s">
        <v>25</v>
      </c>
      <c r="Q33671" s="2" t="s">
        <v>25</v>
      </c>
      <c r="R33671">
        <v>2536790</v>
      </c>
      <c r="S33671">
        <v>27736453</v>
      </c>
      <c r="T33671" s="2" t="s">
        <v>78441</v>
      </c>
      <c r="U33671" s="2" t="s">
        <v>1444</v>
      </c>
      <c r="V33671" s="2" t="s">
        <v>78442</v>
      </c>
      <c r="W33671" s="2" t="s">
        <v>78443</v>
      </c>
    </row>
    <row r="33672" spans="1:23" x14ac:dyDescent="0.25">
      <c r="A33672" s="1">
        <v>45488</v>
      </c>
      <c r="B33672">
        <v>2024</v>
      </c>
      <c r="C33672">
        <v>7</v>
      </c>
      <c r="D33672" s="2" t="s">
        <v>23</v>
      </c>
      <c r="E33672">
        <v>7</v>
      </c>
      <c r="F33672" s="2" t="s">
        <v>32</v>
      </c>
      <c r="G33672">
        <v>77</v>
      </c>
      <c r="H33672">
        <v>0</v>
      </c>
      <c r="I33672">
        <v>77</v>
      </c>
      <c r="J33672">
        <v>0</v>
      </c>
      <c r="K33672">
        <v>77</v>
      </c>
      <c r="L33672">
        <v>5</v>
      </c>
      <c r="M33672">
        <v>28</v>
      </c>
      <c r="N33672">
        <v>684987</v>
      </c>
      <c r="O33672">
        <v>6019</v>
      </c>
      <c r="P33672" s="2" t="s">
        <v>25</v>
      </c>
      <c r="Q33672" s="2" t="s">
        <v>25</v>
      </c>
      <c r="R33672">
        <v>691083</v>
      </c>
      <c r="S33672">
        <v>7175937</v>
      </c>
      <c r="T33672" s="2" t="s">
        <v>78444</v>
      </c>
      <c r="U33672" s="2" t="s">
        <v>1444</v>
      </c>
      <c r="V33672" s="2" t="s">
        <v>78445</v>
      </c>
      <c r="W33672" s="2" t="s">
        <v>78446</v>
      </c>
    </row>
    <row r="33673" spans="1:23" x14ac:dyDescent="0.25">
      <c r="A33673" s="1">
        <v>45488</v>
      </c>
      <c r="B33673">
        <v>2024</v>
      </c>
      <c r="C33673">
        <v>7</v>
      </c>
      <c r="D33673" s="2" t="s">
        <v>23</v>
      </c>
      <c r="E33673">
        <v>3</v>
      </c>
      <c r="F33673" s="2" t="s">
        <v>33</v>
      </c>
      <c r="G33673">
        <v>75</v>
      </c>
      <c r="H33673">
        <v>3</v>
      </c>
      <c r="I33673">
        <v>78</v>
      </c>
      <c r="J33673">
        <v>1979</v>
      </c>
      <c r="K33673">
        <v>2057</v>
      </c>
      <c r="L33673">
        <v>60</v>
      </c>
      <c r="M33673">
        <v>73</v>
      </c>
      <c r="N33673">
        <v>4295724</v>
      </c>
      <c r="O33673">
        <v>47986</v>
      </c>
      <c r="P33673" s="2" t="s">
        <v>25</v>
      </c>
      <c r="Q33673" s="2" t="s">
        <v>25</v>
      </c>
      <c r="R33673">
        <v>4345767</v>
      </c>
      <c r="S33673">
        <v>47438708</v>
      </c>
      <c r="T33673" s="2" t="s">
        <v>78447</v>
      </c>
      <c r="U33673" s="2" t="s">
        <v>1444</v>
      </c>
      <c r="V33673" s="2" t="s">
        <v>78448</v>
      </c>
      <c r="W33673" s="2" t="s">
        <v>78449</v>
      </c>
    </row>
    <row r="33674" spans="1:23" x14ac:dyDescent="0.25">
      <c r="A33674" s="1">
        <v>45488</v>
      </c>
      <c r="B33674">
        <v>2024</v>
      </c>
      <c r="C33674">
        <v>7</v>
      </c>
      <c r="D33674" s="2" t="s">
        <v>23</v>
      </c>
      <c r="E33674">
        <v>11</v>
      </c>
      <c r="F33674" s="2" t="s">
        <v>34</v>
      </c>
      <c r="G33674">
        <v>10</v>
      </c>
      <c r="H33674">
        <v>1</v>
      </c>
      <c r="I33674">
        <v>11</v>
      </c>
      <c r="J33674">
        <v>0</v>
      </c>
      <c r="K33674">
        <v>11</v>
      </c>
      <c r="L33674">
        <v>0</v>
      </c>
      <c r="M33674">
        <v>1</v>
      </c>
      <c r="N33674">
        <v>732518</v>
      </c>
      <c r="O33674">
        <v>4560</v>
      </c>
      <c r="P33674" s="2" t="s">
        <v>25</v>
      </c>
      <c r="Q33674" s="2" t="s">
        <v>25</v>
      </c>
      <c r="R33674">
        <v>737089</v>
      </c>
      <c r="S33674">
        <v>3808105</v>
      </c>
      <c r="T33674" s="2" t="s">
        <v>78450</v>
      </c>
      <c r="U33674" s="2" t="s">
        <v>1444</v>
      </c>
      <c r="V33674" s="2" t="s">
        <v>74834</v>
      </c>
      <c r="W33674" s="2" t="s">
        <v>78451</v>
      </c>
    </row>
    <row r="33675" spans="1:23" x14ac:dyDescent="0.25">
      <c r="A33675" s="1">
        <v>45488</v>
      </c>
      <c r="B33675">
        <v>2024</v>
      </c>
      <c r="C33675">
        <v>7</v>
      </c>
      <c r="D33675" s="2" t="s">
        <v>23</v>
      </c>
      <c r="E33675">
        <v>14</v>
      </c>
      <c r="F33675" s="2" t="s">
        <v>35</v>
      </c>
      <c r="G33675">
        <v>0</v>
      </c>
      <c r="H33675">
        <v>0</v>
      </c>
      <c r="I33675">
        <v>0</v>
      </c>
      <c r="J33675">
        <v>22</v>
      </c>
      <c r="K33675">
        <v>22</v>
      </c>
      <c r="L33675">
        <v>0</v>
      </c>
      <c r="M33675">
        <v>0</v>
      </c>
      <c r="N33675">
        <v>104781</v>
      </c>
      <c r="O33675">
        <v>798</v>
      </c>
      <c r="P33675" s="2" t="s">
        <v>25</v>
      </c>
      <c r="Q33675" s="2" t="s">
        <v>25</v>
      </c>
      <c r="R33675">
        <v>105601</v>
      </c>
      <c r="S33675">
        <v>857499</v>
      </c>
      <c r="T33675" s="2" t="s">
        <v>20962</v>
      </c>
      <c r="U33675" s="2" t="s">
        <v>1444</v>
      </c>
      <c r="V33675" s="2" t="s">
        <v>78355</v>
      </c>
      <c r="W33675" s="2" t="s">
        <v>17335</v>
      </c>
    </row>
    <row r="33676" spans="1:23" x14ac:dyDescent="0.25">
      <c r="A33676" s="1">
        <v>45488</v>
      </c>
      <c r="B33676">
        <v>2024</v>
      </c>
      <c r="C33676">
        <v>7</v>
      </c>
      <c r="D33676" s="2" t="s">
        <v>23</v>
      </c>
      <c r="E33676">
        <v>21</v>
      </c>
      <c r="F33676" s="2" t="s">
        <v>36</v>
      </c>
      <c r="G33676">
        <v>5</v>
      </c>
      <c r="H33676">
        <v>0</v>
      </c>
      <c r="I33676">
        <v>5</v>
      </c>
      <c r="J33676">
        <v>0</v>
      </c>
      <c r="K33676">
        <v>5</v>
      </c>
      <c r="L33676">
        <v>2</v>
      </c>
      <c r="M33676">
        <v>0</v>
      </c>
      <c r="N33676">
        <v>299425</v>
      </c>
      <c r="O33676">
        <v>1671</v>
      </c>
      <c r="P33676" s="2" t="s">
        <v>25</v>
      </c>
      <c r="Q33676" s="2" t="s">
        <v>25</v>
      </c>
      <c r="R33676">
        <v>301101</v>
      </c>
      <c r="S33676">
        <v>5630242</v>
      </c>
      <c r="T33676" s="2" t="s">
        <v>78452</v>
      </c>
      <c r="U33676" s="2" t="s">
        <v>1444</v>
      </c>
      <c r="V33676" s="2" t="s">
        <v>78357</v>
      </c>
      <c r="W33676" s="2" t="s">
        <v>78358</v>
      </c>
    </row>
    <row r="33677" spans="1:23" x14ac:dyDescent="0.25">
      <c r="A33677" s="1">
        <v>45488</v>
      </c>
      <c r="B33677">
        <v>2024</v>
      </c>
      <c r="C33677">
        <v>7</v>
      </c>
      <c r="D33677" s="2" t="s">
        <v>23</v>
      </c>
      <c r="E33677">
        <v>22</v>
      </c>
      <c r="F33677" s="2" t="s">
        <v>37</v>
      </c>
      <c r="G33677">
        <v>20</v>
      </c>
      <c r="H33677">
        <v>0</v>
      </c>
      <c r="I33677">
        <v>20</v>
      </c>
      <c r="J33677">
        <v>58</v>
      </c>
      <c r="K33677">
        <v>78</v>
      </c>
      <c r="L33677">
        <v>3</v>
      </c>
      <c r="M33677">
        <v>6</v>
      </c>
      <c r="N33677">
        <v>251902</v>
      </c>
      <c r="O33677">
        <v>1682</v>
      </c>
      <c r="P33677" s="2" t="s">
        <v>25</v>
      </c>
      <c r="Q33677" s="2" t="s">
        <v>25</v>
      </c>
      <c r="R33677">
        <v>253662</v>
      </c>
      <c r="S33677">
        <v>3098447</v>
      </c>
      <c r="T33677" s="2" t="s">
        <v>78453</v>
      </c>
      <c r="U33677" s="2" t="s">
        <v>1444</v>
      </c>
      <c r="V33677" s="2" t="s">
        <v>78454</v>
      </c>
      <c r="W33677" s="2" t="s">
        <v>78455</v>
      </c>
    </row>
    <row r="33678" spans="1:23" x14ac:dyDescent="0.25">
      <c r="A33678" s="1">
        <v>45488</v>
      </c>
      <c r="B33678">
        <v>2024</v>
      </c>
      <c r="C33678">
        <v>7</v>
      </c>
      <c r="D33678" s="2" t="s">
        <v>23</v>
      </c>
      <c r="E33678">
        <v>1</v>
      </c>
      <c r="F33678" s="2" t="s">
        <v>38</v>
      </c>
      <c r="G33678">
        <v>101</v>
      </c>
      <c r="H33678">
        <v>1</v>
      </c>
      <c r="I33678">
        <v>102</v>
      </c>
      <c r="J33678">
        <v>53541</v>
      </c>
      <c r="K33678">
        <v>53643</v>
      </c>
      <c r="L33678">
        <v>16</v>
      </c>
      <c r="M33678">
        <v>32</v>
      </c>
      <c r="N33678">
        <v>1738520</v>
      </c>
      <c r="O33678">
        <v>13929</v>
      </c>
      <c r="P33678" s="2" t="s">
        <v>25</v>
      </c>
      <c r="Q33678" s="2" t="s">
        <v>25</v>
      </c>
      <c r="R33678">
        <v>1806092</v>
      </c>
      <c r="S33678">
        <v>22719220</v>
      </c>
      <c r="T33678" s="2" t="s">
        <v>78456</v>
      </c>
      <c r="U33678" s="2" t="s">
        <v>1444</v>
      </c>
      <c r="V33678" s="2" t="s">
        <v>78457</v>
      </c>
      <c r="W33678" s="2" t="s">
        <v>78458</v>
      </c>
    </row>
    <row r="33679" spans="1:23" x14ac:dyDescent="0.25">
      <c r="A33679" s="1">
        <v>45488</v>
      </c>
      <c r="B33679">
        <v>2024</v>
      </c>
      <c r="C33679">
        <v>7</v>
      </c>
      <c r="D33679" s="2" t="s">
        <v>23</v>
      </c>
      <c r="E33679">
        <v>16</v>
      </c>
      <c r="F33679" s="2" t="s">
        <v>39</v>
      </c>
      <c r="G33679">
        <v>6</v>
      </c>
      <c r="H33679">
        <v>0</v>
      </c>
      <c r="I33679">
        <v>6</v>
      </c>
      <c r="J33679">
        <v>754</v>
      </c>
      <c r="K33679">
        <v>760</v>
      </c>
      <c r="L33679">
        <v>21</v>
      </c>
      <c r="M33679">
        <v>31</v>
      </c>
      <c r="N33679">
        <v>1678941</v>
      </c>
      <c r="O33679">
        <v>10092</v>
      </c>
      <c r="P33679" s="2" t="s">
        <v>25</v>
      </c>
      <c r="Q33679" s="2" t="s">
        <v>25</v>
      </c>
      <c r="R33679">
        <v>1689793</v>
      </c>
      <c r="S33679">
        <v>14737389</v>
      </c>
      <c r="T33679" s="2" t="s">
        <v>78459</v>
      </c>
      <c r="U33679" s="2" t="s">
        <v>1444</v>
      </c>
      <c r="V33679" s="2" t="s">
        <v>78460</v>
      </c>
      <c r="W33679" s="2" t="s">
        <v>78461</v>
      </c>
    </row>
    <row r="33680" spans="1:23" x14ac:dyDescent="0.25">
      <c r="A33680" s="1">
        <v>45488</v>
      </c>
      <c r="B33680">
        <v>2024</v>
      </c>
      <c r="C33680">
        <v>7</v>
      </c>
      <c r="D33680" s="2" t="s">
        <v>23</v>
      </c>
      <c r="E33680">
        <v>20</v>
      </c>
      <c r="F33680" s="2" t="s">
        <v>40</v>
      </c>
      <c r="G33680">
        <v>23</v>
      </c>
      <c r="H33680">
        <v>1</v>
      </c>
      <c r="I33680">
        <v>24</v>
      </c>
      <c r="J33680">
        <v>9868</v>
      </c>
      <c r="K33680">
        <v>9892</v>
      </c>
      <c r="L33680">
        <v>10</v>
      </c>
      <c r="M33680">
        <v>10</v>
      </c>
      <c r="N33680">
        <v>514050</v>
      </c>
      <c r="O33680">
        <v>2979</v>
      </c>
      <c r="P33680" s="2" t="s">
        <v>25</v>
      </c>
      <c r="Q33680" s="2" t="s">
        <v>25</v>
      </c>
      <c r="R33680">
        <v>526921</v>
      </c>
      <c r="S33680">
        <v>5604776</v>
      </c>
      <c r="T33680" s="2" t="s">
        <v>78462</v>
      </c>
      <c r="U33680" s="2" t="s">
        <v>1444</v>
      </c>
      <c r="V33680" s="2" t="s">
        <v>64038</v>
      </c>
      <c r="W33680" s="2" t="s">
        <v>78463</v>
      </c>
    </row>
    <row r="33681" spans="1:23" x14ac:dyDescent="0.25">
      <c r="A33681" s="1">
        <v>45488</v>
      </c>
      <c r="B33681">
        <v>2024</v>
      </c>
      <c r="C33681">
        <v>7</v>
      </c>
      <c r="D33681" s="2" t="s">
        <v>23</v>
      </c>
      <c r="E33681">
        <v>19</v>
      </c>
      <c r="F33681" s="2" t="s">
        <v>41</v>
      </c>
      <c r="G33681">
        <v>87</v>
      </c>
      <c r="H33681">
        <v>5</v>
      </c>
      <c r="I33681">
        <v>92</v>
      </c>
      <c r="J33681">
        <v>1122</v>
      </c>
      <c r="K33681">
        <v>1214</v>
      </c>
      <c r="L33681">
        <v>-24</v>
      </c>
      <c r="M33681">
        <v>7</v>
      </c>
      <c r="N33681">
        <v>1821018</v>
      </c>
      <c r="O33681">
        <v>13074</v>
      </c>
      <c r="P33681" s="2" t="s">
        <v>25</v>
      </c>
      <c r="Q33681" s="2" t="s">
        <v>25</v>
      </c>
      <c r="R33681">
        <v>1835306</v>
      </c>
      <c r="S33681">
        <v>16975768</v>
      </c>
      <c r="T33681" s="2" t="s">
        <v>78464</v>
      </c>
      <c r="U33681" s="2" t="s">
        <v>1444</v>
      </c>
      <c r="V33681" s="2" t="s">
        <v>78465</v>
      </c>
      <c r="W33681" s="2" t="s">
        <v>78466</v>
      </c>
    </row>
    <row r="33682" spans="1:23" x14ac:dyDescent="0.25">
      <c r="A33682" s="1">
        <v>45488</v>
      </c>
      <c r="B33682">
        <v>2024</v>
      </c>
      <c r="C33682">
        <v>7</v>
      </c>
      <c r="D33682" s="2" t="s">
        <v>23</v>
      </c>
      <c r="E33682">
        <v>9</v>
      </c>
      <c r="F33682" s="2" t="s">
        <v>42</v>
      </c>
      <c r="G33682">
        <v>115</v>
      </c>
      <c r="H33682">
        <v>5</v>
      </c>
      <c r="I33682">
        <v>120</v>
      </c>
      <c r="J33682">
        <v>605</v>
      </c>
      <c r="K33682">
        <v>725</v>
      </c>
      <c r="L33682">
        <v>36</v>
      </c>
      <c r="M33682">
        <v>35</v>
      </c>
      <c r="N33682">
        <v>1642548</v>
      </c>
      <c r="O33682">
        <v>12524</v>
      </c>
      <c r="P33682" s="2" t="s">
        <v>25</v>
      </c>
      <c r="Q33682" s="2" t="s">
        <v>25</v>
      </c>
      <c r="R33682">
        <v>1655797</v>
      </c>
      <c r="S33682">
        <v>17435826</v>
      </c>
      <c r="T33682" s="2" t="s">
        <v>78467</v>
      </c>
      <c r="U33682" s="2" t="s">
        <v>1550</v>
      </c>
      <c r="V33682" s="2" t="s">
        <v>78468</v>
      </c>
      <c r="W33682" s="2" t="s">
        <v>78469</v>
      </c>
    </row>
    <row r="33683" spans="1:23" x14ac:dyDescent="0.25">
      <c r="A33683" s="1">
        <v>45488</v>
      </c>
      <c r="B33683">
        <v>2024</v>
      </c>
      <c r="C33683">
        <v>7</v>
      </c>
      <c r="D33683" s="2" t="s">
        <v>23</v>
      </c>
      <c r="E33683">
        <v>10</v>
      </c>
      <c r="F33683" s="2" t="s">
        <v>43</v>
      </c>
      <c r="G33683">
        <v>22</v>
      </c>
      <c r="H33683">
        <v>0</v>
      </c>
      <c r="I33683">
        <v>22</v>
      </c>
      <c r="J33683">
        <v>638</v>
      </c>
      <c r="K33683">
        <v>660</v>
      </c>
      <c r="L33683">
        <v>1</v>
      </c>
      <c r="M33683">
        <v>3</v>
      </c>
      <c r="N33683">
        <v>456182</v>
      </c>
      <c r="O33683">
        <v>2533</v>
      </c>
      <c r="P33683" s="2" t="s">
        <v>25</v>
      </c>
      <c r="Q33683" s="2" t="s">
        <v>25</v>
      </c>
      <c r="R33683">
        <v>459375</v>
      </c>
      <c r="S33683">
        <v>5188192</v>
      </c>
      <c r="T33683" s="2" t="s">
        <v>78470</v>
      </c>
      <c r="U33683" s="2" t="s">
        <v>1444</v>
      </c>
      <c r="V33683" s="2" t="s">
        <v>6745</v>
      </c>
      <c r="W33683" s="2" t="s">
        <v>78471</v>
      </c>
    </row>
    <row r="33684" spans="1:23" x14ac:dyDescent="0.25">
      <c r="A33684" s="1">
        <v>45488</v>
      </c>
      <c r="B33684">
        <v>2024</v>
      </c>
      <c r="C33684">
        <v>7</v>
      </c>
      <c r="D33684" s="2" t="s">
        <v>23</v>
      </c>
      <c r="E33684">
        <v>2</v>
      </c>
      <c r="F33684" s="2" t="s">
        <v>44</v>
      </c>
      <c r="G33684">
        <v>0</v>
      </c>
      <c r="H33684">
        <v>0</v>
      </c>
      <c r="I33684">
        <v>0</v>
      </c>
      <c r="J33684">
        <v>10</v>
      </c>
      <c r="K33684">
        <v>10</v>
      </c>
      <c r="L33684">
        <v>0</v>
      </c>
      <c r="M33684">
        <v>0</v>
      </c>
      <c r="N33684">
        <v>51903</v>
      </c>
      <c r="O33684">
        <v>592</v>
      </c>
      <c r="P33684" s="2" t="s">
        <v>25</v>
      </c>
      <c r="Q33684" s="2" t="s">
        <v>25</v>
      </c>
      <c r="R33684">
        <v>52505</v>
      </c>
      <c r="S33684">
        <v>609914</v>
      </c>
      <c r="T33684" s="2" t="s">
        <v>78472</v>
      </c>
      <c r="U33684" s="2" t="s">
        <v>1444</v>
      </c>
      <c r="V33684" s="2" t="s">
        <v>76958</v>
      </c>
      <c r="W33684" s="2" t="s">
        <v>78377</v>
      </c>
    </row>
    <row r="33685" spans="1:23" x14ac:dyDescent="0.25">
      <c r="A33685" s="1">
        <v>45488</v>
      </c>
      <c r="B33685">
        <v>2024</v>
      </c>
      <c r="C33685">
        <v>7</v>
      </c>
      <c r="D33685" s="2" t="s">
        <v>23</v>
      </c>
      <c r="E33685">
        <v>5</v>
      </c>
      <c r="F33685" s="2" t="s">
        <v>45</v>
      </c>
      <c r="G33685">
        <v>193</v>
      </c>
      <c r="H33685">
        <v>9</v>
      </c>
      <c r="I33685">
        <v>202</v>
      </c>
      <c r="J33685">
        <v>9972</v>
      </c>
      <c r="K33685">
        <v>10174</v>
      </c>
      <c r="L33685">
        <v>-64</v>
      </c>
      <c r="M33685">
        <v>41</v>
      </c>
      <c r="N33685">
        <v>2816321</v>
      </c>
      <c r="O33685">
        <v>17497</v>
      </c>
      <c r="P33685" s="2" t="s">
        <v>25</v>
      </c>
      <c r="Q33685" s="2" t="s">
        <v>25</v>
      </c>
      <c r="R33685">
        <v>2843992</v>
      </c>
      <c r="S33685">
        <v>39524024</v>
      </c>
      <c r="T33685" s="2" t="s">
        <v>78473</v>
      </c>
      <c r="U33685" s="2" t="s">
        <v>1444</v>
      </c>
      <c r="V33685" s="2" t="s">
        <v>78474</v>
      </c>
      <c r="W33685" s="2" t="s">
        <v>78475</v>
      </c>
    </row>
    <row r="33686" spans="1:23" x14ac:dyDescent="0.25">
      <c r="A33686" s="1">
        <v>45489</v>
      </c>
      <c r="B33686">
        <v>2024</v>
      </c>
      <c r="C33686">
        <v>7</v>
      </c>
      <c r="D33686" s="2" t="s">
        <v>23</v>
      </c>
      <c r="E33686">
        <v>13</v>
      </c>
      <c r="F33686" s="2" t="s">
        <v>24</v>
      </c>
      <c r="G33686">
        <v>8</v>
      </c>
      <c r="H33686">
        <v>1</v>
      </c>
      <c r="I33686">
        <v>9</v>
      </c>
      <c r="J33686">
        <v>1048</v>
      </c>
      <c r="K33686">
        <v>1057</v>
      </c>
      <c r="L33686">
        <v>19</v>
      </c>
      <c r="M33686">
        <v>30</v>
      </c>
      <c r="N33686">
        <v>684300</v>
      </c>
      <c r="O33686">
        <v>4094</v>
      </c>
      <c r="P33686" s="2" t="s">
        <v>25</v>
      </c>
      <c r="Q33686" s="2" t="s">
        <v>25</v>
      </c>
      <c r="R33686">
        <v>689451</v>
      </c>
      <c r="S33686">
        <v>7718807</v>
      </c>
      <c r="T33686" s="2" t="s">
        <v>78476</v>
      </c>
      <c r="U33686" s="2" t="s">
        <v>1444</v>
      </c>
      <c r="V33686" s="2" t="s">
        <v>78477</v>
      </c>
      <c r="W33686" s="2" t="s">
        <v>78478</v>
      </c>
    </row>
    <row r="33687" spans="1:23" x14ac:dyDescent="0.25">
      <c r="A33687" s="1">
        <v>45489</v>
      </c>
      <c r="B33687">
        <v>2024</v>
      </c>
      <c r="C33687">
        <v>7</v>
      </c>
      <c r="D33687" s="2" t="s">
        <v>23</v>
      </c>
      <c r="E33687">
        <v>17</v>
      </c>
      <c r="F33687" s="2" t="s">
        <v>26</v>
      </c>
      <c r="G33687">
        <v>4</v>
      </c>
      <c r="H33687">
        <v>0</v>
      </c>
      <c r="I33687">
        <v>4</v>
      </c>
      <c r="J33687">
        <v>9893</v>
      </c>
      <c r="K33687">
        <v>9897</v>
      </c>
      <c r="L33687">
        <v>1</v>
      </c>
      <c r="M33687">
        <v>2</v>
      </c>
      <c r="N33687">
        <v>191625</v>
      </c>
      <c r="O33687">
        <v>1055</v>
      </c>
      <c r="P33687" s="2" t="s">
        <v>25</v>
      </c>
      <c r="Q33687" s="2" t="s">
        <v>25</v>
      </c>
      <c r="R33687">
        <v>202577</v>
      </c>
      <c r="S33687">
        <v>1380934</v>
      </c>
      <c r="T33687" s="2" t="s">
        <v>78479</v>
      </c>
      <c r="U33687" s="2" t="s">
        <v>1444</v>
      </c>
      <c r="V33687" s="2" t="s">
        <v>72539</v>
      </c>
      <c r="W33687" s="2" t="s">
        <v>78480</v>
      </c>
    </row>
    <row r="33688" spans="1:23" x14ac:dyDescent="0.25">
      <c r="A33688" s="1">
        <v>45489</v>
      </c>
      <c r="B33688">
        <v>2024</v>
      </c>
      <c r="C33688">
        <v>7</v>
      </c>
      <c r="D33688" s="2" t="s">
        <v>23</v>
      </c>
      <c r="E33688">
        <v>18</v>
      </c>
      <c r="F33688" s="2" t="s">
        <v>27</v>
      </c>
      <c r="G33688">
        <v>12</v>
      </c>
      <c r="H33688">
        <v>0</v>
      </c>
      <c r="I33688">
        <v>12</v>
      </c>
      <c r="J33688">
        <v>1864</v>
      </c>
      <c r="K33688">
        <v>1876</v>
      </c>
      <c r="L33688">
        <v>-29</v>
      </c>
      <c r="M33688">
        <v>36</v>
      </c>
      <c r="N33688">
        <v>650092</v>
      </c>
      <c r="O33688">
        <v>3685</v>
      </c>
      <c r="P33688" s="2" t="s">
        <v>25</v>
      </c>
      <c r="Q33688" s="2" t="s">
        <v>25</v>
      </c>
      <c r="R33688">
        <v>655653</v>
      </c>
      <c r="S33688">
        <v>4565748</v>
      </c>
      <c r="T33688" s="2" t="s">
        <v>78481</v>
      </c>
      <c r="U33688" s="2" t="s">
        <v>1444</v>
      </c>
      <c r="V33688" s="2" t="s">
        <v>78385</v>
      </c>
      <c r="W33688" s="2" t="s">
        <v>78482</v>
      </c>
    </row>
    <row r="33689" spans="1:23" x14ac:dyDescent="0.25">
      <c r="A33689" s="1">
        <v>45489</v>
      </c>
      <c r="B33689">
        <v>2024</v>
      </c>
      <c r="C33689">
        <v>7</v>
      </c>
      <c r="D33689" s="2" t="s">
        <v>23</v>
      </c>
      <c r="E33689">
        <v>15</v>
      </c>
      <c r="F33689" s="2" t="s">
        <v>28</v>
      </c>
      <c r="G33689">
        <v>111</v>
      </c>
      <c r="H33689">
        <v>3</v>
      </c>
      <c r="I33689">
        <v>114</v>
      </c>
      <c r="J33689">
        <v>6276</v>
      </c>
      <c r="K33689">
        <v>6390</v>
      </c>
      <c r="L33689">
        <v>220</v>
      </c>
      <c r="M33689">
        <v>340</v>
      </c>
      <c r="N33689">
        <v>2533735</v>
      </c>
      <c r="O33689">
        <v>12150</v>
      </c>
      <c r="P33689" s="2" t="s">
        <v>25</v>
      </c>
      <c r="Q33689" s="2" t="s">
        <v>25</v>
      </c>
      <c r="R33689">
        <v>2552275</v>
      </c>
      <c r="S33689">
        <v>22125358</v>
      </c>
      <c r="T33689" s="2" t="s">
        <v>78483</v>
      </c>
      <c r="U33689" s="2" t="s">
        <v>1444</v>
      </c>
      <c r="V33689" s="2" t="s">
        <v>78484</v>
      </c>
      <c r="W33689" s="2" t="s">
        <v>78485</v>
      </c>
    </row>
    <row r="33690" spans="1:23" x14ac:dyDescent="0.25">
      <c r="A33690" s="1">
        <v>45489</v>
      </c>
      <c r="B33690">
        <v>2024</v>
      </c>
      <c r="C33690">
        <v>7</v>
      </c>
      <c r="D33690" s="2" t="s">
        <v>23</v>
      </c>
      <c r="E33690">
        <v>8</v>
      </c>
      <c r="F33690" s="2" t="s">
        <v>29</v>
      </c>
      <c r="G33690">
        <v>132</v>
      </c>
      <c r="H33690">
        <v>3</v>
      </c>
      <c r="I33690">
        <v>135</v>
      </c>
      <c r="J33690">
        <v>1395</v>
      </c>
      <c r="K33690">
        <v>1530</v>
      </c>
      <c r="L33690">
        <v>55</v>
      </c>
      <c r="M33690">
        <v>55</v>
      </c>
      <c r="N33690">
        <v>2190449</v>
      </c>
      <c r="O33690">
        <v>20047</v>
      </c>
      <c r="P33690" s="2" t="s">
        <v>25</v>
      </c>
      <c r="Q33690" s="2" t="s">
        <v>25</v>
      </c>
      <c r="R33690">
        <v>2212026</v>
      </c>
      <c r="S33690">
        <v>20180720</v>
      </c>
      <c r="T33690" s="2" t="s">
        <v>78486</v>
      </c>
      <c r="U33690" s="2" t="s">
        <v>1449</v>
      </c>
      <c r="V33690" s="2" t="s">
        <v>78487</v>
      </c>
      <c r="W33690" s="2" t="s">
        <v>78488</v>
      </c>
    </row>
    <row r="33691" spans="1:23" x14ac:dyDescent="0.25">
      <c r="A33691" s="1">
        <v>45489</v>
      </c>
      <c r="B33691">
        <v>2024</v>
      </c>
      <c r="C33691">
        <v>7</v>
      </c>
      <c r="D33691" s="2" t="s">
        <v>23</v>
      </c>
      <c r="E33691">
        <v>6</v>
      </c>
      <c r="F33691" s="2" t="s">
        <v>30</v>
      </c>
      <c r="G33691">
        <v>29</v>
      </c>
      <c r="H33691">
        <v>2</v>
      </c>
      <c r="I33691">
        <v>31</v>
      </c>
      <c r="J33691">
        <v>341</v>
      </c>
      <c r="K33691">
        <v>372</v>
      </c>
      <c r="L33691">
        <v>0</v>
      </c>
      <c r="M33691">
        <v>20</v>
      </c>
      <c r="N33691">
        <v>592293</v>
      </c>
      <c r="O33691">
        <v>6470</v>
      </c>
      <c r="P33691" s="2" t="s">
        <v>25</v>
      </c>
      <c r="Q33691" s="2" t="s">
        <v>25</v>
      </c>
      <c r="R33691">
        <v>599135</v>
      </c>
      <c r="S33691">
        <v>7905732</v>
      </c>
      <c r="T33691" s="2" t="s">
        <v>78489</v>
      </c>
      <c r="U33691" s="2" t="s">
        <v>1444</v>
      </c>
      <c r="V33691" s="2" t="s">
        <v>78490</v>
      </c>
      <c r="W33691" s="2" t="s">
        <v>78491</v>
      </c>
    </row>
    <row r="33692" spans="1:23" x14ac:dyDescent="0.25">
      <c r="A33692" s="1">
        <v>45489</v>
      </c>
      <c r="B33692">
        <v>2024</v>
      </c>
      <c r="C33692">
        <v>7</v>
      </c>
      <c r="D33692" s="2" t="s">
        <v>23</v>
      </c>
      <c r="E33692">
        <v>12</v>
      </c>
      <c r="F33692" s="2" t="s">
        <v>31</v>
      </c>
      <c r="G33692">
        <v>114</v>
      </c>
      <c r="H33692">
        <v>3</v>
      </c>
      <c r="I33692">
        <v>117</v>
      </c>
      <c r="J33692">
        <v>64970</v>
      </c>
      <c r="K33692">
        <v>65087</v>
      </c>
      <c r="L33692">
        <v>296</v>
      </c>
      <c r="M33692">
        <v>317</v>
      </c>
      <c r="N33692">
        <v>2458742</v>
      </c>
      <c r="O33692">
        <v>13278</v>
      </c>
      <c r="P33692" s="2" t="s">
        <v>25</v>
      </c>
      <c r="Q33692" s="2" t="s">
        <v>25</v>
      </c>
      <c r="R33692">
        <v>2537107</v>
      </c>
      <c r="S33692">
        <v>27738478</v>
      </c>
      <c r="T33692" s="2" t="s">
        <v>78492</v>
      </c>
      <c r="U33692" s="2" t="s">
        <v>1444</v>
      </c>
      <c r="V33692" s="2" t="s">
        <v>78493</v>
      </c>
      <c r="W33692" s="2" t="s">
        <v>78494</v>
      </c>
    </row>
    <row r="33693" spans="1:23" x14ac:dyDescent="0.25">
      <c r="A33693" s="1">
        <v>45489</v>
      </c>
      <c r="B33693">
        <v>2024</v>
      </c>
      <c r="C33693">
        <v>7</v>
      </c>
      <c r="D33693" s="2" t="s">
        <v>23</v>
      </c>
      <c r="E33693">
        <v>7</v>
      </c>
      <c r="F33693" s="2" t="s">
        <v>32</v>
      </c>
      <c r="G33693">
        <v>71</v>
      </c>
      <c r="H33693">
        <v>1</v>
      </c>
      <c r="I33693">
        <v>72</v>
      </c>
      <c r="J33693">
        <v>0</v>
      </c>
      <c r="K33693">
        <v>72</v>
      </c>
      <c r="L33693">
        <v>-5</v>
      </c>
      <c r="M33693">
        <v>87</v>
      </c>
      <c r="N33693">
        <v>685079</v>
      </c>
      <c r="O33693">
        <v>6019</v>
      </c>
      <c r="P33693" s="2" t="s">
        <v>25</v>
      </c>
      <c r="Q33693" s="2" t="s">
        <v>25</v>
      </c>
      <c r="R33693">
        <v>691170</v>
      </c>
      <c r="S33693">
        <v>7176420</v>
      </c>
      <c r="T33693" s="2" t="s">
        <v>78495</v>
      </c>
      <c r="U33693" s="2" t="s">
        <v>1449</v>
      </c>
      <c r="V33693" s="2" t="s">
        <v>77025</v>
      </c>
      <c r="W33693" s="2" t="s">
        <v>78496</v>
      </c>
    </row>
    <row r="33694" spans="1:23" x14ac:dyDescent="0.25">
      <c r="A33694" s="1">
        <v>45489</v>
      </c>
      <c r="B33694">
        <v>2024</v>
      </c>
      <c r="C33694">
        <v>7</v>
      </c>
      <c r="D33694" s="2" t="s">
        <v>23</v>
      </c>
      <c r="E33694">
        <v>3</v>
      </c>
      <c r="F33694" s="2" t="s">
        <v>33</v>
      </c>
      <c r="G33694">
        <v>84</v>
      </c>
      <c r="H33694">
        <v>3</v>
      </c>
      <c r="I33694">
        <v>87</v>
      </c>
      <c r="J33694">
        <v>1851</v>
      </c>
      <c r="K33694">
        <v>1938</v>
      </c>
      <c r="L33694">
        <v>-119</v>
      </c>
      <c r="M33694">
        <v>452</v>
      </c>
      <c r="N33694">
        <v>4296293</v>
      </c>
      <c r="O33694">
        <v>47988</v>
      </c>
      <c r="P33694" s="2" t="s">
        <v>25</v>
      </c>
      <c r="Q33694" s="2" t="s">
        <v>25</v>
      </c>
      <c r="R33694">
        <v>4346219</v>
      </c>
      <c r="S33694">
        <v>47441566</v>
      </c>
      <c r="T33694" s="2" t="s">
        <v>78497</v>
      </c>
      <c r="U33694" s="2" t="s">
        <v>1444</v>
      </c>
      <c r="V33694" s="2" t="s">
        <v>78498</v>
      </c>
      <c r="W33694" s="2" t="s">
        <v>78499</v>
      </c>
    </row>
    <row r="33695" spans="1:23" x14ac:dyDescent="0.25">
      <c r="A33695" s="1">
        <v>45489</v>
      </c>
      <c r="B33695">
        <v>2024</v>
      </c>
      <c r="C33695">
        <v>7</v>
      </c>
      <c r="D33695" s="2" t="s">
        <v>23</v>
      </c>
      <c r="E33695">
        <v>11</v>
      </c>
      <c r="F33695" s="2" t="s">
        <v>34</v>
      </c>
      <c r="G33695">
        <v>10</v>
      </c>
      <c r="H33695">
        <v>1</v>
      </c>
      <c r="I33695">
        <v>11</v>
      </c>
      <c r="J33695">
        <v>0</v>
      </c>
      <c r="K33695">
        <v>11</v>
      </c>
      <c r="L33695">
        <v>0</v>
      </c>
      <c r="M33695">
        <v>1</v>
      </c>
      <c r="N33695">
        <v>732519</v>
      </c>
      <c r="O33695">
        <v>4560</v>
      </c>
      <c r="P33695" s="2" t="s">
        <v>25</v>
      </c>
      <c r="Q33695" s="2" t="s">
        <v>25</v>
      </c>
      <c r="R33695">
        <v>737090</v>
      </c>
      <c r="S33695">
        <v>3808118</v>
      </c>
      <c r="T33695" s="2" t="s">
        <v>78500</v>
      </c>
      <c r="U33695" s="2" t="s">
        <v>1444</v>
      </c>
      <c r="V33695" s="2" t="s">
        <v>74834</v>
      </c>
      <c r="W33695" s="2" t="s">
        <v>78501</v>
      </c>
    </row>
    <row r="33696" spans="1:23" x14ac:dyDescent="0.25">
      <c r="A33696" s="1">
        <v>45489</v>
      </c>
      <c r="B33696">
        <v>2024</v>
      </c>
      <c r="C33696">
        <v>7</v>
      </c>
      <c r="D33696" s="2" t="s">
        <v>23</v>
      </c>
      <c r="E33696">
        <v>14</v>
      </c>
      <c r="F33696" s="2" t="s">
        <v>35</v>
      </c>
      <c r="G33696">
        <v>0</v>
      </c>
      <c r="H33696">
        <v>0</v>
      </c>
      <c r="I33696">
        <v>0</v>
      </c>
      <c r="J33696">
        <v>22</v>
      </c>
      <c r="K33696">
        <v>22</v>
      </c>
      <c r="L33696">
        <v>0</v>
      </c>
      <c r="M33696">
        <v>0</v>
      </c>
      <c r="N33696">
        <v>104781</v>
      </c>
      <c r="O33696">
        <v>798</v>
      </c>
      <c r="P33696" s="2" t="s">
        <v>25</v>
      </c>
      <c r="Q33696" s="2" t="s">
        <v>25</v>
      </c>
      <c r="R33696">
        <v>105601</v>
      </c>
      <c r="S33696">
        <v>857499</v>
      </c>
      <c r="T33696" s="2" t="s">
        <v>20962</v>
      </c>
      <c r="U33696" s="2" t="s">
        <v>1444</v>
      </c>
      <c r="V33696" s="2" t="s">
        <v>78355</v>
      </c>
      <c r="W33696" s="2" t="s">
        <v>17335</v>
      </c>
    </row>
    <row r="33697" spans="1:23" x14ac:dyDescent="0.25">
      <c r="A33697" s="1">
        <v>45489</v>
      </c>
      <c r="B33697">
        <v>2024</v>
      </c>
      <c r="C33697">
        <v>7</v>
      </c>
      <c r="D33697" s="2" t="s">
        <v>23</v>
      </c>
      <c r="E33697">
        <v>21</v>
      </c>
      <c r="F33697" s="2" t="s">
        <v>36</v>
      </c>
      <c r="G33697">
        <v>8</v>
      </c>
      <c r="H33697">
        <v>0</v>
      </c>
      <c r="I33697">
        <v>8</v>
      </c>
      <c r="J33697">
        <v>0</v>
      </c>
      <c r="K33697">
        <v>8</v>
      </c>
      <c r="L33697">
        <v>3</v>
      </c>
      <c r="M33697">
        <v>4</v>
      </c>
      <c r="N33697">
        <v>299426</v>
      </c>
      <c r="O33697">
        <v>1671</v>
      </c>
      <c r="P33697" s="2" t="s">
        <v>25</v>
      </c>
      <c r="Q33697" s="2" t="s">
        <v>25</v>
      </c>
      <c r="R33697">
        <v>301105</v>
      </c>
      <c r="S33697">
        <v>5630267</v>
      </c>
      <c r="T33697" s="2" t="s">
        <v>78502</v>
      </c>
      <c r="U33697" s="2" t="s">
        <v>1444</v>
      </c>
      <c r="V33697" s="2" t="s">
        <v>78503</v>
      </c>
      <c r="W33697" s="2" t="s">
        <v>78504</v>
      </c>
    </row>
    <row r="33698" spans="1:23" x14ac:dyDescent="0.25">
      <c r="A33698" s="1">
        <v>45489</v>
      </c>
      <c r="B33698">
        <v>2024</v>
      </c>
      <c r="C33698">
        <v>7</v>
      </c>
      <c r="D33698" s="2" t="s">
        <v>23</v>
      </c>
      <c r="E33698">
        <v>22</v>
      </c>
      <c r="F33698" s="2" t="s">
        <v>37</v>
      </c>
      <c r="G33698">
        <v>21</v>
      </c>
      <c r="H33698">
        <v>0</v>
      </c>
      <c r="I33698">
        <v>21</v>
      </c>
      <c r="J33698">
        <v>60</v>
      </c>
      <c r="K33698">
        <v>81</v>
      </c>
      <c r="L33698">
        <v>3</v>
      </c>
      <c r="M33698">
        <v>13</v>
      </c>
      <c r="N33698">
        <v>251912</v>
      </c>
      <c r="O33698">
        <v>1682</v>
      </c>
      <c r="P33698" s="2" t="s">
        <v>25</v>
      </c>
      <c r="Q33698" s="2" t="s">
        <v>25</v>
      </c>
      <c r="R33698">
        <v>253675</v>
      </c>
      <c r="S33698">
        <v>3098529</v>
      </c>
      <c r="T33698" s="2" t="s">
        <v>78505</v>
      </c>
      <c r="U33698" s="2" t="s">
        <v>1444</v>
      </c>
      <c r="V33698" s="2" t="s">
        <v>12817</v>
      </c>
      <c r="W33698" s="2" t="s">
        <v>78506</v>
      </c>
    </row>
    <row r="33699" spans="1:23" x14ac:dyDescent="0.25">
      <c r="A33699" s="1">
        <v>45489</v>
      </c>
      <c r="B33699">
        <v>2024</v>
      </c>
      <c r="C33699">
        <v>7</v>
      </c>
      <c r="D33699" s="2" t="s">
        <v>23</v>
      </c>
      <c r="E33699">
        <v>1</v>
      </c>
      <c r="F33699" s="2" t="s">
        <v>38</v>
      </c>
      <c r="G33699">
        <v>101</v>
      </c>
      <c r="H33699">
        <v>2</v>
      </c>
      <c r="I33699">
        <v>103</v>
      </c>
      <c r="J33699">
        <v>53593</v>
      </c>
      <c r="K33699">
        <v>53696</v>
      </c>
      <c r="L33699">
        <v>53</v>
      </c>
      <c r="M33699">
        <v>127</v>
      </c>
      <c r="N33699">
        <v>1738594</v>
      </c>
      <c r="O33699">
        <v>13929</v>
      </c>
      <c r="P33699" s="2" t="s">
        <v>25</v>
      </c>
      <c r="Q33699" s="2" t="s">
        <v>25</v>
      </c>
      <c r="R33699">
        <v>1806219</v>
      </c>
      <c r="S33699">
        <v>22721263</v>
      </c>
      <c r="T33699" s="2" t="s">
        <v>78507</v>
      </c>
      <c r="U33699" s="2" t="s">
        <v>1449</v>
      </c>
      <c r="V33699" s="2" t="s">
        <v>78457</v>
      </c>
      <c r="W33699" s="2" t="s">
        <v>78508</v>
      </c>
    </row>
    <row r="33700" spans="1:23" x14ac:dyDescent="0.25">
      <c r="A33700" s="1">
        <v>45489</v>
      </c>
      <c r="B33700">
        <v>2024</v>
      </c>
      <c r="C33700">
        <v>7</v>
      </c>
      <c r="D33700" s="2" t="s">
        <v>23</v>
      </c>
      <c r="E33700">
        <v>16</v>
      </c>
      <c r="F33700" s="2" t="s">
        <v>39</v>
      </c>
      <c r="G33700">
        <v>8</v>
      </c>
      <c r="H33700">
        <v>0</v>
      </c>
      <c r="I33700">
        <v>8</v>
      </c>
      <c r="J33700">
        <v>840</v>
      </c>
      <c r="K33700">
        <v>848</v>
      </c>
      <c r="L33700">
        <v>88</v>
      </c>
      <c r="M33700">
        <v>131</v>
      </c>
      <c r="N33700">
        <v>1678984</v>
      </c>
      <c r="O33700">
        <v>10092</v>
      </c>
      <c r="P33700" s="2" t="s">
        <v>25</v>
      </c>
      <c r="Q33700" s="2" t="s">
        <v>25</v>
      </c>
      <c r="R33700">
        <v>1689924</v>
      </c>
      <c r="S33700">
        <v>14738539</v>
      </c>
      <c r="T33700" s="2" t="s">
        <v>78509</v>
      </c>
      <c r="U33700" s="2" t="s">
        <v>1444</v>
      </c>
      <c r="V33700" s="2" t="s">
        <v>78510</v>
      </c>
      <c r="W33700" s="2" t="s">
        <v>78511</v>
      </c>
    </row>
    <row r="33701" spans="1:23" x14ac:dyDescent="0.25">
      <c r="A33701" s="1">
        <v>45489</v>
      </c>
      <c r="B33701">
        <v>2024</v>
      </c>
      <c r="C33701">
        <v>7</v>
      </c>
      <c r="D33701" s="2" t="s">
        <v>23</v>
      </c>
      <c r="E33701">
        <v>20</v>
      </c>
      <c r="F33701" s="2" t="s">
        <v>40</v>
      </c>
      <c r="G33701">
        <v>23</v>
      </c>
      <c r="H33701">
        <v>1</v>
      </c>
      <c r="I33701">
        <v>24</v>
      </c>
      <c r="J33701">
        <v>9900</v>
      </c>
      <c r="K33701">
        <v>9924</v>
      </c>
      <c r="L33701">
        <v>32</v>
      </c>
      <c r="M33701">
        <v>32</v>
      </c>
      <c r="N33701">
        <v>514050</v>
      </c>
      <c r="O33701">
        <v>2979</v>
      </c>
      <c r="P33701" s="2" t="s">
        <v>25</v>
      </c>
      <c r="Q33701" s="2" t="s">
        <v>25</v>
      </c>
      <c r="R33701">
        <v>526953</v>
      </c>
      <c r="S33701">
        <v>5605105</v>
      </c>
      <c r="T33701" s="2" t="s">
        <v>78512</v>
      </c>
      <c r="U33701" s="2" t="s">
        <v>1444</v>
      </c>
      <c r="V33701" s="2" t="s">
        <v>64038</v>
      </c>
      <c r="W33701" s="2" t="s">
        <v>78513</v>
      </c>
    </row>
    <row r="33702" spans="1:23" x14ac:dyDescent="0.25">
      <c r="A33702" s="1">
        <v>45489</v>
      </c>
      <c r="B33702">
        <v>2024</v>
      </c>
      <c r="C33702">
        <v>7</v>
      </c>
      <c r="D33702" s="2" t="s">
        <v>23</v>
      </c>
      <c r="E33702">
        <v>19</v>
      </c>
      <c r="F33702" s="2" t="s">
        <v>41</v>
      </c>
      <c r="G33702">
        <v>99</v>
      </c>
      <c r="H33702">
        <v>5</v>
      </c>
      <c r="I33702">
        <v>104</v>
      </c>
      <c r="J33702">
        <v>1124</v>
      </c>
      <c r="K33702">
        <v>1228</v>
      </c>
      <c r="L33702">
        <v>14</v>
      </c>
      <c r="M33702">
        <v>19</v>
      </c>
      <c r="N33702">
        <v>1821021</v>
      </c>
      <c r="O33702">
        <v>13076</v>
      </c>
      <c r="P33702" s="2" t="s">
        <v>25</v>
      </c>
      <c r="Q33702" s="2" t="s">
        <v>25</v>
      </c>
      <c r="R33702">
        <v>1835325</v>
      </c>
      <c r="S33702">
        <v>16975836</v>
      </c>
      <c r="T33702" s="2" t="s">
        <v>78514</v>
      </c>
      <c r="U33702" s="2" t="s">
        <v>1444</v>
      </c>
      <c r="V33702" s="2" t="s">
        <v>78515</v>
      </c>
      <c r="W33702" s="2" t="s">
        <v>78516</v>
      </c>
    </row>
    <row r="33703" spans="1:23" x14ac:dyDescent="0.25">
      <c r="A33703" s="1">
        <v>45489</v>
      </c>
      <c r="B33703">
        <v>2024</v>
      </c>
      <c r="C33703">
        <v>7</v>
      </c>
      <c r="D33703" s="2" t="s">
        <v>23</v>
      </c>
      <c r="E33703">
        <v>9</v>
      </c>
      <c r="F33703" s="2" t="s">
        <v>42</v>
      </c>
      <c r="G33703">
        <v>108</v>
      </c>
      <c r="H33703">
        <v>5</v>
      </c>
      <c r="I33703">
        <v>113</v>
      </c>
      <c r="J33703">
        <v>747</v>
      </c>
      <c r="K33703">
        <v>860</v>
      </c>
      <c r="L33703">
        <v>135</v>
      </c>
      <c r="M33703">
        <v>136</v>
      </c>
      <c r="N33703">
        <v>1642548</v>
      </c>
      <c r="O33703">
        <v>12525</v>
      </c>
      <c r="P33703" s="2" t="s">
        <v>25</v>
      </c>
      <c r="Q33703" s="2" t="s">
        <v>25</v>
      </c>
      <c r="R33703">
        <v>1655933</v>
      </c>
      <c r="S33703">
        <v>17437347</v>
      </c>
      <c r="T33703" s="2" t="s">
        <v>78517</v>
      </c>
      <c r="U33703" s="2" t="s">
        <v>1550</v>
      </c>
      <c r="V33703" s="2" t="s">
        <v>78518</v>
      </c>
      <c r="W33703" s="2" t="s">
        <v>78519</v>
      </c>
    </row>
    <row r="33704" spans="1:23" x14ac:dyDescent="0.25">
      <c r="A33704" s="1">
        <v>45489</v>
      </c>
      <c r="B33704">
        <v>2024</v>
      </c>
      <c r="C33704">
        <v>7</v>
      </c>
      <c r="D33704" s="2" t="s">
        <v>23</v>
      </c>
      <c r="E33704">
        <v>10</v>
      </c>
      <c r="F33704" s="2" t="s">
        <v>43</v>
      </c>
      <c r="G33704">
        <v>23</v>
      </c>
      <c r="H33704">
        <v>1</v>
      </c>
      <c r="I33704">
        <v>24</v>
      </c>
      <c r="J33704">
        <v>653</v>
      </c>
      <c r="K33704">
        <v>677</v>
      </c>
      <c r="L33704">
        <v>17</v>
      </c>
      <c r="M33704">
        <v>20</v>
      </c>
      <c r="N33704">
        <v>456185</v>
      </c>
      <c r="O33704">
        <v>2533</v>
      </c>
      <c r="P33704" s="2" t="s">
        <v>25</v>
      </c>
      <c r="Q33704" s="2" t="s">
        <v>25</v>
      </c>
      <c r="R33704">
        <v>459395</v>
      </c>
      <c r="S33704">
        <v>5188432</v>
      </c>
      <c r="T33704" s="2" t="s">
        <v>78520</v>
      </c>
      <c r="U33704" s="2" t="s">
        <v>1449</v>
      </c>
      <c r="V33704" s="2" t="s">
        <v>78521</v>
      </c>
      <c r="W33704" s="2" t="s">
        <v>78522</v>
      </c>
    </row>
    <row r="33705" spans="1:23" x14ac:dyDescent="0.25">
      <c r="A33705" s="1">
        <v>45489</v>
      </c>
      <c r="B33705">
        <v>2024</v>
      </c>
      <c r="C33705">
        <v>7</v>
      </c>
      <c r="D33705" s="2" t="s">
        <v>23</v>
      </c>
      <c r="E33705">
        <v>2</v>
      </c>
      <c r="F33705" s="2" t="s">
        <v>44</v>
      </c>
      <c r="G33705">
        <v>0</v>
      </c>
      <c r="H33705">
        <v>0</v>
      </c>
      <c r="I33705">
        <v>0</v>
      </c>
      <c r="J33705">
        <v>6</v>
      </c>
      <c r="K33705">
        <v>6</v>
      </c>
      <c r="L33705">
        <v>-4</v>
      </c>
      <c r="M33705">
        <v>2</v>
      </c>
      <c r="N33705">
        <v>51909</v>
      </c>
      <c r="O33705">
        <v>592</v>
      </c>
      <c r="P33705" s="2" t="s">
        <v>25</v>
      </c>
      <c r="Q33705" s="2" t="s">
        <v>25</v>
      </c>
      <c r="R33705">
        <v>52507</v>
      </c>
      <c r="S33705">
        <v>609948</v>
      </c>
      <c r="T33705" s="2" t="s">
        <v>78523</v>
      </c>
      <c r="U33705" s="2" t="s">
        <v>1444</v>
      </c>
      <c r="V33705" s="2" t="s">
        <v>76958</v>
      </c>
      <c r="W33705" s="2" t="s">
        <v>78524</v>
      </c>
    </row>
    <row r="33706" spans="1:23" x14ac:dyDescent="0.25">
      <c r="A33706" s="1">
        <v>45489</v>
      </c>
      <c r="B33706">
        <v>2024</v>
      </c>
      <c r="C33706">
        <v>7</v>
      </c>
      <c r="D33706" s="2" t="s">
        <v>23</v>
      </c>
      <c r="E33706">
        <v>5</v>
      </c>
      <c r="F33706" s="2" t="s">
        <v>45</v>
      </c>
      <c r="G33706">
        <v>194</v>
      </c>
      <c r="H33706">
        <v>8</v>
      </c>
      <c r="I33706">
        <v>202</v>
      </c>
      <c r="J33706">
        <v>10075</v>
      </c>
      <c r="K33706">
        <v>10277</v>
      </c>
      <c r="L33706">
        <v>103</v>
      </c>
      <c r="M33706">
        <v>147</v>
      </c>
      <c r="N33706">
        <v>2816366</v>
      </c>
      <c r="O33706">
        <v>17496</v>
      </c>
      <c r="P33706" s="2" t="s">
        <v>25</v>
      </c>
      <c r="Q33706" s="2" t="s">
        <v>25</v>
      </c>
      <c r="R33706">
        <v>2844139</v>
      </c>
      <c r="S33706">
        <v>39525823</v>
      </c>
      <c r="T33706" s="2" t="s">
        <v>71356</v>
      </c>
      <c r="U33706" s="2" t="s">
        <v>1482</v>
      </c>
      <c r="V33706" s="2" t="s">
        <v>78525</v>
      </c>
      <c r="W33706" s="2" t="s">
        <v>78526</v>
      </c>
    </row>
    <row r="33707" spans="1:23" x14ac:dyDescent="0.25">
      <c r="A33707" s="1">
        <v>45490</v>
      </c>
      <c r="B33707">
        <v>2024</v>
      </c>
      <c r="C33707">
        <v>7</v>
      </c>
      <c r="D33707" s="2" t="s">
        <v>23</v>
      </c>
      <c r="E33707">
        <v>13</v>
      </c>
      <c r="F33707" s="2" t="s">
        <v>24</v>
      </c>
      <c r="G33707">
        <v>8</v>
      </c>
      <c r="H33707">
        <v>1</v>
      </c>
      <c r="I33707">
        <v>9</v>
      </c>
      <c r="J33707">
        <v>1058</v>
      </c>
      <c r="K33707">
        <v>1067</v>
      </c>
      <c r="L33707">
        <v>10</v>
      </c>
      <c r="M33707">
        <v>21</v>
      </c>
      <c r="N33707">
        <v>684311</v>
      </c>
      <c r="O33707">
        <v>4094</v>
      </c>
      <c r="P33707" s="2" t="s">
        <v>25</v>
      </c>
      <c r="Q33707" s="2" t="s">
        <v>25</v>
      </c>
      <c r="R33707">
        <v>689472</v>
      </c>
      <c r="S33707">
        <v>7719004</v>
      </c>
      <c r="T33707" s="2" t="s">
        <v>78527</v>
      </c>
      <c r="U33707" s="2" t="s">
        <v>1444</v>
      </c>
      <c r="V33707" s="2" t="s">
        <v>78528</v>
      </c>
      <c r="W33707" s="2" t="s">
        <v>78529</v>
      </c>
    </row>
    <row r="33708" spans="1:23" x14ac:dyDescent="0.25">
      <c r="A33708" s="1">
        <v>45490</v>
      </c>
      <c r="B33708">
        <v>2024</v>
      </c>
      <c r="C33708">
        <v>7</v>
      </c>
      <c r="D33708" s="2" t="s">
        <v>23</v>
      </c>
      <c r="E33708">
        <v>17</v>
      </c>
      <c r="F33708" s="2" t="s">
        <v>26</v>
      </c>
      <c r="G33708">
        <v>3</v>
      </c>
      <c r="H33708">
        <v>0</v>
      </c>
      <c r="I33708">
        <v>3</v>
      </c>
      <c r="J33708">
        <v>9896</v>
      </c>
      <c r="K33708">
        <v>9899</v>
      </c>
      <c r="L33708">
        <v>2</v>
      </c>
      <c r="M33708">
        <v>3</v>
      </c>
      <c r="N33708">
        <v>191626</v>
      </c>
      <c r="O33708">
        <v>1055</v>
      </c>
      <c r="P33708" s="2" t="s">
        <v>25</v>
      </c>
      <c r="Q33708" s="2" t="s">
        <v>25</v>
      </c>
      <c r="R33708">
        <v>202580</v>
      </c>
      <c r="S33708">
        <v>1380991</v>
      </c>
      <c r="T33708" s="2" t="s">
        <v>78530</v>
      </c>
      <c r="U33708" s="2" t="s">
        <v>1444</v>
      </c>
      <c r="V33708" s="2" t="s">
        <v>72539</v>
      </c>
      <c r="W33708" s="2" t="s">
        <v>78531</v>
      </c>
    </row>
    <row r="33709" spans="1:23" x14ac:dyDescent="0.25">
      <c r="A33709" s="1">
        <v>45490</v>
      </c>
      <c r="B33709">
        <v>2024</v>
      </c>
      <c r="C33709">
        <v>7</v>
      </c>
      <c r="D33709" s="2" t="s">
        <v>23</v>
      </c>
      <c r="E33709">
        <v>18</v>
      </c>
      <c r="F33709" s="2" t="s">
        <v>27</v>
      </c>
      <c r="G33709">
        <v>11</v>
      </c>
      <c r="H33709">
        <v>0</v>
      </c>
      <c r="I33709">
        <v>11</v>
      </c>
      <c r="J33709">
        <v>1869</v>
      </c>
      <c r="K33709">
        <v>1880</v>
      </c>
      <c r="L33709">
        <v>4</v>
      </c>
      <c r="M33709">
        <v>25</v>
      </c>
      <c r="N33709">
        <v>650112</v>
      </c>
      <c r="O33709">
        <v>3686</v>
      </c>
      <c r="P33709" s="2" t="s">
        <v>25</v>
      </c>
      <c r="Q33709" s="2" t="s">
        <v>25</v>
      </c>
      <c r="R33709">
        <v>655678</v>
      </c>
      <c r="S33709">
        <v>4565929</v>
      </c>
      <c r="T33709" s="2" t="s">
        <v>78532</v>
      </c>
      <c r="U33709" s="2" t="s">
        <v>1444</v>
      </c>
      <c r="V33709" s="2" t="s">
        <v>78385</v>
      </c>
      <c r="W33709" s="2" t="s">
        <v>78533</v>
      </c>
    </row>
    <row r="33710" spans="1:23" x14ac:dyDescent="0.25">
      <c r="A33710" s="1">
        <v>45490</v>
      </c>
      <c r="B33710">
        <v>2024</v>
      </c>
      <c r="C33710">
        <v>7</v>
      </c>
      <c r="D33710" s="2" t="s">
        <v>23</v>
      </c>
      <c r="E33710">
        <v>15</v>
      </c>
      <c r="F33710" s="2" t="s">
        <v>28</v>
      </c>
      <c r="G33710">
        <v>109</v>
      </c>
      <c r="H33710">
        <v>3</v>
      </c>
      <c r="I33710">
        <v>112</v>
      </c>
      <c r="J33710">
        <v>6431</v>
      </c>
      <c r="K33710">
        <v>6543</v>
      </c>
      <c r="L33710">
        <v>153</v>
      </c>
      <c r="M33710">
        <v>281</v>
      </c>
      <c r="N33710">
        <v>2533863</v>
      </c>
      <c r="O33710">
        <v>12150</v>
      </c>
      <c r="P33710" s="2" t="s">
        <v>25</v>
      </c>
      <c r="Q33710" s="2" t="s">
        <v>25</v>
      </c>
      <c r="R33710">
        <v>2552556</v>
      </c>
      <c r="S33710">
        <v>22127745</v>
      </c>
      <c r="T33710" s="2" t="s">
        <v>78534</v>
      </c>
      <c r="U33710" s="2" t="s">
        <v>1444</v>
      </c>
      <c r="V33710" s="2" t="s">
        <v>78535</v>
      </c>
      <c r="W33710" s="2" t="s">
        <v>78536</v>
      </c>
    </row>
    <row r="33711" spans="1:23" x14ac:dyDescent="0.25">
      <c r="A33711" s="1">
        <v>45490</v>
      </c>
      <c r="B33711">
        <v>2024</v>
      </c>
      <c r="C33711">
        <v>7</v>
      </c>
      <c r="D33711" s="2" t="s">
        <v>23</v>
      </c>
      <c r="E33711">
        <v>8</v>
      </c>
      <c r="F33711" s="2" t="s">
        <v>29</v>
      </c>
      <c r="G33711">
        <v>138</v>
      </c>
      <c r="H33711">
        <v>3</v>
      </c>
      <c r="I33711">
        <v>141</v>
      </c>
      <c r="J33711">
        <v>1513</v>
      </c>
      <c r="K33711">
        <v>1654</v>
      </c>
      <c r="L33711">
        <v>124</v>
      </c>
      <c r="M33711">
        <v>125</v>
      </c>
      <c r="N33711">
        <v>2190449</v>
      </c>
      <c r="O33711">
        <v>20048</v>
      </c>
      <c r="P33711" s="2" t="s">
        <v>25</v>
      </c>
      <c r="Q33711" s="2" t="s">
        <v>25</v>
      </c>
      <c r="R33711">
        <v>2212151</v>
      </c>
      <c r="S33711">
        <v>20181358</v>
      </c>
      <c r="T33711" s="2" t="s">
        <v>78537</v>
      </c>
      <c r="U33711" s="2" t="s">
        <v>1482</v>
      </c>
      <c r="V33711" s="2" t="s">
        <v>78538</v>
      </c>
      <c r="W33711" s="2" t="s">
        <v>78539</v>
      </c>
    </row>
    <row r="33712" spans="1:23" x14ac:dyDescent="0.25">
      <c r="A33712" s="1">
        <v>45490</v>
      </c>
      <c r="B33712">
        <v>2024</v>
      </c>
      <c r="C33712">
        <v>7</v>
      </c>
      <c r="D33712" s="2" t="s">
        <v>23</v>
      </c>
      <c r="E33712">
        <v>6</v>
      </c>
      <c r="F33712" s="2" t="s">
        <v>30</v>
      </c>
      <c r="G33712">
        <v>28</v>
      </c>
      <c r="H33712">
        <v>2</v>
      </c>
      <c r="I33712">
        <v>30</v>
      </c>
      <c r="J33712">
        <v>348</v>
      </c>
      <c r="K33712">
        <v>378</v>
      </c>
      <c r="L33712">
        <v>6</v>
      </c>
      <c r="M33712">
        <v>17</v>
      </c>
      <c r="N33712">
        <v>592302</v>
      </c>
      <c r="O33712">
        <v>6471</v>
      </c>
      <c r="P33712" s="2" t="s">
        <v>25</v>
      </c>
      <c r="Q33712" s="2" t="s">
        <v>25</v>
      </c>
      <c r="R33712">
        <v>599151</v>
      </c>
      <c r="S33712">
        <v>7905900</v>
      </c>
      <c r="T33712" s="2" t="s">
        <v>78540</v>
      </c>
      <c r="U33712" s="2" t="s">
        <v>1444</v>
      </c>
      <c r="V33712" s="2" t="s">
        <v>78541</v>
      </c>
      <c r="W33712" s="2" t="s">
        <v>78542</v>
      </c>
    </row>
    <row r="33713" spans="1:23" x14ac:dyDescent="0.25">
      <c r="A33713" s="1">
        <v>45490</v>
      </c>
      <c r="B33713">
        <v>2024</v>
      </c>
      <c r="C33713">
        <v>7</v>
      </c>
      <c r="D33713" s="2" t="s">
        <v>23</v>
      </c>
      <c r="E33713">
        <v>12</v>
      </c>
      <c r="F33713" s="2" t="s">
        <v>31</v>
      </c>
      <c r="G33713">
        <v>123</v>
      </c>
      <c r="H33713">
        <v>3</v>
      </c>
      <c r="I33713">
        <v>126</v>
      </c>
      <c r="J33713">
        <v>65255</v>
      </c>
      <c r="K33713">
        <v>65381</v>
      </c>
      <c r="L33713">
        <v>294</v>
      </c>
      <c r="M33713">
        <v>318</v>
      </c>
      <c r="N33713">
        <v>2458766</v>
      </c>
      <c r="O33713">
        <v>13278</v>
      </c>
      <c r="P33713" s="2" t="s">
        <v>25</v>
      </c>
      <c r="Q33713" s="2" t="s">
        <v>25</v>
      </c>
      <c r="R33713">
        <v>2537425</v>
      </c>
      <c r="S33713">
        <v>27741076</v>
      </c>
      <c r="T33713" s="2" t="s">
        <v>78543</v>
      </c>
      <c r="U33713" s="2" t="s">
        <v>1444</v>
      </c>
      <c r="V33713" s="2" t="s">
        <v>78544</v>
      </c>
      <c r="W33713" s="2" t="s">
        <v>78545</v>
      </c>
    </row>
    <row r="33714" spans="1:23" x14ac:dyDescent="0.25">
      <c r="A33714" s="1">
        <v>45490</v>
      </c>
      <c r="B33714">
        <v>2024</v>
      </c>
      <c r="C33714">
        <v>7</v>
      </c>
      <c r="D33714" s="2" t="s">
        <v>23</v>
      </c>
      <c r="E33714">
        <v>7</v>
      </c>
      <c r="F33714" s="2" t="s">
        <v>32</v>
      </c>
      <c r="G33714">
        <v>69</v>
      </c>
      <c r="H33714">
        <v>1</v>
      </c>
      <c r="I33714">
        <v>70</v>
      </c>
      <c r="J33714">
        <v>0</v>
      </c>
      <c r="K33714">
        <v>70</v>
      </c>
      <c r="L33714">
        <v>-2</v>
      </c>
      <c r="M33714">
        <v>86</v>
      </c>
      <c r="N33714">
        <v>685167</v>
      </c>
      <c r="O33714">
        <v>6019</v>
      </c>
      <c r="P33714" s="2" t="s">
        <v>25</v>
      </c>
      <c r="Q33714" s="2" t="s">
        <v>25</v>
      </c>
      <c r="R33714">
        <v>691256</v>
      </c>
      <c r="S33714">
        <v>7176816</v>
      </c>
      <c r="T33714" s="2" t="s">
        <v>78546</v>
      </c>
      <c r="U33714" s="2" t="s">
        <v>1444</v>
      </c>
      <c r="V33714" s="2" t="s">
        <v>76590</v>
      </c>
      <c r="W33714" s="2" t="s">
        <v>78547</v>
      </c>
    </row>
    <row r="33715" spans="1:23" x14ac:dyDescent="0.25">
      <c r="A33715" s="1">
        <v>45490</v>
      </c>
      <c r="B33715">
        <v>2024</v>
      </c>
      <c r="C33715">
        <v>7</v>
      </c>
      <c r="D33715" s="2" t="s">
        <v>23</v>
      </c>
      <c r="E33715">
        <v>3</v>
      </c>
      <c r="F33715" s="2" t="s">
        <v>33</v>
      </c>
      <c r="G33715">
        <v>82</v>
      </c>
      <c r="H33715">
        <v>3</v>
      </c>
      <c r="I33715">
        <v>85</v>
      </c>
      <c r="J33715">
        <v>1967</v>
      </c>
      <c r="K33715">
        <v>2052</v>
      </c>
      <c r="L33715">
        <v>114</v>
      </c>
      <c r="M33715">
        <v>362</v>
      </c>
      <c r="N33715">
        <v>4296541</v>
      </c>
      <c r="O33715">
        <v>47988</v>
      </c>
      <c r="P33715" s="2" t="s">
        <v>25</v>
      </c>
      <c r="Q33715" s="2" t="s">
        <v>25</v>
      </c>
      <c r="R33715">
        <v>4346581</v>
      </c>
      <c r="S33715">
        <v>47444211</v>
      </c>
      <c r="T33715" s="2" t="s">
        <v>78548</v>
      </c>
      <c r="U33715" s="2" t="s">
        <v>1444</v>
      </c>
      <c r="V33715" s="2" t="s">
        <v>78549</v>
      </c>
      <c r="W33715" s="2" t="s">
        <v>78550</v>
      </c>
    </row>
    <row r="33716" spans="1:23" x14ac:dyDescent="0.25">
      <c r="A33716" s="1">
        <v>45490</v>
      </c>
      <c r="B33716">
        <v>2024</v>
      </c>
      <c r="C33716">
        <v>7</v>
      </c>
      <c r="D33716" s="2" t="s">
        <v>23</v>
      </c>
      <c r="E33716">
        <v>11</v>
      </c>
      <c r="F33716" s="2" t="s">
        <v>34</v>
      </c>
      <c r="G33716">
        <v>9</v>
      </c>
      <c r="H33716">
        <v>1</v>
      </c>
      <c r="I33716">
        <v>10</v>
      </c>
      <c r="J33716">
        <v>0</v>
      </c>
      <c r="K33716">
        <v>10</v>
      </c>
      <c r="L33716">
        <v>-1</v>
      </c>
      <c r="M33716">
        <v>1</v>
      </c>
      <c r="N33716">
        <v>732521</v>
      </c>
      <c r="O33716">
        <v>4560</v>
      </c>
      <c r="P33716" s="2" t="s">
        <v>25</v>
      </c>
      <c r="Q33716" s="2" t="s">
        <v>25</v>
      </c>
      <c r="R33716">
        <v>737091</v>
      </c>
      <c r="S33716">
        <v>3808139</v>
      </c>
      <c r="T33716" s="2" t="s">
        <v>78551</v>
      </c>
      <c r="U33716" s="2" t="s">
        <v>1444</v>
      </c>
      <c r="V33716" s="2" t="s">
        <v>74834</v>
      </c>
      <c r="W33716" s="2" t="s">
        <v>78552</v>
      </c>
    </row>
    <row r="33717" spans="1:23" x14ac:dyDescent="0.25">
      <c r="A33717" s="1">
        <v>45490</v>
      </c>
      <c r="B33717">
        <v>2024</v>
      </c>
      <c r="C33717">
        <v>7</v>
      </c>
      <c r="D33717" s="2" t="s">
        <v>23</v>
      </c>
      <c r="E33717">
        <v>14</v>
      </c>
      <c r="F33717" s="2" t="s">
        <v>35</v>
      </c>
      <c r="G33717">
        <v>0</v>
      </c>
      <c r="H33717">
        <v>0</v>
      </c>
      <c r="I33717">
        <v>0</v>
      </c>
      <c r="J33717">
        <v>22</v>
      </c>
      <c r="K33717">
        <v>22</v>
      </c>
      <c r="L33717">
        <v>0</v>
      </c>
      <c r="M33717">
        <v>0</v>
      </c>
      <c r="N33717">
        <v>104781</v>
      </c>
      <c r="O33717">
        <v>798</v>
      </c>
      <c r="P33717" s="2" t="s">
        <v>25</v>
      </c>
      <c r="Q33717" s="2" t="s">
        <v>25</v>
 